9" spans="11:12" x14ac:dyDescent="0.25">
      <c r="K979" s="88">
        <v>2.6882027281547857E-2</v>
      </c>
      <c r="L979">
        <v>0.61140905395203238</v>
      </c>
    </row>
    <row r="980" spans="11:12" x14ac:dyDescent="0.25">
      <c r="K980" s="88">
        <v>2.6910564465498544E-2</v>
      </c>
      <c r="L980">
        <v>0.61136505645138683</v>
      </c>
    </row>
    <row r="981" spans="11:12" x14ac:dyDescent="0.25">
      <c r="K981" s="88">
        <v>2.6939101649449234E-2</v>
      </c>
      <c r="L981">
        <v>0.61132702408556561</v>
      </c>
    </row>
    <row r="982" spans="11:12" x14ac:dyDescent="0.25">
      <c r="K982" s="88">
        <v>2.6967638833399921E-2</v>
      </c>
      <c r="L982">
        <v>0.61124856959494078</v>
      </c>
    </row>
    <row r="983" spans="11:12" x14ac:dyDescent="0.25">
      <c r="K983" s="88">
        <v>2.6996176017350607E-2</v>
      </c>
      <c r="L983">
        <v>0.61119566144258552</v>
      </c>
    </row>
    <row r="984" spans="11:12" x14ac:dyDescent="0.25">
      <c r="K984" s="88">
        <v>2.7024713201301294E-2</v>
      </c>
      <c r="L984">
        <v>0.61111718842669749</v>
      </c>
    </row>
    <row r="985" spans="11:12" x14ac:dyDescent="0.25">
      <c r="K985" s="88">
        <v>2.7053250385251984E-2</v>
      </c>
      <c r="L985">
        <v>0.61103506593391343</v>
      </c>
    </row>
    <row r="986" spans="11:12" x14ac:dyDescent="0.25">
      <c r="K986" s="88">
        <v>2.7081787569202671E-2</v>
      </c>
      <c r="L986">
        <v>0.61071461592710641</v>
      </c>
    </row>
    <row r="987" spans="11:12" x14ac:dyDescent="0.25">
      <c r="K987" s="88">
        <v>2.7110324753153357E-2</v>
      </c>
      <c r="L987">
        <v>0.61063918105442061</v>
      </c>
    </row>
    <row r="988" spans="11:12" x14ac:dyDescent="0.25">
      <c r="K988" s="88">
        <v>2.7138861937104047E-2</v>
      </c>
      <c r="L988">
        <v>0.61062851050268507</v>
      </c>
    </row>
    <row r="989" spans="11:12" x14ac:dyDescent="0.25">
      <c r="K989" s="88">
        <v>2.7167399121054734E-2</v>
      </c>
      <c r="L989">
        <v>0.61059988897068629</v>
      </c>
    </row>
    <row r="990" spans="11:12" x14ac:dyDescent="0.25">
      <c r="K990" s="88">
        <v>2.7195936305005421E-2</v>
      </c>
      <c r="L990">
        <v>0.61039870460983958</v>
      </c>
    </row>
    <row r="991" spans="11:12" x14ac:dyDescent="0.25">
      <c r="K991" s="88">
        <v>2.7224473488956111E-2</v>
      </c>
      <c r="L991">
        <v>0.61035663373659077</v>
      </c>
    </row>
    <row r="992" spans="11:12" x14ac:dyDescent="0.25">
      <c r="K992" s="88">
        <v>2.7253010672906797E-2</v>
      </c>
      <c r="L992">
        <v>0.61034646336696785</v>
      </c>
    </row>
    <row r="993" spans="11:12" x14ac:dyDescent="0.25">
      <c r="K993" s="88">
        <v>2.7281547856857484E-2</v>
      </c>
      <c r="L993">
        <v>0.61017519730656</v>
      </c>
    </row>
    <row r="994" spans="11:12" x14ac:dyDescent="0.25">
      <c r="K994" s="88">
        <v>2.7310085040808174E-2</v>
      </c>
      <c r="L994">
        <v>0.61013962880077499</v>
      </c>
    </row>
    <row r="995" spans="11:12" x14ac:dyDescent="0.25">
      <c r="K995" s="88">
        <v>2.7338622224758861E-2</v>
      </c>
      <c r="L995">
        <v>0.6101140083614518</v>
      </c>
    </row>
    <row r="996" spans="11:12" x14ac:dyDescent="0.25">
      <c r="K996" s="88">
        <v>2.7367159408709547E-2</v>
      </c>
      <c r="L996">
        <v>0.61008807299265011</v>
      </c>
    </row>
    <row r="997" spans="11:12" x14ac:dyDescent="0.25">
      <c r="K997" s="88">
        <v>2.7395696592660237E-2</v>
      </c>
      <c r="L997">
        <v>0.60992216073337369</v>
      </c>
    </row>
    <row r="998" spans="11:12" x14ac:dyDescent="0.25">
      <c r="K998" s="88">
        <v>2.7424233776610924E-2</v>
      </c>
      <c r="L998">
        <v>0.609885999419159</v>
      </c>
    </row>
    <row r="999" spans="11:12" x14ac:dyDescent="0.25">
      <c r="K999" s="88">
        <v>2.7452770960561611E-2</v>
      </c>
      <c r="L999">
        <v>0.60987001211681902</v>
      </c>
    </row>
    <row r="1000" spans="11:12" x14ac:dyDescent="0.25">
      <c r="K1000" s="88">
        <v>2.7481308144512301E-2</v>
      </c>
      <c r="L1000">
        <v>0.60977531097016635</v>
      </c>
    </row>
    <row r="1001" spans="11:12" x14ac:dyDescent="0.25">
      <c r="K1001" s="88">
        <v>2.7509845328462987E-2</v>
      </c>
      <c r="L1001">
        <v>0.60962086584895281</v>
      </c>
    </row>
    <row r="1002" spans="11:12" x14ac:dyDescent="0.25">
      <c r="K1002" s="88">
        <v>2.7538382512413674E-2</v>
      </c>
      <c r="L1002">
        <v>0.6095571574680182</v>
      </c>
    </row>
    <row r="1003" spans="11:12" x14ac:dyDescent="0.25">
      <c r="K1003" s="88">
        <v>2.7566919696364364E-2</v>
      </c>
      <c r="L1003">
        <v>0.60946028886554415</v>
      </c>
    </row>
    <row r="1004" spans="11:12" x14ac:dyDescent="0.25">
      <c r="K1004" s="88">
        <v>2.7595456880315051E-2</v>
      </c>
      <c r="L1004">
        <v>0.6094572507223418</v>
      </c>
    </row>
    <row r="1005" spans="11:12" x14ac:dyDescent="0.25">
      <c r="K1005" s="88">
        <v>2.7623994064265738E-2</v>
      </c>
      <c r="L1005">
        <v>0.60913780107975979</v>
      </c>
    </row>
    <row r="1006" spans="11:12" x14ac:dyDescent="0.25">
      <c r="K1006" s="88">
        <v>2.7652531248216428E-2</v>
      </c>
      <c r="L1006">
        <v>0.60885175248714163</v>
      </c>
    </row>
    <row r="1007" spans="11:12" x14ac:dyDescent="0.25">
      <c r="K1007" s="88">
        <v>2.7681068432167114E-2</v>
      </c>
      <c r="L1007">
        <v>0.60884667656496183</v>
      </c>
    </row>
    <row r="1008" spans="11:12" x14ac:dyDescent="0.25">
      <c r="K1008" s="88">
        <v>2.7709605616117801E-2</v>
      </c>
      <c r="L1008">
        <v>0.60883626536691449</v>
      </c>
    </row>
    <row r="1009" spans="11:12" x14ac:dyDescent="0.25">
      <c r="K1009" s="88">
        <v>2.7738142800068488E-2</v>
      </c>
      <c r="L1009">
        <v>0.60880002995164595</v>
      </c>
    </row>
    <row r="1010" spans="11:12" x14ac:dyDescent="0.25">
      <c r="K1010" s="88">
        <v>2.7766679984019178E-2</v>
      </c>
      <c r="L1010">
        <v>0.60877135284385675</v>
      </c>
    </row>
    <row r="1011" spans="11:12" x14ac:dyDescent="0.25">
      <c r="K1011" s="88">
        <v>2.7795217167969864E-2</v>
      </c>
      <c r="L1011">
        <v>0.60875508766256536</v>
      </c>
    </row>
    <row r="1012" spans="11:12" x14ac:dyDescent="0.25">
      <c r="K1012" s="88">
        <v>2.7823754351920551E-2</v>
      </c>
      <c r="L1012">
        <v>0.60868002329514825</v>
      </c>
    </row>
    <row r="1013" spans="11:12" x14ac:dyDescent="0.25">
      <c r="K1013" s="88">
        <v>2.7852291535871241E-2</v>
      </c>
      <c r="L1013">
        <v>0.60864686307360916</v>
      </c>
    </row>
    <row r="1014" spans="11:12" x14ac:dyDescent="0.25">
      <c r="K1014" s="88">
        <v>2.7880828719821928E-2</v>
      </c>
      <c r="L1014">
        <v>0.60857463307149673</v>
      </c>
    </row>
    <row r="1015" spans="11:12" x14ac:dyDescent="0.25">
      <c r="K1015" s="88">
        <v>2.7909365903772614E-2</v>
      </c>
      <c r="L1015">
        <v>0.60856796397666202</v>
      </c>
    </row>
    <row r="1016" spans="11:12" x14ac:dyDescent="0.25">
      <c r="K1016" s="88">
        <v>2.7937903087723304E-2</v>
      </c>
      <c r="L1016">
        <v>0.60852809760976123</v>
      </c>
    </row>
    <row r="1017" spans="11:12" x14ac:dyDescent="0.25">
      <c r="K1017" s="88">
        <v>2.7966440271673991E-2</v>
      </c>
      <c r="L1017">
        <v>0.60852491126445141</v>
      </c>
    </row>
    <row r="1018" spans="11:12" x14ac:dyDescent="0.25">
      <c r="K1018" s="88">
        <v>2.7994977455624678E-2</v>
      </c>
      <c r="L1018">
        <v>0.60837204079062934</v>
      </c>
    </row>
    <row r="1019" spans="11:12" x14ac:dyDescent="0.25">
      <c r="K1019" s="88">
        <v>2.8023514639575368E-2</v>
      </c>
      <c r="L1019">
        <v>0.60833047009949304</v>
      </c>
    </row>
    <row r="1020" spans="11:12" x14ac:dyDescent="0.25">
      <c r="K1020" s="88">
        <v>2.8052051823526054E-2</v>
      </c>
      <c r="L1020">
        <v>0.60800963106215389</v>
      </c>
    </row>
    <row r="1021" spans="11:12" x14ac:dyDescent="0.25">
      <c r="K1021" s="88">
        <v>2.8080589007476741E-2</v>
      </c>
      <c r="L1021">
        <v>0.60781330032032588</v>
      </c>
    </row>
    <row r="1022" spans="11:12" x14ac:dyDescent="0.25">
      <c r="K1022" s="88">
        <v>2.8109126191427431E-2</v>
      </c>
      <c r="L1022">
        <v>0.60777789854191167</v>
      </c>
    </row>
    <row r="1023" spans="11:12" x14ac:dyDescent="0.25">
      <c r="K1023" s="88">
        <v>2.8137663375378118E-2</v>
      </c>
      <c r="L1023">
        <v>0.60775950295532599</v>
      </c>
    </row>
    <row r="1024" spans="11:12" x14ac:dyDescent="0.25">
      <c r="K1024" s="88">
        <v>2.8166200559328804E-2</v>
      </c>
      <c r="L1024">
        <v>0.60767712110885408</v>
      </c>
    </row>
    <row r="1025" spans="11:12" x14ac:dyDescent="0.25">
      <c r="K1025" s="88">
        <v>2.8194737743279494E-2</v>
      </c>
      <c r="L1025">
        <v>0.60756685874092053</v>
      </c>
    </row>
    <row r="1026" spans="11:12" x14ac:dyDescent="0.25">
      <c r="K1026" s="88">
        <v>2.8223274927230181E-2</v>
      </c>
      <c r="L1026">
        <v>0.60746934175422651</v>
      </c>
    </row>
    <row r="1027" spans="11:12" x14ac:dyDescent="0.25">
      <c r="K1027" s="88">
        <v>2.8251812111180868E-2</v>
      </c>
      <c r="L1027">
        <v>0.60743984953484631</v>
      </c>
    </row>
    <row r="1028" spans="11:12" x14ac:dyDescent="0.25">
      <c r="K1028" s="88">
        <v>2.8280349295131558E-2</v>
      </c>
      <c r="L1028">
        <v>0.60732812367110178</v>
      </c>
    </row>
    <row r="1029" spans="11:12" x14ac:dyDescent="0.25">
      <c r="K1029" s="88">
        <v>2.8308886479082244E-2</v>
      </c>
      <c r="L1029">
        <v>0.60730787555817312</v>
      </c>
    </row>
    <row r="1030" spans="11:12" x14ac:dyDescent="0.25">
      <c r="K1030" s="88">
        <v>2.8337423663032931E-2</v>
      </c>
      <c r="L1030">
        <v>0.60730602303183012</v>
      </c>
    </row>
    <row r="1031" spans="11:12" x14ac:dyDescent="0.25">
      <c r="K1031" s="88">
        <v>2.8365960846983621E-2</v>
      </c>
      <c r="L1031">
        <v>0.60724926162468162</v>
      </c>
    </row>
    <row r="1032" spans="11:12" x14ac:dyDescent="0.25">
      <c r="K1032" s="88">
        <v>2.8394498030934308E-2</v>
      </c>
      <c r="L1032">
        <v>0.60720554200298738</v>
      </c>
    </row>
    <row r="1033" spans="11:12" x14ac:dyDescent="0.25">
      <c r="K1033" s="88">
        <v>2.8423035214884994E-2</v>
      </c>
      <c r="L1033">
        <v>0.6070731975210456</v>
      </c>
    </row>
    <row r="1034" spans="11:12" x14ac:dyDescent="0.25">
      <c r="K1034" s="88">
        <v>2.8451572398835685E-2</v>
      </c>
      <c r="L1034">
        <v>0.60701612118441861</v>
      </c>
    </row>
    <row r="1035" spans="11:12" x14ac:dyDescent="0.25">
      <c r="K1035" s="88">
        <v>2.8480109582786371E-2</v>
      </c>
      <c r="L1035">
        <v>0.6068380934028591</v>
      </c>
    </row>
    <row r="1036" spans="11:12" x14ac:dyDescent="0.25">
      <c r="K1036" s="88">
        <v>2.8508646766737058E-2</v>
      </c>
      <c r="L1036">
        <v>0.60670135843348438</v>
      </c>
    </row>
    <row r="1037" spans="11:12" x14ac:dyDescent="0.25">
      <c r="K1037" s="88">
        <v>2.8537183950687744E-2</v>
      </c>
      <c r="L1037">
        <v>0.60667431154887708</v>
      </c>
    </row>
    <row r="1038" spans="11:12" x14ac:dyDescent="0.25">
      <c r="K1038" s="88">
        <v>2.8565721134638435E-2</v>
      </c>
      <c r="L1038">
        <v>0.60664765369480167</v>
      </c>
    </row>
    <row r="1039" spans="11:12" x14ac:dyDescent="0.25">
      <c r="K1039" s="88">
        <v>2.8594258318589121E-2</v>
      </c>
      <c r="L1039">
        <v>0.60663879861888226</v>
      </c>
    </row>
    <row r="1040" spans="11:12" x14ac:dyDescent="0.25">
      <c r="K1040" s="88">
        <v>2.8622795502539808E-2</v>
      </c>
      <c r="L1040">
        <v>0.60662073648703829</v>
      </c>
    </row>
    <row r="1041" spans="11:12" x14ac:dyDescent="0.25">
      <c r="K1041" s="88">
        <v>2.8651332686490498E-2</v>
      </c>
      <c r="L1041">
        <v>0.60653939205531848</v>
      </c>
    </row>
    <row r="1042" spans="11:12" x14ac:dyDescent="0.25">
      <c r="K1042" s="88">
        <v>2.8679869870441185E-2</v>
      </c>
      <c r="L1042">
        <v>0.60642199746096437</v>
      </c>
    </row>
    <row r="1043" spans="11:12" x14ac:dyDescent="0.25">
      <c r="K1043" s="88">
        <v>2.8708407054391871E-2</v>
      </c>
      <c r="L1043">
        <v>0.60626134637650209</v>
      </c>
    </row>
    <row r="1044" spans="11:12" x14ac:dyDescent="0.25">
      <c r="K1044" s="88">
        <v>2.8736944238342561E-2</v>
      </c>
      <c r="L1044">
        <v>0.60621125406418808</v>
      </c>
    </row>
    <row r="1045" spans="11:12" x14ac:dyDescent="0.25">
      <c r="K1045" s="88">
        <v>2.8765481422293248E-2</v>
      </c>
      <c r="L1045">
        <v>0.60620067613876971</v>
      </c>
    </row>
    <row r="1046" spans="11:12" x14ac:dyDescent="0.25">
      <c r="K1046" s="88">
        <v>2.8794018606243935E-2</v>
      </c>
      <c r="L1046">
        <v>0.60615636370864578</v>
      </c>
    </row>
    <row r="1047" spans="11:12" x14ac:dyDescent="0.25">
      <c r="K1047" s="88">
        <v>2.8822555790194625E-2</v>
      </c>
      <c r="L1047">
        <v>0.60598176310082086</v>
      </c>
    </row>
    <row r="1048" spans="11:12" x14ac:dyDescent="0.25">
      <c r="K1048" s="88">
        <v>2.8851092974145311E-2</v>
      </c>
      <c r="L1048">
        <v>0.60595434571094486</v>
      </c>
    </row>
    <row r="1049" spans="11:12" x14ac:dyDescent="0.25">
      <c r="K1049" s="88">
        <v>2.8879630158095998E-2</v>
      </c>
      <c r="L1049">
        <v>0.60586342371803181</v>
      </c>
    </row>
    <row r="1050" spans="11:12" x14ac:dyDescent="0.25">
      <c r="K1050" s="88">
        <v>2.8908167342046688E-2</v>
      </c>
      <c r="L1050">
        <v>0.60574658488158062</v>
      </c>
    </row>
    <row r="1051" spans="11:12" x14ac:dyDescent="0.25">
      <c r="K1051" s="88">
        <v>2.8936704525997375E-2</v>
      </c>
      <c r="L1051">
        <v>0.60571277627582132</v>
      </c>
    </row>
    <row r="1052" spans="11:12" x14ac:dyDescent="0.25">
      <c r="K1052" s="88">
        <v>2.8965241709948061E-2</v>
      </c>
      <c r="L1052">
        <v>0.6056535510086366</v>
      </c>
    </row>
    <row r="1053" spans="11:12" x14ac:dyDescent="0.25">
      <c r="K1053" s="88">
        <v>2.8993778893898751E-2</v>
      </c>
      <c r="L1053">
        <v>0.60563860112104895</v>
      </c>
    </row>
    <row r="1054" spans="11:12" x14ac:dyDescent="0.25">
      <c r="K1054" s="88">
        <v>2.9022316077849438E-2</v>
      </c>
      <c r="L1054">
        <v>0.6055286166320667</v>
      </c>
    </row>
    <row r="1055" spans="11:12" x14ac:dyDescent="0.25">
      <c r="K1055" s="88">
        <v>2.9050853261800125E-2</v>
      </c>
      <c r="L1055">
        <v>0.60538813955947923</v>
      </c>
    </row>
    <row r="1056" spans="11:12" x14ac:dyDescent="0.25">
      <c r="K1056" s="88">
        <v>2.9079390445750815E-2</v>
      </c>
      <c r="L1056">
        <v>0.60530134870031105</v>
      </c>
    </row>
    <row r="1057" spans="11:12" x14ac:dyDescent="0.25">
      <c r="K1057" s="88">
        <v>2.9107927629701501E-2</v>
      </c>
      <c r="L1057">
        <v>0.6052293224760964</v>
      </c>
    </row>
    <row r="1058" spans="11:12" x14ac:dyDescent="0.25">
      <c r="K1058" s="88">
        <v>2.9136464813652188E-2</v>
      </c>
      <c r="L1058">
        <v>0.60518258323646312</v>
      </c>
    </row>
    <row r="1059" spans="11:12" x14ac:dyDescent="0.25">
      <c r="K1059" s="88">
        <v>2.9165001997602878E-2</v>
      </c>
      <c r="L1059">
        <v>0.60515070125810067</v>
      </c>
    </row>
    <row r="1060" spans="11:12" x14ac:dyDescent="0.25">
      <c r="K1060" s="88">
        <v>2.9193539181553565E-2</v>
      </c>
      <c r="L1060">
        <v>0.60512789665881861</v>
      </c>
    </row>
    <row r="1061" spans="11:12" x14ac:dyDescent="0.25">
      <c r="K1061" s="88">
        <v>2.9222076365504251E-2</v>
      </c>
      <c r="L1061">
        <v>0.60505540730301821</v>
      </c>
    </row>
    <row r="1062" spans="11:12" x14ac:dyDescent="0.25">
      <c r="K1062" s="88">
        <v>2.9250613549454938E-2</v>
      </c>
      <c r="L1062">
        <v>0.60499644138952147</v>
      </c>
    </row>
    <row r="1063" spans="11:12" x14ac:dyDescent="0.25">
      <c r="K1063" s="88">
        <v>2.9279150733405628E-2</v>
      </c>
      <c r="L1063">
        <v>0.60494062477080779</v>
      </c>
    </row>
    <row r="1064" spans="11:12" x14ac:dyDescent="0.25">
      <c r="K1064" s="88">
        <v>2.9307687917356315E-2</v>
      </c>
      <c r="L1064">
        <v>0.60489375585433058</v>
      </c>
    </row>
    <row r="1065" spans="11:12" x14ac:dyDescent="0.25">
      <c r="K1065" s="88">
        <v>2.9336225101307001E-2</v>
      </c>
      <c r="L1065">
        <v>0.60489001375111784</v>
      </c>
    </row>
    <row r="1066" spans="11:12" x14ac:dyDescent="0.25">
      <c r="K1066" s="88">
        <v>2.9364762285257692E-2</v>
      </c>
      <c r="L1066">
        <v>0.60488112162467156</v>
      </c>
    </row>
    <row r="1067" spans="11:12" x14ac:dyDescent="0.25">
      <c r="K1067" s="88">
        <v>2.9393299469208378E-2</v>
      </c>
      <c r="L1067">
        <v>0.60480296353826157</v>
      </c>
    </row>
    <row r="1068" spans="11:12" x14ac:dyDescent="0.25">
      <c r="K1068" s="88">
        <v>2.9421836653159065E-2</v>
      </c>
      <c r="L1068">
        <v>0.60467356457320509</v>
      </c>
    </row>
    <row r="1069" spans="11:12" x14ac:dyDescent="0.25">
      <c r="K1069" s="88">
        <v>2.9450373837109755E-2</v>
      </c>
      <c r="L1069">
        <v>0.60457954886129939</v>
      </c>
    </row>
    <row r="1070" spans="11:12" x14ac:dyDescent="0.25">
      <c r="K1070" s="88">
        <v>2.9478911021060442E-2</v>
      </c>
      <c r="L1070">
        <v>0.6044623950953697</v>
      </c>
    </row>
    <row r="1071" spans="11:12" x14ac:dyDescent="0.25">
      <c r="K1071" s="88">
        <v>2.9507448205011128E-2</v>
      </c>
      <c r="L1071">
        <v>0.60436667505922859</v>
      </c>
    </row>
    <row r="1072" spans="11:12" x14ac:dyDescent="0.25">
      <c r="K1072" s="88">
        <v>2.9535985388961818E-2</v>
      </c>
      <c r="L1072">
        <v>0.60427825397687851</v>
      </c>
    </row>
    <row r="1073" spans="11:12" x14ac:dyDescent="0.25">
      <c r="K1073" s="88">
        <v>2.9564522572912505E-2</v>
      </c>
      <c r="L1073">
        <v>0.60426335966508105</v>
      </c>
    </row>
    <row r="1074" spans="11:12" x14ac:dyDescent="0.25">
      <c r="K1074" s="88">
        <v>2.9593059756863192E-2</v>
      </c>
      <c r="L1074">
        <v>0.60419954013256572</v>
      </c>
    </row>
    <row r="1075" spans="11:12" x14ac:dyDescent="0.25">
      <c r="K1075" s="88">
        <v>2.9621596940813882E-2</v>
      </c>
      <c r="L1075">
        <v>0.60419852124307705</v>
      </c>
    </row>
    <row r="1076" spans="11:12" x14ac:dyDescent="0.25">
      <c r="K1076" s="88">
        <v>2.9650134124764568E-2</v>
      </c>
      <c r="L1076">
        <v>0.60400096783386259</v>
      </c>
    </row>
    <row r="1077" spans="11:12" x14ac:dyDescent="0.25">
      <c r="K1077" s="88">
        <v>2.9678671308715255E-2</v>
      </c>
      <c r="L1077">
        <v>0.60397419882820669</v>
      </c>
    </row>
    <row r="1078" spans="11:12" x14ac:dyDescent="0.25">
      <c r="K1078" s="88">
        <v>2.9707208492665945E-2</v>
      </c>
      <c r="L1078">
        <v>0.60397317993871802</v>
      </c>
    </row>
    <row r="1079" spans="11:12" x14ac:dyDescent="0.25">
      <c r="K1079" s="88">
        <v>2.9735745676616632E-2</v>
      </c>
      <c r="L1079">
        <v>0.60384192844731865</v>
      </c>
    </row>
    <row r="1080" spans="11:12" x14ac:dyDescent="0.25">
      <c r="K1080" s="88">
        <v>2.9764282860567318E-2</v>
      </c>
      <c r="L1080">
        <v>0.60373420404047473</v>
      </c>
    </row>
    <row r="1081" spans="11:12" x14ac:dyDescent="0.25">
      <c r="K1081" s="88">
        <v>2.9792820044518008E-2</v>
      </c>
      <c r="L1081">
        <v>0.60367868382597589</v>
      </c>
    </row>
    <row r="1082" spans="11:12" x14ac:dyDescent="0.25">
      <c r="K1082" s="88">
        <v>2.9821357228468695E-2</v>
      </c>
      <c r="L1082">
        <v>0.60358900302571272</v>
      </c>
    </row>
    <row r="1083" spans="11:12" x14ac:dyDescent="0.25">
      <c r="K1083" s="88">
        <v>2.9849894412419382E-2</v>
      </c>
      <c r="L1083">
        <v>0.60358791003517032</v>
      </c>
    </row>
    <row r="1084" spans="11:12" x14ac:dyDescent="0.25">
      <c r="K1084" s="88">
        <v>2.9878431596370072E-2</v>
      </c>
      <c r="L1084">
        <v>0.60353642832809928</v>
      </c>
    </row>
    <row r="1085" spans="11:12" x14ac:dyDescent="0.25">
      <c r="K1085" s="88">
        <v>2.9906968780320758E-2</v>
      </c>
      <c r="L1085">
        <v>0.60351167857615717</v>
      </c>
    </row>
    <row r="1086" spans="11:12" x14ac:dyDescent="0.25">
      <c r="K1086" s="88">
        <v>2.9935505964271445E-2</v>
      </c>
      <c r="L1086">
        <v>0.60349448713169429</v>
      </c>
    </row>
    <row r="1087" spans="11:12" x14ac:dyDescent="0.25">
      <c r="K1087" s="88">
        <v>2.9964043148222132E-2</v>
      </c>
      <c r="L1087">
        <v>0.60339306131441672</v>
      </c>
    </row>
    <row r="1088" spans="11:12" x14ac:dyDescent="0.25">
      <c r="K1088" s="88">
        <v>2.9992580332172822E-2</v>
      </c>
      <c r="L1088">
        <v>0.60326092061037251</v>
      </c>
    </row>
    <row r="1089" spans="11:12" x14ac:dyDescent="0.25">
      <c r="K1089" s="88">
        <v>3.0021117516123508E-2</v>
      </c>
      <c r="L1089">
        <v>0.60318504113136451</v>
      </c>
    </row>
    <row r="1090" spans="11:12" x14ac:dyDescent="0.25">
      <c r="K1090" s="88">
        <v>3.0049654700074195E-2</v>
      </c>
      <c r="L1090">
        <v>0.60312040648725818</v>
      </c>
    </row>
    <row r="1091" spans="11:12" x14ac:dyDescent="0.25">
      <c r="K1091" s="88">
        <v>3.0078191884024885E-2</v>
      </c>
      <c r="L1091">
        <v>0.60302876200907141</v>
      </c>
    </row>
    <row r="1092" spans="11:12" x14ac:dyDescent="0.25">
      <c r="K1092" s="88">
        <v>3.0106729067975572E-2</v>
      </c>
      <c r="L1092">
        <v>0.60298015171783192</v>
      </c>
    </row>
    <row r="1093" spans="11:12" x14ac:dyDescent="0.25">
      <c r="K1093" s="88">
        <v>3.0135266251926258E-2</v>
      </c>
      <c r="L1093">
        <v>0.60287335357415972</v>
      </c>
    </row>
    <row r="1094" spans="11:12" x14ac:dyDescent="0.25">
      <c r="K1094" s="88">
        <v>3.0163803435876949E-2</v>
      </c>
      <c r="L1094">
        <v>0.60278865606975907</v>
      </c>
    </row>
    <row r="1095" spans="11:12" x14ac:dyDescent="0.25">
      <c r="K1095" s="88">
        <v>3.0192340619827635E-2</v>
      </c>
      <c r="L1095">
        <v>0.60267181723330787</v>
      </c>
    </row>
    <row r="1096" spans="11:12" x14ac:dyDescent="0.25">
      <c r="K1096" s="88">
        <v>3.0220877803778322E-2</v>
      </c>
      <c r="L1096">
        <v>0.60264853097717663</v>
      </c>
    </row>
    <row r="1097" spans="11:12" x14ac:dyDescent="0.25">
      <c r="K1097" s="88">
        <v>3.0249414987729012E-2</v>
      </c>
      <c r="L1097">
        <v>0.60256355559382457</v>
      </c>
    </row>
    <row r="1098" spans="11:12" x14ac:dyDescent="0.25">
      <c r="K1098" s="88">
        <v>3.0277952171679699E-2</v>
      </c>
      <c r="L1098">
        <v>0.60254680875568412</v>
      </c>
    </row>
    <row r="1099" spans="11:12" x14ac:dyDescent="0.25">
      <c r="K1099" s="88">
        <v>3.0306489355630385E-2</v>
      </c>
      <c r="L1099">
        <v>0.60241809522537448</v>
      </c>
    </row>
    <row r="1100" spans="11:12" x14ac:dyDescent="0.25">
      <c r="K1100" s="88">
        <v>3.0335026539581075E-2</v>
      </c>
      <c r="L1100">
        <v>0.60236457573932611</v>
      </c>
    </row>
    <row r="1101" spans="11:12" x14ac:dyDescent="0.25">
      <c r="K1101" s="88">
        <v>3.0363563723531762E-2</v>
      </c>
      <c r="L1101">
        <v>0.60228493563184171</v>
      </c>
    </row>
    <row r="1102" spans="11:12" x14ac:dyDescent="0.25">
      <c r="K1102" s="88">
        <v>3.0392100907482449E-2</v>
      </c>
      <c r="L1102">
        <v>0.6022452730428387</v>
      </c>
    </row>
    <row r="1103" spans="11:12" x14ac:dyDescent="0.25">
      <c r="K1103" s="88">
        <v>3.0420638091433139E-2</v>
      </c>
      <c r="L1103">
        <v>0.60219925628847937</v>
      </c>
    </row>
    <row r="1104" spans="11:12" x14ac:dyDescent="0.25">
      <c r="K1104" s="88">
        <v>3.0449175275383825E-2</v>
      </c>
      <c r="L1104">
        <v>0.60217615528498258</v>
      </c>
    </row>
    <row r="1105" spans="11:12" x14ac:dyDescent="0.25">
      <c r="K1105" s="88">
        <v>3.0477712459334512E-2</v>
      </c>
      <c r="L1105">
        <v>0.60215938992157858</v>
      </c>
    </row>
    <row r="1106" spans="11:12" x14ac:dyDescent="0.25">
      <c r="K1106" s="88">
        <v>3.0506249643285202E-2</v>
      </c>
      <c r="L1106">
        <v>0.60212422897158913</v>
      </c>
    </row>
    <row r="1107" spans="11:12" x14ac:dyDescent="0.25">
      <c r="K1107" s="88">
        <v>3.0534786827235889E-2</v>
      </c>
      <c r="L1107">
        <v>0.60205772327587637</v>
      </c>
    </row>
    <row r="1108" spans="11:12" x14ac:dyDescent="0.25">
      <c r="K1108" s="88">
        <v>3.0563324011186575E-2</v>
      </c>
      <c r="L1108">
        <v>0.60197763856206976</v>
      </c>
    </row>
    <row r="1109" spans="11:12" x14ac:dyDescent="0.25">
      <c r="K1109" s="88">
        <v>3.0591861195137265E-2</v>
      </c>
      <c r="L1109">
        <v>0.60175244545981832</v>
      </c>
    </row>
    <row r="1110" spans="11:12" x14ac:dyDescent="0.25">
      <c r="K1110" s="88">
        <v>3.0620398379087952E-2</v>
      </c>
      <c r="L1110">
        <v>0.60159870429861506</v>
      </c>
    </row>
    <row r="1111" spans="11:12" x14ac:dyDescent="0.25">
      <c r="K1111" s="88">
        <v>3.0648935563038639E-2</v>
      </c>
      <c r="L1111">
        <v>0.60158421754261304</v>
      </c>
    </row>
    <row r="1112" spans="11:12" x14ac:dyDescent="0.25">
      <c r="K1112" s="88">
        <v>3.0677472746989329E-2</v>
      </c>
      <c r="L1112">
        <v>0.60141334051273732</v>
      </c>
    </row>
    <row r="1113" spans="11:12" x14ac:dyDescent="0.25">
      <c r="K1113" s="88">
        <v>3.0706009930940015E-2</v>
      </c>
      <c r="L1113">
        <v>0.60138972080186459</v>
      </c>
    </row>
    <row r="1114" spans="11:12" x14ac:dyDescent="0.25">
      <c r="K1114" s="88">
        <v>3.0734547114890702E-2</v>
      </c>
      <c r="L1114">
        <v>0.60135933936983976</v>
      </c>
    </row>
    <row r="1115" spans="11:12" x14ac:dyDescent="0.25">
      <c r="K1115" s="88">
        <v>3.0763084298841389E-2</v>
      </c>
      <c r="L1115">
        <v>0.60109300165751089</v>
      </c>
    </row>
    <row r="1116" spans="11:12" x14ac:dyDescent="0.25">
      <c r="K1116" s="88">
        <v>3.0791621482792079E-2</v>
      </c>
      <c r="L1116">
        <v>0.60104394675994899</v>
      </c>
    </row>
    <row r="1117" spans="11:12" x14ac:dyDescent="0.25">
      <c r="K1117" s="88">
        <v>3.0820158666742765E-2</v>
      </c>
      <c r="L1117">
        <v>0.60093236909831182</v>
      </c>
    </row>
    <row r="1118" spans="11:12" x14ac:dyDescent="0.25">
      <c r="K1118" s="88">
        <v>3.0848695850693452E-2</v>
      </c>
      <c r="L1118">
        <v>0.60090524811265078</v>
      </c>
    </row>
    <row r="1119" spans="11:12" x14ac:dyDescent="0.25">
      <c r="K1119" s="88">
        <v>3.0877233034644142E-2</v>
      </c>
      <c r="L1119">
        <v>0.60089200254929853</v>
      </c>
    </row>
    <row r="1120" spans="11:12" x14ac:dyDescent="0.25">
      <c r="K1120" s="88">
        <v>3.0905770218594829E-2</v>
      </c>
      <c r="L1120">
        <v>0.60083692694112212</v>
      </c>
    </row>
    <row r="1121" spans="11:12" x14ac:dyDescent="0.25">
      <c r="K1121" s="88">
        <v>3.0934307402545515E-2</v>
      </c>
      <c r="L1121">
        <v>0.60080089530375136</v>
      </c>
    </row>
    <row r="1122" spans="11:12" x14ac:dyDescent="0.25">
      <c r="K1122" s="88">
        <v>3.0962844586496206E-2</v>
      </c>
      <c r="L1122">
        <v>0.6007113441803319</v>
      </c>
    </row>
    <row r="1123" spans="11:12" x14ac:dyDescent="0.25">
      <c r="K1123" s="88">
        <v>3.0991381770446892E-2</v>
      </c>
      <c r="L1123">
        <v>0.60063161144653054</v>
      </c>
    </row>
    <row r="1124" spans="11:12" x14ac:dyDescent="0.25">
      <c r="K1124" s="88">
        <v>3.1019918954397579E-2</v>
      </c>
      <c r="L1124">
        <v>0.600503546300441</v>
      </c>
    </row>
    <row r="1125" spans="11:12" x14ac:dyDescent="0.25">
      <c r="K1125" s="88">
        <v>3.1048456138348269E-2</v>
      </c>
      <c r="L1125">
        <v>0.60048292768224376</v>
      </c>
    </row>
    <row r="1126" spans="11:12" x14ac:dyDescent="0.25">
      <c r="K1126" s="88">
        <v>3.1076993322298956E-2</v>
      </c>
      <c r="L1126">
        <v>0.60043868935317357</v>
      </c>
    </row>
    <row r="1127" spans="11:12" x14ac:dyDescent="0.25">
      <c r="K1127" s="88">
        <v>3.1105530506249642E-2</v>
      </c>
      <c r="L1127">
        <v>0.60039617387360233</v>
      </c>
    </row>
    <row r="1128" spans="11:12" x14ac:dyDescent="0.25">
      <c r="K1128" s="88">
        <v>3.1134067690200332E-2</v>
      </c>
      <c r="L1128">
        <v>0.60018852419581881</v>
      </c>
    </row>
    <row r="1129" spans="11:12" x14ac:dyDescent="0.25">
      <c r="K1129" s="88">
        <v>3.1162604874151019E-2</v>
      </c>
      <c r="L1129">
        <v>0.60014845405102035</v>
      </c>
    </row>
    <row r="1130" spans="11:12" x14ac:dyDescent="0.25">
      <c r="K1130" s="88">
        <v>3.1191142058101706E-2</v>
      </c>
      <c r="L1130">
        <v>0.6001234634706536</v>
      </c>
    </row>
    <row r="1131" spans="11:12" x14ac:dyDescent="0.25">
      <c r="K1131" s="88">
        <v>3.1219679242052396E-2</v>
      </c>
      <c r="L1131">
        <v>0.60006966610565382</v>
      </c>
    </row>
    <row r="1132" spans="11:12" x14ac:dyDescent="0.25">
      <c r="K1132" s="88">
        <v>3.1248216426003082E-2</v>
      </c>
      <c r="L1132">
        <v>0.59992615088986379</v>
      </c>
    </row>
    <row r="1133" spans="11:12" x14ac:dyDescent="0.25">
      <c r="K1133" s="88">
        <v>3.1276753609953772E-2</v>
      </c>
      <c r="L1133">
        <v>0.59983248715796322</v>
      </c>
    </row>
    <row r="1134" spans="11:12" x14ac:dyDescent="0.25">
      <c r="K1134" s="88">
        <v>3.1305290793904456E-2</v>
      </c>
      <c r="L1134">
        <v>0.59976199853061307</v>
      </c>
    </row>
    <row r="1135" spans="11:12" x14ac:dyDescent="0.25">
      <c r="K1135" s="88">
        <v>3.1333827977855146E-2</v>
      </c>
      <c r="L1135">
        <v>0.59962279970120236</v>
      </c>
    </row>
    <row r="1136" spans="11:12" x14ac:dyDescent="0.25">
      <c r="K1136" s="88">
        <v>3.1362365161805836E-2</v>
      </c>
      <c r="L1136">
        <v>0.59961268490736963</v>
      </c>
    </row>
    <row r="1137" spans="11:12" x14ac:dyDescent="0.25">
      <c r="K1137" s="88">
        <v>3.1390902345756519E-2</v>
      </c>
      <c r="L1137">
        <v>0.59958187739428614</v>
      </c>
    </row>
    <row r="1138" spans="11:12" x14ac:dyDescent="0.25">
      <c r="K1138" s="88">
        <v>3.1419439529707209E-2</v>
      </c>
      <c r="L1138">
        <v>0.5995112776153555</v>
      </c>
    </row>
    <row r="1139" spans="11:12" x14ac:dyDescent="0.25">
      <c r="K1139" s="88">
        <v>3.1447976713657899E-2</v>
      </c>
      <c r="L1139">
        <v>0.59943449039843932</v>
      </c>
    </row>
    <row r="1140" spans="11:12" x14ac:dyDescent="0.25">
      <c r="K1140" s="88">
        <v>3.1476513897608582E-2</v>
      </c>
      <c r="L1140">
        <v>0.59919812656233962</v>
      </c>
    </row>
    <row r="1141" spans="11:12" x14ac:dyDescent="0.25">
      <c r="K1141" s="88">
        <v>3.1505051081559272E-2</v>
      </c>
      <c r="L1141">
        <v>0.59918638154532522</v>
      </c>
    </row>
    <row r="1142" spans="11:12" x14ac:dyDescent="0.25">
      <c r="K1142" s="88">
        <v>3.1533588265509963E-2</v>
      </c>
      <c r="L1142">
        <v>0.5990026109321025</v>
      </c>
    </row>
    <row r="1143" spans="11:12" x14ac:dyDescent="0.25">
      <c r="K1143" s="88">
        <v>3.1562125449460646E-2</v>
      </c>
      <c r="L1143">
        <v>0.59890096281166372</v>
      </c>
    </row>
    <row r="1144" spans="11:12" x14ac:dyDescent="0.25">
      <c r="K1144" s="88">
        <v>3.1590662633411336E-2</v>
      </c>
      <c r="L1144">
        <v>0.59881285665879191</v>
      </c>
    </row>
    <row r="1145" spans="11:12" x14ac:dyDescent="0.25">
      <c r="K1145" s="88">
        <v>3.1619199817362026E-2</v>
      </c>
      <c r="L1145">
        <v>0.59858912705235146</v>
      </c>
    </row>
    <row r="1146" spans="11:12" x14ac:dyDescent="0.25">
      <c r="K1146" s="88">
        <v>3.1647737001312709E-2</v>
      </c>
      <c r="L1146">
        <v>0.59852082440608612</v>
      </c>
    </row>
    <row r="1147" spans="11:12" x14ac:dyDescent="0.25">
      <c r="K1147" s="88">
        <v>3.1676274185263399E-2</v>
      </c>
      <c r="L1147">
        <v>0.59843019881738801</v>
      </c>
    </row>
    <row r="1148" spans="11:12" x14ac:dyDescent="0.25">
      <c r="K1148" s="88">
        <v>3.1704811369214089E-2</v>
      </c>
      <c r="L1148">
        <v>0.59840500445912348</v>
      </c>
    </row>
    <row r="1149" spans="11:12" x14ac:dyDescent="0.25">
      <c r="K1149" s="88">
        <v>3.1733348553164772E-2</v>
      </c>
      <c r="L1149">
        <v>0.59833577554968664</v>
      </c>
    </row>
    <row r="1150" spans="11:12" x14ac:dyDescent="0.25">
      <c r="K1150" s="88">
        <v>3.1761885737115463E-2</v>
      </c>
      <c r="L1150">
        <v>0.59830617217872606</v>
      </c>
    </row>
    <row r="1151" spans="11:12" x14ac:dyDescent="0.25">
      <c r="K1151" s="88">
        <v>3.1790422921066153E-2</v>
      </c>
      <c r="L1151">
        <v>0.59818573944116948</v>
      </c>
    </row>
    <row r="1152" spans="11:12" x14ac:dyDescent="0.25">
      <c r="K1152" s="88">
        <v>3.1818960105016836E-2</v>
      </c>
      <c r="L1152">
        <v>0.59810769250634022</v>
      </c>
    </row>
    <row r="1153" spans="11:12" x14ac:dyDescent="0.25">
      <c r="K1153" s="88">
        <v>3.1847497288967526E-2</v>
      </c>
      <c r="L1153">
        <v>0.59810156064414488</v>
      </c>
    </row>
    <row r="1154" spans="11:12" x14ac:dyDescent="0.25">
      <c r="K1154" s="88">
        <v>3.1876034472918209E-2</v>
      </c>
      <c r="L1154">
        <v>0.59804516974226496</v>
      </c>
    </row>
    <row r="1155" spans="11:12" x14ac:dyDescent="0.25">
      <c r="K1155" s="88">
        <v>3.1904571656868899E-2</v>
      </c>
      <c r="L1155">
        <v>0.59797783040969787</v>
      </c>
    </row>
    <row r="1156" spans="11:12" x14ac:dyDescent="0.25">
      <c r="K1156" s="88">
        <v>3.1933108840819589E-2</v>
      </c>
      <c r="L1156">
        <v>0.59796875303061736</v>
      </c>
    </row>
    <row r="1157" spans="11:12" x14ac:dyDescent="0.25">
      <c r="K1157" s="88">
        <v>3.1961646024770272E-2</v>
      </c>
      <c r="L1157">
        <v>0.597840354429786</v>
      </c>
    </row>
    <row r="1158" spans="11:12" x14ac:dyDescent="0.25">
      <c r="K1158" s="88">
        <v>3.1990183208720963E-2</v>
      </c>
      <c r="L1158">
        <v>0.59783826107501847</v>
      </c>
    </row>
    <row r="1159" spans="11:12" x14ac:dyDescent="0.25">
      <c r="K1159" s="88">
        <v>3.2018720392671653E-2</v>
      </c>
      <c r="L1159">
        <v>0.59770734303836071</v>
      </c>
    </row>
    <row r="1160" spans="11:12" x14ac:dyDescent="0.25">
      <c r="K1160" s="88">
        <v>3.2047257576622336E-2</v>
      </c>
      <c r="L1160">
        <v>0.59766831030831424</v>
      </c>
    </row>
    <row r="1161" spans="11:12" x14ac:dyDescent="0.25">
      <c r="K1161" s="88">
        <v>3.2075794760573026E-2</v>
      </c>
      <c r="L1161">
        <v>0.59764167097950238</v>
      </c>
    </row>
    <row r="1162" spans="11:12" x14ac:dyDescent="0.25">
      <c r="K1162" s="88">
        <v>3.2104331944523716E-2</v>
      </c>
      <c r="L1162">
        <v>0.59762612828348483</v>
      </c>
    </row>
    <row r="1163" spans="11:12" x14ac:dyDescent="0.25">
      <c r="K1163" s="88">
        <v>3.2132869128474399E-2</v>
      </c>
      <c r="L1163">
        <v>0.59754126405171326</v>
      </c>
    </row>
    <row r="1164" spans="11:12" x14ac:dyDescent="0.25">
      <c r="K1164" s="88">
        <v>3.2161406312425089E-2</v>
      </c>
      <c r="L1164">
        <v>0.59751149395338177</v>
      </c>
    </row>
    <row r="1165" spans="11:12" x14ac:dyDescent="0.25">
      <c r="K1165" s="88">
        <v>3.2189943496375779E-2</v>
      </c>
      <c r="L1165">
        <v>0.5974186453330721</v>
      </c>
    </row>
    <row r="1166" spans="11:12" x14ac:dyDescent="0.25">
      <c r="K1166" s="88">
        <v>3.2218480680326463E-2</v>
      </c>
      <c r="L1166">
        <v>0.59730721587354241</v>
      </c>
    </row>
    <row r="1167" spans="11:12" x14ac:dyDescent="0.25">
      <c r="K1167" s="88">
        <v>3.2247017864277153E-2</v>
      </c>
      <c r="L1167">
        <v>0.597279131574183</v>
      </c>
    </row>
    <row r="1168" spans="11:12" x14ac:dyDescent="0.25">
      <c r="K1168" s="88">
        <v>3.2275555048227843E-2</v>
      </c>
      <c r="L1168">
        <v>0.59725808687492687</v>
      </c>
    </row>
    <row r="1169" spans="11:12" x14ac:dyDescent="0.25">
      <c r="K1169" s="88">
        <v>3.2304092232178526E-2</v>
      </c>
      <c r="L1169">
        <v>0.59719159970447755</v>
      </c>
    </row>
    <row r="1170" spans="11:12" x14ac:dyDescent="0.25">
      <c r="K1170" s="88">
        <v>3.2332629416129216E-2</v>
      </c>
      <c r="L1170">
        <v>0.59718683871177614</v>
      </c>
    </row>
    <row r="1171" spans="11:12" x14ac:dyDescent="0.25">
      <c r="K1171" s="88">
        <v>3.2361166600079906E-2</v>
      </c>
      <c r="L1171">
        <v>0.59713357857941585</v>
      </c>
    </row>
    <row r="1172" spans="11:12" x14ac:dyDescent="0.25">
      <c r="K1172" s="88">
        <v>3.2389703784030589E-2</v>
      </c>
      <c r="L1172">
        <v>0.59701455376187973</v>
      </c>
    </row>
    <row r="1173" spans="11:12" x14ac:dyDescent="0.25">
      <c r="K1173" s="88">
        <v>3.2418240967981279E-2</v>
      </c>
      <c r="L1173">
        <v>0.59697292749495323</v>
      </c>
    </row>
    <row r="1174" spans="11:12" x14ac:dyDescent="0.25">
      <c r="K1174" s="88">
        <v>3.244677815193197E-2</v>
      </c>
      <c r="L1174">
        <v>0.59691661069412694</v>
      </c>
    </row>
    <row r="1175" spans="11:12" x14ac:dyDescent="0.25">
      <c r="K1175" s="88">
        <v>3.2475315335882653E-2</v>
      </c>
      <c r="L1175">
        <v>0.59685916385223148</v>
      </c>
    </row>
    <row r="1176" spans="11:12" x14ac:dyDescent="0.25">
      <c r="K1176" s="88">
        <v>3.2503852519833343E-2</v>
      </c>
      <c r="L1176">
        <v>0.59683458082766017</v>
      </c>
    </row>
    <row r="1177" spans="11:12" x14ac:dyDescent="0.25">
      <c r="K1177" s="88">
        <v>3.2532389703784033E-2</v>
      </c>
      <c r="L1177">
        <v>0.59679775260396195</v>
      </c>
    </row>
    <row r="1178" spans="11:12" x14ac:dyDescent="0.25">
      <c r="K1178" s="88">
        <v>3.2560926887734716E-2</v>
      </c>
      <c r="L1178">
        <v>0.59678211728162722</v>
      </c>
    </row>
    <row r="1179" spans="11:12" x14ac:dyDescent="0.25">
      <c r="K1179" s="88">
        <v>3.2589464071685406E-2</v>
      </c>
      <c r="L1179">
        <v>0.59665414476185497</v>
      </c>
    </row>
    <row r="1180" spans="11:12" x14ac:dyDescent="0.25">
      <c r="K1180" s="88">
        <v>3.2618001255636096E-2</v>
      </c>
      <c r="L1180">
        <v>0.59654886568978382</v>
      </c>
    </row>
    <row r="1181" spans="11:12" x14ac:dyDescent="0.25">
      <c r="K1181" s="88">
        <v>3.2646538439586779E-2</v>
      </c>
      <c r="L1181">
        <v>0.596435231723906</v>
      </c>
    </row>
    <row r="1182" spans="11:12" x14ac:dyDescent="0.25">
      <c r="K1182" s="88">
        <v>3.267507562353747E-2</v>
      </c>
      <c r="L1182">
        <v>0.59637626581040926</v>
      </c>
    </row>
    <row r="1183" spans="11:12" x14ac:dyDescent="0.25">
      <c r="K1183" s="88">
        <v>3.270361280748816E-2</v>
      </c>
      <c r="L1183">
        <v>0.59634527304469132</v>
      </c>
    </row>
    <row r="1184" spans="11:12" x14ac:dyDescent="0.25">
      <c r="K1184" s="88">
        <v>3.2732149991438843E-2</v>
      </c>
      <c r="L1184">
        <v>0.59631214987367898</v>
      </c>
    </row>
    <row r="1185" spans="11:12" x14ac:dyDescent="0.25">
      <c r="K1185" s="88">
        <v>3.2760687175389533E-2</v>
      </c>
      <c r="L1185">
        <v>0.59621998668811615</v>
      </c>
    </row>
    <row r="1186" spans="11:12" x14ac:dyDescent="0.25">
      <c r="K1186" s="88">
        <v>3.2789224359340223E-2</v>
      </c>
      <c r="L1186">
        <v>0.596141124641696</v>
      </c>
    </row>
    <row r="1187" spans="11:12" x14ac:dyDescent="0.25">
      <c r="K1187" s="88">
        <v>3.2817761543290906E-2</v>
      </c>
      <c r="L1187">
        <v>0.59613653037636527</v>
      </c>
    </row>
    <row r="1188" spans="11:12" x14ac:dyDescent="0.25">
      <c r="K1188" s="88">
        <v>3.2846298727241596E-2</v>
      </c>
      <c r="L1188">
        <v>0.59601678307355566</v>
      </c>
    </row>
    <row r="1189" spans="11:12" x14ac:dyDescent="0.25">
      <c r="K1189" s="88">
        <v>3.2874835911192286E-2</v>
      </c>
      <c r="L1189">
        <v>0.59598449353939775</v>
      </c>
    </row>
    <row r="1190" spans="11:12" x14ac:dyDescent="0.25">
      <c r="K1190" s="88">
        <v>3.290337309514297E-2</v>
      </c>
      <c r="L1190">
        <v>0.59596041069693906</v>
      </c>
    </row>
    <row r="1191" spans="11:12" x14ac:dyDescent="0.25">
      <c r="K1191" s="88">
        <v>3.293191027909366E-2</v>
      </c>
      <c r="L1191">
        <v>0.59585422388696008</v>
      </c>
    </row>
    <row r="1192" spans="11:12" x14ac:dyDescent="0.25">
      <c r="K1192" s="88">
        <v>3.296044746304435E-2</v>
      </c>
      <c r="L1192">
        <v>0.59583940367621624</v>
      </c>
    </row>
    <row r="1193" spans="11:12" x14ac:dyDescent="0.25">
      <c r="K1193" s="88">
        <v>3.2988984646995033E-2</v>
      </c>
      <c r="L1193">
        <v>0.59583362379402616</v>
      </c>
    </row>
    <row r="1194" spans="11:12" x14ac:dyDescent="0.25">
      <c r="K1194" s="88">
        <v>3.3017521830945723E-2</v>
      </c>
      <c r="L1194">
        <v>0.59573260553254404</v>
      </c>
    </row>
    <row r="1195" spans="11:12" x14ac:dyDescent="0.25">
      <c r="K1195" s="88">
        <v>3.3046059014896413E-2</v>
      </c>
      <c r="L1195">
        <v>0.59563731157746158</v>
      </c>
    </row>
    <row r="1196" spans="11:12" x14ac:dyDescent="0.25">
      <c r="K1196" s="88">
        <v>3.3074596198847096E-2</v>
      </c>
      <c r="L1196">
        <v>0.5955891458925443</v>
      </c>
    </row>
    <row r="1197" spans="11:12" x14ac:dyDescent="0.25">
      <c r="K1197" s="88">
        <v>3.3103133382797786E-2</v>
      </c>
      <c r="L1197">
        <v>0.59556009827948653</v>
      </c>
    </row>
    <row r="1198" spans="11:12" x14ac:dyDescent="0.25">
      <c r="K1198" s="88">
        <v>3.3131670566748476E-2</v>
      </c>
      <c r="L1198">
        <v>0.5954710473381799</v>
      </c>
    </row>
    <row r="1199" spans="11:12" x14ac:dyDescent="0.25">
      <c r="K1199" s="88">
        <v>3.316020775069916E-2</v>
      </c>
      <c r="L1199">
        <v>0.59536041446497767</v>
      </c>
    </row>
    <row r="1200" spans="11:12" x14ac:dyDescent="0.25">
      <c r="K1200" s="88">
        <v>3.318874493464985E-2</v>
      </c>
      <c r="L1200">
        <v>0.59523409069365052</v>
      </c>
    </row>
    <row r="1201" spans="11:12" x14ac:dyDescent="0.25">
      <c r="K1201" s="88">
        <v>3.321728211860054E-2</v>
      </c>
      <c r="L1201">
        <v>0.59522827376093357</v>
      </c>
    </row>
    <row r="1202" spans="11:12" x14ac:dyDescent="0.25">
      <c r="K1202" s="88">
        <v>3.3245819302551223E-2</v>
      </c>
      <c r="L1202">
        <v>0.59522206779768461</v>
      </c>
    </row>
    <row r="1203" spans="11:12" x14ac:dyDescent="0.25">
      <c r="K1203" s="88">
        <v>3.3274356486501913E-2</v>
      </c>
      <c r="L1203">
        <v>0.59522160466609886</v>
      </c>
    </row>
    <row r="1204" spans="11:12" x14ac:dyDescent="0.25">
      <c r="K1204" s="88">
        <v>3.3302893670452596E-2</v>
      </c>
      <c r="L1204">
        <v>0.5951811454907685</v>
      </c>
    </row>
    <row r="1205" spans="11:12" x14ac:dyDescent="0.25">
      <c r="K1205" s="88">
        <v>3.3331430854403286E-2</v>
      </c>
      <c r="L1205">
        <v>0.59516343533892968</v>
      </c>
    </row>
    <row r="1206" spans="11:12" x14ac:dyDescent="0.25">
      <c r="K1206" s="88">
        <v>3.3359968038353977E-2</v>
      </c>
      <c r="L1206">
        <v>0.594981220847835</v>
      </c>
    </row>
    <row r="1207" spans="11:12" x14ac:dyDescent="0.25">
      <c r="K1207" s="88">
        <v>3.338850522230466E-2</v>
      </c>
      <c r="L1207">
        <v>0.59494476312940525</v>
      </c>
    </row>
    <row r="1208" spans="11:12" x14ac:dyDescent="0.25">
      <c r="K1208" s="88">
        <v>3.341704240625535E-2</v>
      </c>
      <c r="L1208">
        <v>0.59480537904736019</v>
      </c>
    </row>
    <row r="1209" spans="11:12" x14ac:dyDescent="0.25">
      <c r="K1209" s="88">
        <v>3.344557959020604E-2</v>
      </c>
      <c r="L1209">
        <v>0.59471201171967447</v>
      </c>
    </row>
    <row r="1210" spans="11:12" x14ac:dyDescent="0.25">
      <c r="K1210" s="88">
        <v>3.3474116774156723E-2</v>
      </c>
      <c r="L1210">
        <v>0.59468948499934393</v>
      </c>
    </row>
    <row r="1211" spans="11:12" x14ac:dyDescent="0.25">
      <c r="K1211" s="88">
        <v>3.3502653958107413E-2</v>
      </c>
      <c r="L1211">
        <v>0.59456314270275334</v>
      </c>
    </row>
    <row r="1212" spans="11:12" x14ac:dyDescent="0.25">
      <c r="K1212" s="88">
        <v>3.3531191142058103E-2</v>
      </c>
      <c r="L1212">
        <v>0.59449320983330611</v>
      </c>
    </row>
    <row r="1213" spans="11:12" x14ac:dyDescent="0.25">
      <c r="K1213" s="88">
        <v>3.3559728326008786E-2</v>
      </c>
      <c r="L1213">
        <v>0.59440584469097157</v>
      </c>
    </row>
    <row r="1214" spans="11:12" x14ac:dyDescent="0.25">
      <c r="K1214" s="88">
        <v>3.3588265509959477E-2</v>
      </c>
      <c r="L1214">
        <v>0.59438902375177749</v>
      </c>
    </row>
    <row r="1215" spans="11:12" x14ac:dyDescent="0.25">
      <c r="K1215" s="88">
        <v>3.3616802693910167E-2</v>
      </c>
      <c r="L1215">
        <v>0.59422105518826029</v>
      </c>
    </row>
    <row r="1216" spans="11:12" x14ac:dyDescent="0.25">
      <c r="K1216" s="88">
        <v>3.364533987786085E-2</v>
      </c>
      <c r="L1216">
        <v>0.59406792536075026</v>
      </c>
    </row>
    <row r="1217" spans="11:12" x14ac:dyDescent="0.25">
      <c r="K1217" s="88">
        <v>3.367387706181154E-2</v>
      </c>
      <c r="L1217">
        <v>0.59395116062535291</v>
      </c>
    </row>
    <row r="1218" spans="11:12" x14ac:dyDescent="0.25">
      <c r="K1218" s="88">
        <v>3.370241424576223E-2</v>
      </c>
      <c r="L1218">
        <v>0.59388054232115883</v>
      </c>
    </row>
    <row r="1219" spans="11:12" x14ac:dyDescent="0.25">
      <c r="K1219" s="88">
        <v>3.3730951429712913E-2</v>
      </c>
      <c r="L1219">
        <v>0.59383245073729518</v>
      </c>
    </row>
    <row r="1220" spans="11:12" x14ac:dyDescent="0.25">
      <c r="K1220" s="88">
        <v>3.3759488613663603E-2</v>
      </c>
      <c r="L1220">
        <v>0.59373358140637089</v>
      </c>
    </row>
    <row r="1221" spans="11:12" x14ac:dyDescent="0.25">
      <c r="K1221" s="88">
        <v>3.3788025797614293E-2</v>
      </c>
      <c r="L1221">
        <v>0.59368682364147429</v>
      </c>
    </row>
    <row r="1222" spans="11:12" x14ac:dyDescent="0.25">
      <c r="K1222" s="88">
        <v>3.3816562981564977E-2</v>
      </c>
      <c r="L1222">
        <v>0.59368350761932043</v>
      </c>
    </row>
    <row r="1223" spans="11:12" x14ac:dyDescent="0.25">
      <c r="K1223" s="88">
        <v>3.3845100165515667E-2</v>
      </c>
      <c r="L1223">
        <v>0.59367402268444436</v>
      </c>
    </row>
    <row r="1224" spans="11:12" x14ac:dyDescent="0.25">
      <c r="K1224" s="88">
        <v>3.3873637349466357E-2</v>
      </c>
      <c r="L1224">
        <v>0.59366750179171723</v>
      </c>
    </row>
    <row r="1225" spans="11:12" x14ac:dyDescent="0.25">
      <c r="K1225" s="88">
        <v>3.390217453341704E-2</v>
      </c>
      <c r="L1225">
        <v>0.59355842504064316</v>
      </c>
    </row>
    <row r="1226" spans="11:12" x14ac:dyDescent="0.25">
      <c r="K1226" s="88">
        <v>3.393071171736773E-2</v>
      </c>
      <c r="L1226">
        <v>0.59351854014847882</v>
      </c>
    </row>
    <row r="1227" spans="11:12" x14ac:dyDescent="0.25">
      <c r="K1227" s="88">
        <v>3.395924890131842E-2</v>
      </c>
      <c r="L1227">
        <v>0.59351633564213069</v>
      </c>
    </row>
    <row r="1228" spans="11:12" x14ac:dyDescent="0.25">
      <c r="K1228" s="88">
        <v>3.3987786085269103E-2</v>
      </c>
      <c r="L1228">
        <v>0.59343865921256989</v>
      </c>
    </row>
    <row r="1229" spans="11:12" x14ac:dyDescent="0.25">
      <c r="K1229" s="88">
        <v>3.4016323269219793E-2</v>
      </c>
      <c r="L1229">
        <v>0.59317398877394978</v>
      </c>
    </row>
    <row r="1230" spans="11:12" x14ac:dyDescent="0.25">
      <c r="K1230" s="88">
        <v>3.4044860453170483E-2</v>
      </c>
      <c r="L1230">
        <v>0.59316970943809755</v>
      </c>
    </row>
    <row r="1231" spans="11:12" x14ac:dyDescent="0.25">
      <c r="K1231" s="88">
        <v>3.4073397637121167E-2</v>
      </c>
      <c r="L1231">
        <v>0.59312469304796323</v>
      </c>
    </row>
    <row r="1232" spans="11:12" x14ac:dyDescent="0.25">
      <c r="K1232" s="88">
        <v>3.4101934821071857E-2</v>
      </c>
      <c r="L1232">
        <v>0.59306683865027232</v>
      </c>
    </row>
    <row r="1233" spans="11:12" x14ac:dyDescent="0.25">
      <c r="K1233" s="88">
        <v>3.4130472005022547E-2</v>
      </c>
      <c r="L1233">
        <v>0.59306326327443037</v>
      </c>
    </row>
    <row r="1234" spans="11:12" x14ac:dyDescent="0.25">
      <c r="K1234" s="88">
        <v>3.415900918897323E-2</v>
      </c>
      <c r="L1234">
        <v>0.59296337505401731</v>
      </c>
    </row>
    <row r="1235" spans="11:12" x14ac:dyDescent="0.25">
      <c r="K1235" s="88">
        <v>3.418754637292392E-2</v>
      </c>
      <c r="L1235">
        <v>0.5928937200635217</v>
      </c>
    </row>
    <row r="1236" spans="11:12" x14ac:dyDescent="0.25">
      <c r="K1236" s="88">
        <v>3.421608355687461E-2</v>
      </c>
      <c r="L1236">
        <v>0.59278140139134727</v>
      </c>
    </row>
    <row r="1237" spans="11:12" x14ac:dyDescent="0.25">
      <c r="K1237" s="88">
        <v>3.4244620740825293E-2</v>
      </c>
      <c r="L1237">
        <v>0.59275902287312421</v>
      </c>
    </row>
    <row r="1238" spans="11:12" x14ac:dyDescent="0.25">
      <c r="K1238" s="88">
        <v>3.4273157924775983E-2</v>
      </c>
      <c r="L1238">
        <v>0.59271515504932271</v>
      </c>
    </row>
    <row r="1239" spans="11:12" x14ac:dyDescent="0.25">
      <c r="K1239" s="88">
        <v>3.4301695108726674E-2</v>
      </c>
      <c r="L1239">
        <v>0.59261873105317098</v>
      </c>
    </row>
    <row r="1240" spans="11:12" x14ac:dyDescent="0.25">
      <c r="K1240" s="88">
        <v>3.4330232292677357E-2</v>
      </c>
      <c r="L1240">
        <v>0.59257273282407508</v>
      </c>
    </row>
    <row r="1241" spans="11:12" x14ac:dyDescent="0.25">
      <c r="K1241" s="88">
        <v>3.4358769476628047E-2</v>
      </c>
      <c r="L1241">
        <v>0.59255946873545939</v>
      </c>
    </row>
    <row r="1242" spans="11:12" x14ac:dyDescent="0.25">
      <c r="K1242" s="88">
        <v>3.4387306660578737E-2</v>
      </c>
      <c r="L1242">
        <v>0.59254902048688507</v>
      </c>
    </row>
    <row r="1243" spans="11:12" x14ac:dyDescent="0.25">
      <c r="K1243" s="88">
        <v>3.441584384452942E-2</v>
      </c>
      <c r="L1243">
        <v>0.59251715703378594</v>
      </c>
    </row>
    <row r="1244" spans="11:12" x14ac:dyDescent="0.25">
      <c r="K1244" s="88">
        <v>3.444438102848011E-2</v>
      </c>
      <c r="L1244">
        <v>0.59237762474963329</v>
      </c>
    </row>
    <row r="1245" spans="11:12" x14ac:dyDescent="0.25">
      <c r="K1245" s="88">
        <v>3.44729182124308E-2</v>
      </c>
      <c r="L1245">
        <v>0.59236628728841445</v>
      </c>
    </row>
    <row r="1246" spans="11:12" x14ac:dyDescent="0.25">
      <c r="K1246" s="88">
        <v>3.4501455396381484E-2</v>
      </c>
      <c r="L1246">
        <v>0.59233384955214896</v>
      </c>
    </row>
    <row r="1247" spans="11:12" x14ac:dyDescent="0.25">
      <c r="K1247" s="88">
        <v>3.4529992580332174E-2</v>
      </c>
      <c r="L1247">
        <v>0.59231604677399297</v>
      </c>
    </row>
    <row r="1248" spans="11:12" x14ac:dyDescent="0.25">
      <c r="K1248" s="88">
        <v>3.4558529764282864E-2</v>
      </c>
      <c r="L1248">
        <v>0.59231123020550136</v>
      </c>
    </row>
    <row r="1249" spans="11:12" x14ac:dyDescent="0.25">
      <c r="K1249" s="88">
        <v>3.4587066948233547E-2</v>
      </c>
      <c r="L1249">
        <v>0.59229907763269141</v>
      </c>
    </row>
    <row r="1250" spans="11:12" x14ac:dyDescent="0.25">
      <c r="K1250" s="88">
        <v>3.4615604132184237E-2</v>
      </c>
      <c r="L1250">
        <v>0.59226521345114191</v>
      </c>
    </row>
    <row r="1251" spans="11:12" x14ac:dyDescent="0.25">
      <c r="K1251" s="88">
        <v>3.4644141316134927E-2</v>
      </c>
      <c r="L1251">
        <v>0.59225496898046526</v>
      </c>
    </row>
    <row r="1252" spans="11:12" x14ac:dyDescent="0.25">
      <c r="K1252" s="88">
        <v>3.467267850008561E-2</v>
      </c>
      <c r="L1252">
        <v>0.59209730046341502</v>
      </c>
    </row>
    <row r="1253" spans="11:12" x14ac:dyDescent="0.25">
      <c r="K1253" s="88">
        <v>3.47012156840363E-2</v>
      </c>
      <c r="L1253">
        <v>0.59205328443750604</v>
      </c>
    </row>
    <row r="1254" spans="11:12" x14ac:dyDescent="0.25">
      <c r="K1254" s="88">
        <v>3.472975286798699E-2</v>
      </c>
      <c r="L1254">
        <v>0.5920499313648252</v>
      </c>
    </row>
    <row r="1255" spans="11:12" x14ac:dyDescent="0.25">
      <c r="K1255" s="88">
        <v>3.4758290051937674E-2</v>
      </c>
      <c r="L1255">
        <v>0.5920457817058169</v>
      </c>
    </row>
    <row r="1256" spans="11:12" x14ac:dyDescent="0.25">
      <c r="K1256" s="88">
        <v>3.4786827235888364E-2</v>
      </c>
      <c r="L1256">
        <v>0.5919773308574442</v>
      </c>
    </row>
    <row r="1257" spans="11:12" x14ac:dyDescent="0.25">
      <c r="K1257" s="88">
        <v>3.4815364419839047E-2</v>
      </c>
      <c r="L1257">
        <v>0.59195539694554344</v>
      </c>
    </row>
    <row r="1258" spans="11:12" x14ac:dyDescent="0.25">
      <c r="K1258" s="88">
        <v>3.4843901603789737E-2</v>
      </c>
      <c r="L1258">
        <v>0.59191291851649908</v>
      </c>
    </row>
    <row r="1259" spans="11:12" x14ac:dyDescent="0.25">
      <c r="K1259" s="88">
        <v>3.4872438787740427E-2</v>
      </c>
      <c r="L1259">
        <v>0.59189167003934517</v>
      </c>
    </row>
    <row r="1260" spans="11:12" x14ac:dyDescent="0.25">
      <c r="K1260" s="88">
        <v>3.490097597169111E-2</v>
      </c>
      <c r="L1260">
        <v>0.59186697586319348</v>
      </c>
    </row>
    <row r="1261" spans="11:12" x14ac:dyDescent="0.25">
      <c r="K1261" s="88">
        <v>3.49295131556418E-2</v>
      </c>
      <c r="L1261">
        <v>0.59182038482566768</v>
      </c>
    </row>
    <row r="1262" spans="11:12" x14ac:dyDescent="0.25">
      <c r="K1262" s="88">
        <v>3.495805033959249E-2</v>
      </c>
      <c r="L1262">
        <v>0.59181630926771323</v>
      </c>
    </row>
    <row r="1263" spans="11:12" x14ac:dyDescent="0.25">
      <c r="K1263" s="88">
        <v>3.4986587523543174E-2</v>
      </c>
      <c r="L1263">
        <v>0.59173138946015136</v>
      </c>
    </row>
    <row r="1264" spans="11:12" x14ac:dyDescent="0.25">
      <c r="K1264" s="88">
        <v>3.5015124707493864E-2</v>
      </c>
      <c r="L1264">
        <v>0.59172433133478464</v>
      </c>
    </row>
    <row r="1265" spans="11:12" x14ac:dyDescent="0.25">
      <c r="K1265" s="88">
        <v>3.5043661891444554E-2</v>
      </c>
      <c r="L1265">
        <v>0.59170632477873097</v>
      </c>
    </row>
    <row r="1266" spans="11:12" x14ac:dyDescent="0.25">
      <c r="K1266" s="88">
        <v>3.5072199075395237E-2</v>
      </c>
      <c r="L1266">
        <v>0.59165128622108132</v>
      </c>
    </row>
    <row r="1267" spans="11:12" x14ac:dyDescent="0.25">
      <c r="K1267" s="88">
        <v>3.5100736259345927E-2</v>
      </c>
      <c r="L1267">
        <v>0.59157790765263629</v>
      </c>
    </row>
    <row r="1268" spans="11:12" x14ac:dyDescent="0.25">
      <c r="K1268" s="88">
        <v>3.5129273443296617E-2</v>
      </c>
      <c r="L1268">
        <v>0.59157488803469727</v>
      </c>
    </row>
    <row r="1269" spans="11:12" x14ac:dyDescent="0.25">
      <c r="K1269" s="88">
        <v>3.51578106272473E-2</v>
      </c>
      <c r="L1269">
        <v>0.59156858944513113</v>
      </c>
    </row>
    <row r="1270" spans="11:12" x14ac:dyDescent="0.25">
      <c r="K1270" s="88">
        <v>3.518634781119799E-2</v>
      </c>
      <c r="L1270">
        <v>0.59152585166239879</v>
      </c>
    </row>
    <row r="1271" spans="11:12" x14ac:dyDescent="0.25">
      <c r="K1271" s="88">
        <v>3.5214884995148681E-2</v>
      </c>
      <c r="L1271">
        <v>0.59145402921608181</v>
      </c>
    </row>
    <row r="1272" spans="11:12" x14ac:dyDescent="0.25">
      <c r="K1272" s="88">
        <v>3.5243422179099364E-2</v>
      </c>
      <c r="L1272">
        <v>0.59144156171379358</v>
      </c>
    </row>
    <row r="1273" spans="11:12" x14ac:dyDescent="0.25">
      <c r="K1273" s="88">
        <v>3.5271959363050054E-2</v>
      </c>
      <c r="L1273">
        <v>0.59130284454123194</v>
      </c>
    </row>
    <row r="1274" spans="11:12" x14ac:dyDescent="0.25">
      <c r="K1274" s="88">
        <v>3.5300496547000744E-2</v>
      </c>
      <c r="L1274">
        <v>0.59119830647969807</v>
      </c>
    </row>
    <row r="1275" spans="11:12" x14ac:dyDescent="0.25">
      <c r="K1275" s="88">
        <v>3.5329033730951427E-2</v>
      </c>
      <c r="L1275">
        <v>0.5911927489006692</v>
      </c>
    </row>
    <row r="1276" spans="11:12" x14ac:dyDescent="0.25">
      <c r="K1276" s="88">
        <v>3.5357570914902117E-2</v>
      </c>
      <c r="L1276">
        <v>0.59112085235329848</v>
      </c>
    </row>
    <row r="1277" spans="11:12" x14ac:dyDescent="0.25">
      <c r="K1277" s="88">
        <v>3.5386108098852807E-2</v>
      </c>
      <c r="L1277">
        <v>0.59112057447434696</v>
      </c>
    </row>
    <row r="1278" spans="11:12" x14ac:dyDescent="0.25">
      <c r="K1278" s="88">
        <v>3.5414645282803491E-2</v>
      </c>
      <c r="L1278">
        <v>0.59093680386112435</v>
      </c>
    </row>
    <row r="1279" spans="11:12" x14ac:dyDescent="0.25">
      <c r="K1279" s="88">
        <v>3.5443182466754181E-2</v>
      </c>
      <c r="L1279">
        <v>0.59091346202920292</v>
      </c>
    </row>
    <row r="1280" spans="11:12" x14ac:dyDescent="0.25">
      <c r="K1280" s="88">
        <v>3.5471719650704871E-2</v>
      </c>
      <c r="L1280">
        <v>0.59083597085227646</v>
      </c>
    </row>
    <row r="1281" spans="11:12" x14ac:dyDescent="0.25">
      <c r="K1281" s="88">
        <v>3.5500256834655554E-2</v>
      </c>
      <c r="L1281">
        <v>0.59079921672963187</v>
      </c>
    </row>
    <row r="1282" spans="11:12" x14ac:dyDescent="0.25">
      <c r="K1282" s="88">
        <v>3.5528794018606244E-2</v>
      </c>
      <c r="L1282">
        <v>0.59078504490310813</v>
      </c>
    </row>
    <row r="1283" spans="11:12" x14ac:dyDescent="0.25">
      <c r="K1283" s="88">
        <v>3.5557331202556934E-2</v>
      </c>
      <c r="L1283">
        <v>0.59067983993209083</v>
      </c>
    </row>
    <row r="1284" spans="11:12" x14ac:dyDescent="0.25">
      <c r="K1284" s="88">
        <v>3.5585868386507617E-2</v>
      </c>
      <c r="L1284">
        <v>0.59051389062228743</v>
      </c>
    </row>
    <row r="1285" spans="11:12" x14ac:dyDescent="0.25">
      <c r="K1285" s="88">
        <v>3.5614405570458307E-2</v>
      </c>
      <c r="L1285">
        <v>0.59047076380902319</v>
      </c>
    </row>
    <row r="1286" spans="11:12" x14ac:dyDescent="0.25">
      <c r="K1286" s="88">
        <v>3.5642942754408997E-2</v>
      </c>
      <c r="L1286">
        <v>0.59043054546211726</v>
      </c>
    </row>
    <row r="1287" spans="11:12" x14ac:dyDescent="0.25">
      <c r="K1287" s="88">
        <v>3.5671479938359681E-2</v>
      </c>
      <c r="L1287">
        <v>0.59043041578527311</v>
      </c>
    </row>
    <row r="1288" spans="11:12" x14ac:dyDescent="0.25">
      <c r="K1288" s="88">
        <v>3.5700017122310371E-2</v>
      </c>
      <c r="L1288">
        <v>0.59037074591176608</v>
      </c>
    </row>
    <row r="1289" spans="11:12" x14ac:dyDescent="0.25">
      <c r="K1289" s="88">
        <v>3.5728554306261061E-2</v>
      </c>
      <c r="L1289">
        <v>0.59036874518331572</v>
      </c>
    </row>
    <row r="1290" spans="11:12" x14ac:dyDescent="0.25">
      <c r="K1290" s="88">
        <v>3.5757091490211744E-2</v>
      </c>
      <c r="L1290">
        <v>0.59036131655268043</v>
      </c>
    </row>
    <row r="1291" spans="11:12" x14ac:dyDescent="0.25">
      <c r="K1291" s="88">
        <v>3.5785628674162434E-2</v>
      </c>
      <c r="L1291">
        <v>0.59035338773993251</v>
      </c>
    </row>
    <row r="1292" spans="11:12" x14ac:dyDescent="0.25">
      <c r="K1292" s="88">
        <v>3.5814165858113124E-2</v>
      </c>
      <c r="L1292">
        <v>0.59033886393340362</v>
      </c>
    </row>
    <row r="1293" spans="11:12" x14ac:dyDescent="0.25">
      <c r="K1293" s="88">
        <v>3.5842703042063807E-2</v>
      </c>
      <c r="L1293">
        <v>0.59033821554918353</v>
      </c>
    </row>
    <row r="1294" spans="11:12" x14ac:dyDescent="0.25">
      <c r="K1294" s="88">
        <v>3.5871240226014497E-2</v>
      </c>
      <c r="L1294">
        <v>0.59030151700232925</v>
      </c>
    </row>
    <row r="1295" spans="11:12" x14ac:dyDescent="0.25">
      <c r="K1295" s="88">
        <v>3.5899777409965188E-2</v>
      </c>
      <c r="L1295">
        <v>0.59012886154716437</v>
      </c>
    </row>
    <row r="1296" spans="11:12" x14ac:dyDescent="0.25">
      <c r="K1296" s="88">
        <v>3.5928314593915871E-2</v>
      </c>
      <c r="L1296">
        <v>0.59012569372711798</v>
      </c>
    </row>
    <row r="1297" spans="11:12" x14ac:dyDescent="0.25">
      <c r="K1297" s="88">
        <v>3.5956851777866561E-2</v>
      </c>
      <c r="L1297">
        <v>0.59005757633348699</v>
      </c>
    </row>
    <row r="1298" spans="11:12" x14ac:dyDescent="0.25">
      <c r="K1298" s="88">
        <v>3.5985388961817251E-2</v>
      </c>
      <c r="L1298">
        <v>0.59002862134674627</v>
      </c>
    </row>
    <row r="1299" spans="11:12" x14ac:dyDescent="0.25">
      <c r="K1299" s="88">
        <v>3.6013926145767934E-2</v>
      </c>
      <c r="L1299">
        <v>0.58991774764511939</v>
      </c>
    </row>
    <row r="1300" spans="11:12" x14ac:dyDescent="0.25">
      <c r="K1300" s="88">
        <v>3.6042463329718624E-2</v>
      </c>
      <c r="L1300">
        <v>0.5898477221493551</v>
      </c>
    </row>
    <row r="1301" spans="11:12" x14ac:dyDescent="0.25">
      <c r="K1301" s="88">
        <v>3.6071000513669314E-2</v>
      </c>
      <c r="L1301">
        <v>0.58974088695515603</v>
      </c>
    </row>
    <row r="1302" spans="11:12" x14ac:dyDescent="0.25">
      <c r="K1302" s="88">
        <v>3.6099537697619997E-2</v>
      </c>
      <c r="L1302">
        <v>0.58950033640952126</v>
      </c>
    </row>
    <row r="1303" spans="11:12" x14ac:dyDescent="0.25">
      <c r="K1303" s="88">
        <v>3.6128074881570688E-2</v>
      </c>
      <c r="L1303">
        <v>0.58949099967675267</v>
      </c>
    </row>
    <row r="1304" spans="11:12" x14ac:dyDescent="0.25">
      <c r="K1304" s="88">
        <v>3.6156612065521378E-2</v>
      </c>
      <c r="L1304">
        <v>0.58948166294398407</v>
      </c>
    </row>
    <row r="1305" spans="11:12" x14ac:dyDescent="0.25">
      <c r="K1305" s="88">
        <v>3.6185149249472061E-2</v>
      </c>
      <c r="L1305">
        <v>0.5894781801944593</v>
      </c>
    </row>
    <row r="1306" spans="11:12" x14ac:dyDescent="0.25">
      <c r="K1306" s="88">
        <v>3.6213686433422751E-2</v>
      </c>
      <c r="L1306">
        <v>0.58947493827335917</v>
      </c>
    </row>
    <row r="1307" spans="11:12" x14ac:dyDescent="0.25">
      <c r="K1307" s="88">
        <v>3.6242223617373434E-2</v>
      </c>
      <c r="L1307">
        <v>0.5894430562949966</v>
      </c>
    </row>
    <row r="1308" spans="11:12" x14ac:dyDescent="0.25">
      <c r="K1308" s="88">
        <v>3.6270760801324124E-2</v>
      </c>
      <c r="L1308">
        <v>0.58941875114937681</v>
      </c>
    </row>
    <row r="1309" spans="11:12" x14ac:dyDescent="0.25">
      <c r="K1309" s="88">
        <v>3.6299297985274814E-2</v>
      </c>
      <c r="L1309">
        <v>0.5894039494638964</v>
      </c>
    </row>
    <row r="1310" spans="11:12" x14ac:dyDescent="0.25">
      <c r="K1310" s="88">
        <v>3.6327835169225497E-2</v>
      </c>
      <c r="L1310">
        <v>0.58933340526075617</v>
      </c>
    </row>
    <row r="1311" spans="11:12" x14ac:dyDescent="0.25">
      <c r="K1311" s="88">
        <v>3.6356372353176188E-2</v>
      </c>
      <c r="L1311">
        <v>0.58926921522297226</v>
      </c>
    </row>
    <row r="1312" spans="11:12" x14ac:dyDescent="0.25">
      <c r="K1312" s="88">
        <v>3.6384909537126878E-2</v>
      </c>
      <c r="L1312">
        <v>0.58921541785797238</v>
      </c>
    </row>
    <row r="1313" spans="11:12" x14ac:dyDescent="0.25">
      <c r="K1313" s="88">
        <v>3.6413446721077561E-2</v>
      </c>
      <c r="L1313">
        <v>0.58921489915059633</v>
      </c>
    </row>
    <row r="1314" spans="11:12" x14ac:dyDescent="0.25">
      <c r="K1314" s="88">
        <v>3.6441983905028251E-2</v>
      </c>
      <c r="L1314">
        <v>0.58920845235892272</v>
      </c>
    </row>
    <row r="1315" spans="11:12" x14ac:dyDescent="0.25">
      <c r="K1315" s="88">
        <v>3.6470521088978941E-2</v>
      </c>
      <c r="L1315">
        <v>0.58915576650972867</v>
      </c>
    </row>
    <row r="1316" spans="11:12" x14ac:dyDescent="0.25">
      <c r="K1316" s="88">
        <v>3.6499058272929624E-2</v>
      </c>
      <c r="L1316">
        <v>0.58907227314745103</v>
      </c>
    </row>
    <row r="1317" spans="11:12" x14ac:dyDescent="0.25">
      <c r="K1317" s="88">
        <v>3.6527595456880314E-2</v>
      </c>
      <c r="L1317">
        <v>0.58902373695726518</v>
      </c>
    </row>
    <row r="1318" spans="11:12" x14ac:dyDescent="0.25">
      <c r="K1318" s="88">
        <v>3.6556132640831004E-2</v>
      </c>
      <c r="L1318">
        <v>0.58893568638018368</v>
      </c>
    </row>
    <row r="1319" spans="11:12" x14ac:dyDescent="0.25">
      <c r="K1319" s="88">
        <v>3.6584669824781688E-2</v>
      </c>
      <c r="L1319">
        <v>0.58893390795489442</v>
      </c>
    </row>
    <row r="1320" spans="11:12" x14ac:dyDescent="0.25">
      <c r="K1320" s="88">
        <v>3.6613207008732378E-2</v>
      </c>
      <c r="L1320">
        <v>0.58890182219863418</v>
      </c>
    </row>
    <row r="1321" spans="11:12" x14ac:dyDescent="0.25">
      <c r="K1321" s="88">
        <v>3.6641744192683068E-2</v>
      </c>
      <c r="L1321">
        <v>0.58885869538536983</v>
      </c>
    </row>
    <row r="1322" spans="11:12" x14ac:dyDescent="0.25">
      <c r="K1322" s="88">
        <v>3.6670281376633751E-2</v>
      </c>
      <c r="L1322">
        <v>0.58879674690446093</v>
      </c>
    </row>
    <row r="1323" spans="11:12" x14ac:dyDescent="0.25">
      <c r="K1323" s="88">
        <v>3.6698818560584441E-2</v>
      </c>
      <c r="L1323">
        <v>0.58877488709361381</v>
      </c>
    </row>
    <row r="1324" spans="11:12" x14ac:dyDescent="0.25">
      <c r="K1324" s="88">
        <v>3.6727355744535131E-2</v>
      </c>
      <c r="L1324">
        <v>0.58876008540813352</v>
      </c>
    </row>
    <row r="1325" spans="11:12" x14ac:dyDescent="0.25">
      <c r="K1325" s="88">
        <v>3.6755892928485814E-2</v>
      </c>
      <c r="L1325">
        <v>0.58874407958053021</v>
      </c>
    </row>
    <row r="1326" spans="11:12" x14ac:dyDescent="0.25">
      <c r="K1326" s="88">
        <v>3.6784430112436504E-2</v>
      </c>
      <c r="L1326">
        <v>0.58869619177456445</v>
      </c>
    </row>
    <row r="1327" spans="11:12" x14ac:dyDescent="0.25">
      <c r="K1327" s="88">
        <v>3.6812967296387195E-2</v>
      </c>
      <c r="L1327">
        <v>0.58867042313313367</v>
      </c>
    </row>
    <row r="1328" spans="11:12" x14ac:dyDescent="0.25">
      <c r="K1328" s="88">
        <v>3.6841504480337878E-2</v>
      </c>
      <c r="L1328">
        <v>0.58862373946929081</v>
      </c>
    </row>
    <row r="1329" spans="11:12" x14ac:dyDescent="0.25">
      <c r="K1329" s="88">
        <v>3.6870041664288568E-2</v>
      </c>
      <c r="L1329">
        <v>0.58850982762446158</v>
      </c>
    </row>
    <row r="1330" spans="11:12" x14ac:dyDescent="0.25">
      <c r="K1330" s="88">
        <v>3.6898578848239258E-2</v>
      </c>
      <c r="L1330">
        <v>0.58850458497491098</v>
      </c>
    </row>
    <row r="1331" spans="11:12" x14ac:dyDescent="0.25">
      <c r="K1331" s="88">
        <v>3.6927116032189941E-2</v>
      </c>
      <c r="L1331">
        <v>0.58850189881171366</v>
      </c>
    </row>
    <row r="1332" spans="11:12" x14ac:dyDescent="0.25">
      <c r="K1332" s="88">
        <v>3.6955653216140631E-2</v>
      </c>
      <c r="L1332">
        <v>0.58849204337156902</v>
      </c>
    </row>
    <row r="1333" spans="11:12" x14ac:dyDescent="0.25">
      <c r="K1333" s="88">
        <v>3.6984190400091321E-2</v>
      </c>
      <c r="L1333">
        <v>0.58845219552993167</v>
      </c>
    </row>
    <row r="1334" spans="11:12" x14ac:dyDescent="0.25">
      <c r="K1334" s="88">
        <v>3.7012727584042004E-2</v>
      </c>
      <c r="L1334">
        <v>0.58828546815906435</v>
      </c>
    </row>
    <row r="1335" spans="11:12" x14ac:dyDescent="0.25">
      <c r="K1335" s="88">
        <v>3.7041264767992695E-2</v>
      </c>
      <c r="L1335">
        <v>0.5882702589177885</v>
      </c>
    </row>
    <row r="1336" spans="11:12" x14ac:dyDescent="0.25">
      <c r="K1336" s="88">
        <v>3.7069801951943385E-2</v>
      </c>
      <c r="L1336">
        <v>0.58824454585214814</v>
      </c>
    </row>
    <row r="1337" spans="11:12" x14ac:dyDescent="0.25">
      <c r="K1337" s="88">
        <v>3.7098339135894068E-2</v>
      </c>
      <c r="L1337">
        <v>0.58823046665194156</v>
      </c>
    </row>
    <row r="1338" spans="11:12" x14ac:dyDescent="0.25">
      <c r="K1338" s="88">
        <v>3.7126876319844758E-2</v>
      </c>
      <c r="L1338">
        <v>0.58818743246499439</v>
      </c>
    </row>
    <row r="1339" spans="11:12" x14ac:dyDescent="0.25">
      <c r="K1339" s="88">
        <v>3.7155413503795448E-2</v>
      </c>
      <c r="L1339">
        <v>0.58808352426241706</v>
      </c>
    </row>
    <row r="1340" spans="11:12" x14ac:dyDescent="0.25">
      <c r="K1340" s="88">
        <v>3.7183950687746131E-2</v>
      </c>
      <c r="L1340">
        <v>0.58804256490497409</v>
      </c>
    </row>
    <row r="1341" spans="11:12" x14ac:dyDescent="0.25">
      <c r="K1341" s="88">
        <v>3.7212487871696821E-2</v>
      </c>
      <c r="L1341">
        <v>0.58803330227325912</v>
      </c>
    </row>
    <row r="1342" spans="11:12" x14ac:dyDescent="0.25">
      <c r="K1342" s="88">
        <v>3.7241025055647511E-2</v>
      </c>
      <c r="L1342">
        <v>0.58788167299208693</v>
      </c>
    </row>
    <row r="1343" spans="11:12" x14ac:dyDescent="0.25">
      <c r="K1343" s="88">
        <v>3.7269562239598195E-2</v>
      </c>
      <c r="L1343">
        <v>0.58785566352223173</v>
      </c>
    </row>
    <row r="1344" spans="11:12" x14ac:dyDescent="0.25">
      <c r="K1344" s="88">
        <v>3.7298099423548885E-2</v>
      </c>
      <c r="L1344">
        <v>0.58784879064949924</v>
      </c>
    </row>
    <row r="1345" spans="11:12" x14ac:dyDescent="0.25">
      <c r="K1345" s="88">
        <v>3.7326636607499575E-2</v>
      </c>
      <c r="L1345">
        <v>0.58779729041716466</v>
      </c>
    </row>
    <row r="1346" spans="11:12" x14ac:dyDescent="0.25">
      <c r="K1346" s="88">
        <v>3.7355173791450258E-2</v>
      </c>
      <c r="L1346">
        <v>0.58777239246311508</v>
      </c>
    </row>
    <row r="1347" spans="11:12" x14ac:dyDescent="0.25">
      <c r="K1347" s="88">
        <v>3.7383710975400948E-2</v>
      </c>
      <c r="L1347">
        <v>0.58772013269497991</v>
      </c>
    </row>
    <row r="1348" spans="11:12" x14ac:dyDescent="0.25">
      <c r="K1348" s="88">
        <v>3.7412248159351638E-2</v>
      </c>
      <c r="L1348">
        <v>0.58769117770823931</v>
      </c>
    </row>
    <row r="1349" spans="11:12" x14ac:dyDescent="0.25">
      <c r="K1349" s="88">
        <v>3.7440785343302321E-2</v>
      </c>
      <c r="L1349">
        <v>0.58752504314580156</v>
      </c>
    </row>
    <row r="1350" spans="11:12" x14ac:dyDescent="0.25">
      <c r="K1350" s="88">
        <v>3.7469322527253011E-2</v>
      </c>
      <c r="L1350">
        <v>0.5874396787319176</v>
      </c>
    </row>
    <row r="1351" spans="11:12" x14ac:dyDescent="0.25">
      <c r="K1351" s="88">
        <v>3.7497859711203702E-2</v>
      </c>
      <c r="L1351">
        <v>0.58738786357010464</v>
      </c>
    </row>
    <row r="1352" spans="11:12" x14ac:dyDescent="0.25">
      <c r="K1352" s="88">
        <v>3.7526396895154385E-2</v>
      </c>
      <c r="L1352">
        <v>0.58735792674440224</v>
      </c>
    </row>
    <row r="1353" spans="11:12" x14ac:dyDescent="0.25">
      <c r="K1353" s="88">
        <v>3.7554934079105075E-2</v>
      </c>
      <c r="L1353">
        <v>0.58725677880607607</v>
      </c>
    </row>
    <row r="1354" spans="11:12" x14ac:dyDescent="0.25">
      <c r="K1354" s="88">
        <v>3.7583471263055765E-2</v>
      </c>
      <c r="L1354">
        <v>0.58723886487633947</v>
      </c>
    </row>
    <row r="1355" spans="11:12" x14ac:dyDescent="0.25">
      <c r="K1355" s="88">
        <v>3.7612008447006448E-2</v>
      </c>
      <c r="L1355">
        <v>0.58722285904873628</v>
      </c>
    </row>
    <row r="1356" spans="11:12" x14ac:dyDescent="0.25">
      <c r="K1356" s="88">
        <v>3.7640545630957138E-2</v>
      </c>
      <c r="L1356">
        <v>0.58719171808091086</v>
      </c>
    </row>
    <row r="1357" spans="11:12" x14ac:dyDescent="0.25">
      <c r="K1357" s="88">
        <v>3.7669082814907828E-2</v>
      </c>
      <c r="L1357">
        <v>0.58716066973940273</v>
      </c>
    </row>
    <row r="1358" spans="11:12" x14ac:dyDescent="0.25">
      <c r="K1358" s="88">
        <v>3.7697619998858511E-2</v>
      </c>
      <c r="L1358">
        <v>0.58699409057064278</v>
      </c>
    </row>
    <row r="1359" spans="11:12" x14ac:dyDescent="0.25">
      <c r="K1359" s="88">
        <v>3.7726157182809202E-2</v>
      </c>
      <c r="L1359">
        <v>0.58697882575357674</v>
      </c>
    </row>
    <row r="1360" spans="11:12" x14ac:dyDescent="0.25">
      <c r="K1360" s="88">
        <v>3.7754694366759885E-2</v>
      </c>
      <c r="L1360">
        <v>0.58697111924398992</v>
      </c>
    </row>
    <row r="1361" spans="11:12" x14ac:dyDescent="0.25">
      <c r="K1361" s="88">
        <v>3.7783231550710575E-2</v>
      </c>
      <c r="L1361">
        <v>0.58694268296462537</v>
      </c>
    </row>
    <row r="1362" spans="11:12" x14ac:dyDescent="0.25">
      <c r="K1362" s="88">
        <v>3.7811768734661265E-2</v>
      </c>
      <c r="L1362">
        <v>0.58692662156123176</v>
      </c>
    </row>
    <row r="1363" spans="11:12" x14ac:dyDescent="0.25">
      <c r="K1363" s="88">
        <v>3.7840305918611948E-2</v>
      </c>
      <c r="L1363">
        <v>0.5869226015790675</v>
      </c>
    </row>
    <row r="1364" spans="11:12" x14ac:dyDescent="0.25">
      <c r="K1364" s="88">
        <v>3.7868843102562638E-2</v>
      </c>
      <c r="L1364">
        <v>0.5869094856925593</v>
      </c>
    </row>
    <row r="1365" spans="11:12" x14ac:dyDescent="0.25">
      <c r="K1365" s="88">
        <v>3.7897380286513328E-2</v>
      </c>
      <c r="L1365">
        <v>0.58688805196277116</v>
      </c>
    </row>
    <row r="1366" spans="11:12" x14ac:dyDescent="0.25">
      <c r="K1366" s="88">
        <v>3.7925917470464011E-2</v>
      </c>
      <c r="L1366">
        <v>0.58688199420162956</v>
      </c>
    </row>
    <row r="1367" spans="11:12" x14ac:dyDescent="0.25">
      <c r="K1367" s="88">
        <v>3.7954454654414702E-2</v>
      </c>
      <c r="L1367">
        <v>0.58679461053403159</v>
      </c>
    </row>
    <row r="1368" spans="11:12" x14ac:dyDescent="0.25">
      <c r="K1368" s="88">
        <v>3.7982991838365392E-2</v>
      </c>
      <c r="L1368">
        <v>0.58675363265132507</v>
      </c>
    </row>
    <row r="1369" spans="11:12" x14ac:dyDescent="0.25">
      <c r="K1369" s="88">
        <v>3.8011529022316075E-2</v>
      </c>
      <c r="L1369">
        <v>0.58656328556958481</v>
      </c>
    </row>
    <row r="1370" spans="11:12" x14ac:dyDescent="0.25">
      <c r="K1370" s="88">
        <v>3.8040066206266765E-2</v>
      </c>
      <c r="L1370">
        <v>0.58647295638510166</v>
      </c>
    </row>
    <row r="1371" spans="11:12" x14ac:dyDescent="0.25">
      <c r="K1371" s="88">
        <v>3.8068603390217455E-2</v>
      </c>
      <c r="L1371">
        <v>0.58642595779178053</v>
      </c>
    </row>
    <row r="1372" spans="11:12" x14ac:dyDescent="0.25">
      <c r="K1372" s="88">
        <v>3.8097140574168138E-2</v>
      </c>
      <c r="L1372">
        <v>0.58631304631117642</v>
      </c>
    </row>
    <row r="1373" spans="11:12" x14ac:dyDescent="0.25">
      <c r="K1373" s="88">
        <v>3.8125677758118828E-2</v>
      </c>
      <c r="L1373">
        <v>0.58631008226902759</v>
      </c>
    </row>
    <row r="1374" spans="11:12" x14ac:dyDescent="0.25">
      <c r="K1374" s="88">
        <v>3.8154214942069518E-2</v>
      </c>
      <c r="L1374">
        <v>0.58629726278673433</v>
      </c>
    </row>
    <row r="1375" spans="11:12" x14ac:dyDescent="0.25">
      <c r="K1375" s="88">
        <v>3.8182752126020202E-2</v>
      </c>
      <c r="L1375">
        <v>0.58623247994052052</v>
      </c>
    </row>
    <row r="1376" spans="11:12" x14ac:dyDescent="0.25">
      <c r="K1376" s="88">
        <v>3.8211289309970892E-2</v>
      </c>
      <c r="L1376">
        <v>0.58610124697438448</v>
      </c>
    </row>
    <row r="1377" spans="11:12" x14ac:dyDescent="0.25">
      <c r="K1377" s="88">
        <v>3.8239826493921582E-2</v>
      </c>
      <c r="L1377">
        <v>0.58609348488900748</v>
      </c>
    </row>
    <row r="1378" spans="11:12" x14ac:dyDescent="0.25">
      <c r="K1378" s="88">
        <v>3.8268363677872265E-2</v>
      </c>
      <c r="L1378">
        <v>0.58606641947913662</v>
      </c>
    </row>
    <row r="1379" spans="11:12" x14ac:dyDescent="0.25">
      <c r="K1379" s="88">
        <v>3.8296900861822955E-2</v>
      </c>
      <c r="L1379">
        <v>0.58582175632502043</v>
      </c>
    </row>
    <row r="1380" spans="11:12" x14ac:dyDescent="0.25">
      <c r="K1380" s="88">
        <v>3.8325438045773645E-2</v>
      </c>
      <c r="L1380">
        <v>0.58574222736911674</v>
      </c>
    </row>
    <row r="1381" spans="11:12" x14ac:dyDescent="0.25">
      <c r="K1381" s="88">
        <v>3.8353975229724328E-2</v>
      </c>
      <c r="L1381">
        <v>0.58571038244128104</v>
      </c>
    </row>
    <row r="1382" spans="11:12" x14ac:dyDescent="0.25">
      <c r="K1382" s="88">
        <v>3.8382512413675018E-2</v>
      </c>
      <c r="L1382">
        <v>0.58562440669370386</v>
      </c>
    </row>
    <row r="1383" spans="11:12" x14ac:dyDescent="0.25">
      <c r="K1383" s="88">
        <v>3.8411049597625709E-2</v>
      </c>
      <c r="L1383">
        <v>0.58561892321572862</v>
      </c>
    </row>
    <row r="1384" spans="11:12" x14ac:dyDescent="0.25">
      <c r="K1384" s="88">
        <v>3.8439586781576392E-2</v>
      </c>
      <c r="L1384">
        <v>0.58554289553461314</v>
      </c>
    </row>
    <row r="1385" spans="11:12" x14ac:dyDescent="0.25">
      <c r="K1385" s="88">
        <v>3.8468123965527082E-2</v>
      </c>
      <c r="L1385">
        <v>0.58549415556652951</v>
      </c>
    </row>
    <row r="1386" spans="11:12" x14ac:dyDescent="0.25">
      <c r="K1386" s="88">
        <v>3.8496661149477772E-2</v>
      </c>
      <c r="L1386">
        <v>0.58540780931368364</v>
      </c>
    </row>
    <row r="1387" spans="11:12" x14ac:dyDescent="0.25">
      <c r="K1387" s="88">
        <v>3.8525198333428455E-2</v>
      </c>
      <c r="L1387">
        <v>0.58539426734611655</v>
      </c>
    </row>
    <row r="1388" spans="11:12" x14ac:dyDescent="0.25">
      <c r="K1388" s="88">
        <v>3.8553735517379145E-2</v>
      </c>
      <c r="L1388">
        <v>0.58533081831886979</v>
      </c>
    </row>
    <row r="1389" spans="11:12" x14ac:dyDescent="0.25">
      <c r="K1389" s="88">
        <v>3.8582272701329835E-2</v>
      </c>
      <c r="L1389">
        <v>0.58526325668314161</v>
      </c>
    </row>
    <row r="1390" spans="11:12" x14ac:dyDescent="0.25">
      <c r="K1390" s="88">
        <v>3.8610809885280518E-2</v>
      </c>
      <c r="L1390">
        <v>0.58526251567260446</v>
      </c>
    </row>
    <row r="1391" spans="11:12" x14ac:dyDescent="0.25">
      <c r="K1391" s="88">
        <v>3.8639347069231209E-2</v>
      </c>
      <c r="L1391">
        <v>0.58511963031577108</v>
      </c>
    </row>
    <row r="1392" spans="11:12" x14ac:dyDescent="0.25">
      <c r="K1392" s="88">
        <v>3.8667884253181899E-2</v>
      </c>
      <c r="L1392">
        <v>0.58509993796074533</v>
      </c>
    </row>
    <row r="1393" spans="11:12" x14ac:dyDescent="0.25">
      <c r="K1393" s="88">
        <v>3.8696421437132582E-2</v>
      </c>
      <c r="L1393">
        <v>0.58500434760144804</v>
      </c>
    </row>
    <row r="1394" spans="11:12" x14ac:dyDescent="0.25">
      <c r="K1394" s="88">
        <v>3.8724958621083272E-2</v>
      </c>
      <c r="L1394">
        <v>0.58496018337343147</v>
      </c>
    </row>
    <row r="1395" spans="11:12" x14ac:dyDescent="0.25">
      <c r="K1395" s="88">
        <v>3.8753495805033962E-2</v>
      </c>
      <c r="L1395">
        <v>0.58492159524970744</v>
      </c>
    </row>
    <row r="1396" spans="11:12" x14ac:dyDescent="0.25">
      <c r="K1396" s="88">
        <v>3.8782032988984645E-2</v>
      </c>
      <c r="L1396">
        <v>0.58488465587442873</v>
      </c>
    </row>
    <row r="1397" spans="11:12" x14ac:dyDescent="0.25">
      <c r="K1397" s="88">
        <v>3.8810570172935335E-2</v>
      </c>
      <c r="L1397">
        <v>0.58486131404250719</v>
      </c>
    </row>
    <row r="1398" spans="11:12" x14ac:dyDescent="0.25">
      <c r="K1398" s="88">
        <v>3.8839107356886025E-2</v>
      </c>
      <c r="L1398">
        <v>0.58471833605935675</v>
      </c>
    </row>
    <row r="1399" spans="11:12" x14ac:dyDescent="0.25">
      <c r="K1399" s="88">
        <v>3.8867644540836709E-2</v>
      </c>
      <c r="L1399">
        <v>0.58455994505703268</v>
      </c>
    </row>
    <row r="1400" spans="11:12" x14ac:dyDescent="0.25">
      <c r="K1400" s="88">
        <v>3.8896181724787399E-2</v>
      </c>
      <c r="L1400">
        <v>0.58453714045775074</v>
      </c>
    </row>
    <row r="1401" spans="11:12" x14ac:dyDescent="0.25">
      <c r="K1401" s="88">
        <v>3.8924718908738089E-2</v>
      </c>
      <c r="L1401">
        <v>0.58445309133757017</v>
      </c>
    </row>
    <row r="1402" spans="11:12" x14ac:dyDescent="0.25">
      <c r="K1402" s="88">
        <v>3.8953256092688772E-2</v>
      </c>
      <c r="L1402">
        <v>0.58439092055350006</v>
      </c>
    </row>
    <row r="1403" spans="11:12" x14ac:dyDescent="0.25">
      <c r="K1403" s="88">
        <v>3.8981793276639462E-2</v>
      </c>
      <c r="L1403">
        <v>0.58436744904473459</v>
      </c>
    </row>
    <row r="1404" spans="11:12" x14ac:dyDescent="0.25">
      <c r="K1404" s="88">
        <v>3.9010330460590152E-2</v>
      </c>
      <c r="L1404">
        <v>0.5843188943292853</v>
      </c>
    </row>
    <row r="1405" spans="11:12" x14ac:dyDescent="0.25">
      <c r="K1405" s="88">
        <v>3.9038867644540835E-2</v>
      </c>
      <c r="L1405">
        <v>0.58431189177970888</v>
      </c>
    </row>
    <row r="1406" spans="11:12" x14ac:dyDescent="0.25">
      <c r="K1406" s="88">
        <v>3.9067404828491525E-2</v>
      </c>
      <c r="L1406">
        <v>0.58411141137887257</v>
      </c>
    </row>
    <row r="1407" spans="11:12" x14ac:dyDescent="0.25">
      <c r="K1407" s="88">
        <v>3.9095942012442216E-2</v>
      </c>
      <c r="L1407">
        <v>0.58409664674391915</v>
      </c>
    </row>
    <row r="1408" spans="11:12" x14ac:dyDescent="0.25">
      <c r="K1408" s="88">
        <v>3.9124479196392899E-2</v>
      </c>
      <c r="L1408">
        <v>0.58402806621870229</v>
      </c>
    </row>
    <row r="1409" spans="11:12" x14ac:dyDescent="0.25">
      <c r="K1409" s="88">
        <v>3.9153016380343589E-2</v>
      </c>
      <c r="L1409">
        <v>0.58399373890556705</v>
      </c>
    </row>
    <row r="1410" spans="11:12" x14ac:dyDescent="0.25">
      <c r="K1410" s="88">
        <v>3.9181553564294279E-2</v>
      </c>
      <c r="L1410">
        <v>0.58391935997289679</v>
      </c>
    </row>
    <row r="1411" spans="11:12" x14ac:dyDescent="0.25">
      <c r="K1411" s="88">
        <v>3.9210090748244962E-2</v>
      </c>
      <c r="L1411">
        <v>0.58391906356868195</v>
      </c>
    </row>
    <row r="1412" spans="11:12" x14ac:dyDescent="0.25">
      <c r="K1412" s="88">
        <v>3.9238627932195652E-2</v>
      </c>
      <c r="L1412">
        <v>0.58381806383246315</v>
      </c>
    </row>
    <row r="1413" spans="11:12" x14ac:dyDescent="0.25">
      <c r="K1413" s="88">
        <v>3.9267165116146335E-2</v>
      </c>
      <c r="L1413">
        <v>0.58380450333963252</v>
      </c>
    </row>
    <row r="1414" spans="11:12" x14ac:dyDescent="0.25">
      <c r="K1414" s="88">
        <v>3.9295702300097025E-2</v>
      </c>
      <c r="L1414">
        <v>0.58375329951151289</v>
      </c>
    </row>
    <row r="1415" spans="11:12" x14ac:dyDescent="0.25">
      <c r="K1415" s="88">
        <v>3.9324239484047716E-2</v>
      </c>
      <c r="L1415">
        <v>0.58368481161261321</v>
      </c>
    </row>
    <row r="1416" spans="11:12" x14ac:dyDescent="0.25">
      <c r="K1416" s="88">
        <v>3.9352776667998399E-2</v>
      </c>
      <c r="L1416">
        <v>0.58367356677771143</v>
      </c>
    </row>
    <row r="1417" spans="11:12" x14ac:dyDescent="0.25">
      <c r="K1417" s="88">
        <v>3.9381313851949089E-2</v>
      </c>
      <c r="L1417">
        <v>0.58360709813252565</v>
      </c>
    </row>
    <row r="1418" spans="11:12" x14ac:dyDescent="0.25">
      <c r="K1418" s="88">
        <v>3.9409851035899779E-2</v>
      </c>
      <c r="L1418">
        <v>0.58347705078324907</v>
      </c>
    </row>
    <row r="1419" spans="11:12" x14ac:dyDescent="0.25">
      <c r="K1419" s="88">
        <v>3.9438388219850462E-2</v>
      </c>
      <c r="L1419">
        <v>0.58346206384513444</v>
      </c>
    </row>
    <row r="1420" spans="11:12" x14ac:dyDescent="0.25">
      <c r="K1420" s="88">
        <v>3.9466925403801152E-2</v>
      </c>
      <c r="L1420">
        <v>0.58345141181866234</v>
      </c>
    </row>
    <row r="1421" spans="11:12" x14ac:dyDescent="0.25">
      <c r="K1421" s="88">
        <v>3.9495462587751842E-2</v>
      </c>
      <c r="L1421">
        <v>0.58334113092546536</v>
      </c>
    </row>
    <row r="1422" spans="11:12" x14ac:dyDescent="0.25">
      <c r="K1422" s="88">
        <v>3.9523999771702525E-2</v>
      </c>
      <c r="L1422">
        <v>0.58311371479160223</v>
      </c>
    </row>
    <row r="1423" spans="11:12" x14ac:dyDescent="0.25">
      <c r="K1423" s="88">
        <v>3.9552536955653216E-2</v>
      </c>
      <c r="L1423">
        <v>0.58301969907969642</v>
      </c>
    </row>
    <row r="1424" spans="11:12" x14ac:dyDescent="0.25">
      <c r="K1424" s="88">
        <v>3.9581074139603906E-2</v>
      </c>
      <c r="L1424">
        <v>0.58294068883116867</v>
      </c>
    </row>
    <row r="1425" spans="11:12" x14ac:dyDescent="0.25">
      <c r="K1425" s="88">
        <v>3.9609611323554589E-2</v>
      </c>
      <c r="L1425">
        <v>0.58288142651345698</v>
      </c>
    </row>
    <row r="1426" spans="11:12" x14ac:dyDescent="0.25">
      <c r="K1426" s="88">
        <v>3.9638148507505279E-2</v>
      </c>
      <c r="L1426">
        <v>0.5828309636958745</v>
      </c>
    </row>
    <row r="1427" spans="11:12" x14ac:dyDescent="0.25">
      <c r="K1427" s="88">
        <v>3.9666685691455969E-2</v>
      </c>
      <c r="L1427">
        <v>0.58279315363321449</v>
      </c>
    </row>
    <row r="1428" spans="11:12" x14ac:dyDescent="0.25">
      <c r="K1428" s="88">
        <v>3.9695222875406652E-2</v>
      </c>
      <c r="L1428">
        <v>0.58273009363649975</v>
      </c>
    </row>
    <row r="1429" spans="11:12" x14ac:dyDescent="0.25">
      <c r="K1429" s="88">
        <v>3.9723760059357342E-2</v>
      </c>
      <c r="L1429">
        <v>0.58270691853194923</v>
      </c>
    </row>
    <row r="1430" spans="11:12" x14ac:dyDescent="0.25">
      <c r="K1430" s="88">
        <v>3.9752297243308032E-2</v>
      </c>
      <c r="L1430">
        <v>0.58270423236875191</v>
      </c>
    </row>
    <row r="1431" spans="11:12" x14ac:dyDescent="0.25">
      <c r="K1431" s="88">
        <v>3.9780834427258716E-2</v>
      </c>
      <c r="L1431">
        <v>0.58266773759979529</v>
      </c>
    </row>
    <row r="1432" spans="11:12" x14ac:dyDescent="0.25">
      <c r="K1432" s="88">
        <v>3.9809371611209406E-2</v>
      </c>
      <c r="L1432">
        <v>0.5825420992632151</v>
      </c>
    </row>
    <row r="1433" spans="11:12" x14ac:dyDescent="0.25">
      <c r="K1433" s="88">
        <v>3.9837908795160096E-2</v>
      </c>
      <c r="L1433">
        <v>0.58253292925781741</v>
      </c>
    </row>
    <row r="1434" spans="11:12" x14ac:dyDescent="0.25">
      <c r="K1434" s="88">
        <v>3.9866445979110779E-2</v>
      </c>
      <c r="L1434">
        <v>0.58249528592252819</v>
      </c>
    </row>
    <row r="1435" spans="11:12" x14ac:dyDescent="0.25">
      <c r="K1435" s="88">
        <v>3.9894983163061469E-2</v>
      </c>
      <c r="L1435">
        <v>0.58239071081046745</v>
      </c>
    </row>
    <row r="1436" spans="11:12" x14ac:dyDescent="0.25">
      <c r="K1436" s="88">
        <v>3.9923520347012159E-2</v>
      </c>
      <c r="L1436">
        <v>0.58231499805883025</v>
      </c>
    </row>
    <row r="1437" spans="11:12" x14ac:dyDescent="0.25">
      <c r="K1437" s="88">
        <v>3.9952057530962842E-2</v>
      </c>
      <c r="L1437">
        <v>0.58223821084191407</v>
      </c>
    </row>
    <row r="1438" spans="11:12" x14ac:dyDescent="0.25">
      <c r="K1438" s="88">
        <v>3.9980594714913532E-2</v>
      </c>
      <c r="L1438">
        <v>0.58218960055067459</v>
      </c>
    </row>
    <row r="1439" spans="11:12" x14ac:dyDescent="0.25">
      <c r="K1439" s="88">
        <v>4.0009131898864222E-2</v>
      </c>
      <c r="L1439">
        <v>0.58203874933056643</v>
      </c>
    </row>
    <row r="1440" spans="11:12" x14ac:dyDescent="0.25">
      <c r="K1440" s="88">
        <v>4.0037669082814906E-2</v>
      </c>
      <c r="L1440">
        <v>0.58202429962509128</v>
      </c>
    </row>
    <row r="1441" spans="11:12" x14ac:dyDescent="0.25">
      <c r="K1441" s="88">
        <v>4.0066206266765596E-2</v>
      </c>
      <c r="L1441">
        <v>0.58196990945166172</v>
      </c>
    </row>
    <row r="1442" spans="11:12" x14ac:dyDescent="0.25">
      <c r="K1442" s="88">
        <v>4.0094743450716286E-2</v>
      </c>
      <c r="L1442">
        <v>0.58184430816560817</v>
      </c>
    </row>
    <row r="1443" spans="11:12" x14ac:dyDescent="0.25">
      <c r="K1443" s="88">
        <v>4.0123280634666969E-2</v>
      </c>
      <c r="L1443">
        <v>0.58183725004024156</v>
      </c>
    </row>
    <row r="1444" spans="11:12" x14ac:dyDescent="0.25">
      <c r="K1444" s="88">
        <v>4.0151817818617659E-2</v>
      </c>
      <c r="L1444">
        <v>0.58181309309672913</v>
      </c>
    </row>
    <row r="1445" spans="11:12" x14ac:dyDescent="0.25">
      <c r="K1445" s="88">
        <v>4.0180355002568349E-2</v>
      </c>
      <c r="L1445">
        <v>0.58179953260389861</v>
      </c>
    </row>
    <row r="1446" spans="11:12" x14ac:dyDescent="0.25">
      <c r="K1446" s="88">
        <v>4.0208892186519032E-2</v>
      </c>
      <c r="L1446">
        <v>0.58175738762959606</v>
      </c>
    </row>
    <row r="1447" spans="11:12" x14ac:dyDescent="0.25">
      <c r="K1447" s="88">
        <v>4.0237429370469723E-2</v>
      </c>
      <c r="L1447">
        <v>0.58166874424408488</v>
      </c>
    </row>
    <row r="1448" spans="11:12" x14ac:dyDescent="0.25">
      <c r="K1448" s="88">
        <v>4.0265966554420413E-2</v>
      </c>
      <c r="L1448">
        <v>0.58162028215495276</v>
      </c>
    </row>
    <row r="1449" spans="11:12" x14ac:dyDescent="0.25">
      <c r="K1449" s="88">
        <v>4.0294503738371096E-2</v>
      </c>
      <c r="L1449">
        <v>0.58152802634307288</v>
      </c>
    </row>
    <row r="1450" spans="11:12" x14ac:dyDescent="0.25">
      <c r="K1450" s="88">
        <v>4.0323040922321786E-2</v>
      </c>
      <c r="L1450">
        <v>0.5814759333023084</v>
      </c>
    </row>
    <row r="1451" spans="11:12" x14ac:dyDescent="0.25">
      <c r="K1451" s="88">
        <v>4.0351578106272476E-2</v>
      </c>
      <c r="L1451">
        <v>0.581460520283135</v>
      </c>
    </row>
    <row r="1452" spans="11:12" x14ac:dyDescent="0.25">
      <c r="K1452" s="88">
        <v>4.0380115290223159E-2</v>
      </c>
      <c r="L1452">
        <v>0.58133462259286661</v>
      </c>
    </row>
    <row r="1453" spans="11:12" x14ac:dyDescent="0.25">
      <c r="K1453" s="88">
        <v>4.0408652474173849E-2</v>
      </c>
      <c r="L1453">
        <v>0.58131743114840384</v>
      </c>
    </row>
    <row r="1454" spans="11:12" x14ac:dyDescent="0.25">
      <c r="K1454" s="88">
        <v>4.0437189658124539E-2</v>
      </c>
      <c r="L1454">
        <v>0.58124557165155999</v>
      </c>
    </row>
    <row r="1455" spans="11:12" x14ac:dyDescent="0.25">
      <c r="K1455" s="88">
        <v>4.0465726842075223E-2</v>
      </c>
      <c r="L1455">
        <v>0.58124466391365193</v>
      </c>
    </row>
    <row r="1456" spans="11:12" x14ac:dyDescent="0.25">
      <c r="K1456" s="88">
        <v>4.0494264026025913E-2</v>
      </c>
      <c r="L1456">
        <v>0.58121200387422534</v>
      </c>
    </row>
    <row r="1457" spans="11:12" x14ac:dyDescent="0.25">
      <c r="K1457" s="88">
        <v>4.0522801209976603E-2</v>
      </c>
      <c r="L1457">
        <v>0.58117028498098167</v>
      </c>
    </row>
    <row r="1458" spans="11:12" x14ac:dyDescent="0.25">
      <c r="K1458" s="88">
        <v>4.0551338393927286E-2</v>
      </c>
      <c r="L1458">
        <v>0.58088505149995451</v>
      </c>
    </row>
    <row r="1459" spans="11:12" x14ac:dyDescent="0.25">
      <c r="K1459" s="88">
        <v>4.0579875577877976E-2</v>
      </c>
      <c r="L1459">
        <v>0.58087254694713941</v>
      </c>
    </row>
    <row r="1460" spans="11:12" x14ac:dyDescent="0.25">
      <c r="K1460" s="88">
        <v>4.0608412761828666E-2</v>
      </c>
      <c r="L1460">
        <v>0.58079199910174695</v>
      </c>
    </row>
    <row r="1461" spans="11:12" x14ac:dyDescent="0.25">
      <c r="K1461" s="88">
        <v>4.0636949945779349E-2</v>
      </c>
      <c r="L1461">
        <v>0.58069312977082266</v>
      </c>
    </row>
    <row r="1462" spans="11:12" x14ac:dyDescent="0.25">
      <c r="K1462" s="88">
        <v>4.0665487129730039E-2</v>
      </c>
      <c r="L1462">
        <v>0.58066586058305414</v>
      </c>
    </row>
    <row r="1463" spans="11:12" x14ac:dyDescent="0.25">
      <c r="K1463" s="88">
        <v>4.0694024313680723E-2</v>
      </c>
      <c r="L1463">
        <v>0.58060837669063181</v>
      </c>
    </row>
    <row r="1464" spans="11:12" x14ac:dyDescent="0.25">
      <c r="K1464" s="88">
        <v>4.0722561497631413E-2</v>
      </c>
      <c r="L1464">
        <v>0.58057147436587975</v>
      </c>
    </row>
    <row r="1465" spans="11:12" x14ac:dyDescent="0.25">
      <c r="K1465" s="88">
        <v>4.0751098681582103E-2</v>
      </c>
      <c r="L1465">
        <v>0.58049150080365375</v>
      </c>
    </row>
    <row r="1466" spans="11:12" x14ac:dyDescent="0.25">
      <c r="K1466" s="88">
        <v>4.0779635865532786E-2</v>
      </c>
      <c r="L1466">
        <v>0.58042110480262088</v>
      </c>
    </row>
    <row r="1467" spans="11:12" x14ac:dyDescent="0.25">
      <c r="K1467" s="88">
        <v>4.0808173049483476E-2</v>
      </c>
      <c r="L1467">
        <v>0.58040822974453721</v>
      </c>
    </row>
    <row r="1468" spans="11:12" x14ac:dyDescent="0.25">
      <c r="K1468" s="88">
        <v>4.0836710233434166E-2</v>
      </c>
      <c r="L1468">
        <v>0.58036591804286375</v>
      </c>
    </row>
    <row r="1469" spans="11:12" x14ac:dyDescent="0.25">
      <c r="K1469" s="88">
        <v>4.0865247417384849E-2</v>
      </c>
      <c r="L1469">
        <v>0.58035174621633989</v>
      </c>
    </row>
    <row r="1470" spans="11:12" x14ac:dyDescent="0.25">
      <c r="K1470" s="88">
        <v>4.0893784601335539E-2</v>
      </c>
      <c r="L1470">
        <v>0.58034700374890202</v>
      </c>
    </row>
    <row r="1471" spans="11:12" x14ac:dyDescent="0.25">
      <c r="K1471" s="88">
        <v>4.0922321785286229E-2</v>
      </c>
      <c r="L1471">
        <v>0.5802646774782203</v>
      </c>
    </row>
    <row r="1472" spans="11:12" x14ac:dyDescent="0.25">
      <c r="K1472" s="88">
        <v>4.0950858969236913E-2</v>
      </c>
      <c r="L1472">
        <v>0.58026193573923268</v>
      </c>
    </row>
    <row r="1473" spans="11:12" x14ac:dyDescent="0.25">
      <c r="K1473" s="88">
        <v>4.0979396153187603E-2</v>
      </c>
      <c r="L1473">
        <v>0.58022962767981123</v>
      </c>
    </row>
    <row r="1474" spans="11:12" x14ac:dyDescent="0.25">
      <c r="K1474" s="88">
        <v>4.1007933337138293E-2</v>
      </c>
      <c r="L1474">
        <v>0.5802197722396667</v>
      </c>
    </row>
    <row r="1475" spans="11:12" x14ac:dyDescent="0.25">
      <c r="K1475" s="88">
        <v>4.1036470521088976E-2</v>
      </c>
      <c r="L1475">
        <v>0.58020532253419155</v>
      </c>
    </row>
    <row r="1476" spans="11:12" x14ac:dyDescent="0.25">
      <c r="K1476" s="88">
        <v>4.1065007705039666E-2</v>
      </c>
      <c r="L1476">
        <v>0.58016866103786413</v>
      </c>
    </row>
    <row r="1477" spans="11:12" x14ac:dyDescent="0.25">
      <c r="K1477" s="88">
        <v>4.1093544888990356E-2</v>
      </c>
      <c r="L1477">
        <v>0.58010537873798829</v>
      </c>
    </row>
    <row r="1478" spans="11:12" x14ac:dyDescent="0.25">
      <c r="K1478" s="88">
        <v>4.1122082072941039E-2</v>
      </c>
      <c r="L1478">
        <v>0.58003416762536442</v>
      </c>
    </row>
    <row r="1479" spans="11:12" x14ac:dyDescent="0.25">
      <c r="K1479" s="88">
        <v>4.115061925689173E-2</v>
      </c>
      <c r="L1479">
        <v>0.57999079998367553</v>
      </c>
    </row>
    <row r="1480" spans="11:12" x14ac:dyDescent="0.25">
      <c r="K1480" s="88">
        <v>4.117915644084242E-2</v>
      </c>
      <c r="L1480">
        <v>0.57997079269917151</v>
      </c>
    </row>
    <row r="1481" spans="11:12" x14ac:dyDescent="0.25">
      <c r="K1481" s="88">
        <v>4.1207693624793103E-2</v>
      </c>
      <c r="L1481">
        <v>0.57988048203995157</v>
      </c>
    </row>
    <row r="1482" spans="11:12" x14ac:dyDescent="0.25">
      <c r="K1482" s="88">
        <v>4.1236230808743793E-2</v>
      </c>
      <c r="L1482">
        <v>0.57986801453766346</v>
      </c>
    </row>
    <row r="1483" spans="11:12" x14ac:dyDescent="0.25">
      <c r="K1483" s="88">
        <v>4.1264767992694483E-2</v>
      </c>
      <c r="L1483">
        <v>0.57985341663008083</v>
      </c>
    </row>
    <row r="1484" spans="11:12" x14ac:dyDescent="0.25">
      <c r="K1484" s="88">
        <v>4.1293305176645166E-2</v>
      </c>
      <c r="L1484">
        <v>0.57981831125588146</v>
      </c>
    </row>
    <row r="1485" spans="11:12" x14ac:dyDescent="0.25">
      <c r="K1485" s="88">
        <v>4.1321842360595856E-2</v>
      </c>
      <c r="L1485">
        <v>0.57980532504621729</v>
      </c>
    </row>
    <row r="1486" spans="11:12" x14ac:dyDescent="0.25">
      <c r="K1486" s="88">
        <v>4.1350379544546546E-2</v>
      </c>
      <c r="L1486">
        <v>0.57977872276793219</v>
      </c>
    </row>
    <row r="1487" spans="11:12" x14ac:dyDescent="0.25">
      <c r="K1487" s="88">
        <v>4.137891672849723E-2</v>
      </c>
      <c r="L1487">
        <v>0.5797556217644354</v>
      </c>
    </row>
    <row r="1488" spans="11:12" x14ac:dyDescent="0.25">
      <c r="K1488" s="88">
        <v>4.140745391244792E-2</v>
      </c>
      <c r="L1488">
        <v>0.57974584042534449</v>
      </c>
    </row>
    <row r="1489" spans="11:12" x14ac:dyDescent="0.25">
      <c r="K1489" s="88">
        <v>4.143599109639861E-2</v>
      </c>
      <c r="L1489">
        <v>0.57973396573148606</v>
      </c>
    </row>
    <row r="1490" spans="11:12" x14ac:dyDescent="0.25">
      <c r="K1490" s="88">
        <v>4.1464528280349293E-2</v>
      </c>
      <c r="L1490">
        <v>0.5797321317304065</v>
      </c>
    </row>
    <row r="1491" spans="11:12" x14ac:dyDescent="0.25">
      <c r="K1491" s="88">
        <v>4.1493065464299983E-2</v>
      </c>
      <c r="L1491">
        <v>0.5796895236245182</v>
      </c>
    </row>
    <row r="1492" spans="11:12" x14ac:dyDescent="0.25">
      <c r="K1492" s="88">
        <v>4.1521602648250673E-2</v>
      </c>
      <c r="L1492">
        <v>0.5796777230317135</v>
      </c>
    </row>
    <row r="1493" spans="11:12" x14ac:dyDescent="0.25">
      <c r="K1493" s="88">
        <v>4.1550139832201356E-2</v>
      </c>
      <c r="L1493">
        <v>0.57967298056427541</v>
      </c>
    </row>
    <row r="1494" spans="11:12" x14ac:dyDescent="0.25">
      <c r="K1494" s="88">
        <v>4.1578677016152046E-2</v>
      </c>
      <c r="L1494">
        <v>0.57964358097121249</v>
      </c>
    </row>
    <row r="1495" spans="11:12" x14ac:dyDescent="0.25">
      <c r="K1495" s="88">
        <v>4.1607214200102736E-2</v>
      </c>
      <c r="L1495">
        <v>0.57959673057999872</v>
      </c>
    </row>
    <row r="1496" spans="11:12" x14ac:dyDescent="0.25">
      <c r="K1496" s="88">
        <v>4.163575138405342E-2</v>
      </c>
      <c r="L1496">
        <v>0.57953493030119718</v>
      </c>
    </row>
    <row r="1497" spans="11:12" x14ac:dyDescent="0.25">
      <c r="K1497" s="88">
        <v>4.166428856800411E-2</v>
      </c>
      <c r="L1497">
        <v>0.57945484558739069</v>
      </c>
    </row>
    <row r="1498" spans="11:12" x14ac:dyDescent="0.25">
      <c r="K1498" s="88">
        <v>4.16928257519548E-2</v>
      </c>
      <c r="L1498">
        <v>0.5790864151483005</v>
      </c>
    </row>
    <row r="1499" spans="11:12" x14ac:dyDescent="0.25">
      <c r="K1499" s="88">
        <v>4.1721362935905483E-2</v>
      </c>
      <c r="L1499">
        <v>0.57907707841553191</v>
      </c>
    </row>
    <row r="1500" spans="11:12" x14ac:dyDescent="0.25">
      <c r="K1500" s="88">
        <v>4.1749900119856173E-2</v>
      </c>
      <c r="L1500">
        <v>0.57905492220047006</v>
      </c>
    </row>
    <row r="1501" spans="11:12" x14ac:dyDescent="0.25">
      <c r="K1501" s="88">
        <v>4.1778437303806863E-2</v>
      </c>
      <c r="L1501">
        <v>0.57897496716350738</v>
      </c>
    </row>
    <row r="1502" spans="11:12" x14ac:dyDescent="0.25">
      <c r="K1502" s="88">
        <v>4.1806974487757546E-2</v>
      </c>
      <c r="L1502">
        <v>0.57887218900199944</v>
      </c>
    </row>
    <row r="1503" spans="11:12" x14ac:dyDescent="0.25">
      <c r="K1503" s="88">
        <v>4.1835511671708236E-2</v>
      </c>
      <c r="L1503">
        <v>0.5788166687875006</v>
      </c>
    </row>
    <row r="1504" spans="11:12" x14ac:dyDescent="0.25">
      <c r="K1504" s="88">
        <v>4.1864048855658927E-2</v>
      </c>
      <c r="L1504">
        <v>0.57879438289559459</v>
      </c>
    </row>
    <row r="1505" spans="11:12" x14ac:dyDescent="0.25">
      <c r="K1505" s="88">
        <v>4.189258603960961E-2</v>
      </c>
      <c r="L1505">
        <v>0.57866618807266113</v>
      </c>
    </row>
    <row r="1506" spans="11:12" x14ac:dyDescent="0.25">
      <c r="K1506" s="88">
        <v>4.19211232235603E-2</v>
      </c>
      <c r="L1506">
        <v>0.57866135297890586</v>
      </c>
    </row>
    <row r="1507" spans="11:12" x14ac:dyDescent="0.25">
      <c r="K1507" s="88">
        <v>4.194966040751099E-2</v>
      </c>
      <c r="L1507">
        <v>0.57862513608890087</v>
      </c>
    </row>
    <row r="1508" spans="11:12" x14ac:dyDescent="0.25">
      <c r="K1508" s="88">
        <v>4.1978197591461673E-2</v>
      </c>
      <c r="L1508">
        <v>0.57857813749557963</v>
      </c>
    </row>
    <row r="1509" spans="11:12" x14ac:dyDescent="0.25">
      <c r="K1509" s="88">
        <v>4.2006734775412363E-2</v>
      </c>
      <c r="L1509">
        <v>0.57852767467799704</v>
      </c>
    </row>
    <row r="1510" spans="11:12" x14ac:dyDescent="0.25">
      <c r="K1510" s="88">
        <v>4.2035271959363053E-2</v>
      </c>
      <c r="L1510">
        <v>0.57845277703795084</v>
      </c>
    </row>
    <row r="1511" spans="11:12" x14ac:dyDescent="0.25">
      <c r="K1511" s="88">
        <v>4.2063809143313736E-2</v>
      </c>
      <c r="L1511">
        <v>0.57834872063326603</v>
      </c>
    </row>
    <row r="1512" spans="11:12" x14ac:dyDescent="0.25">
      <c r="K1512" s="88">
        <v>4.2092346327264427E-2</v>
      </c>
      <c r="L1512">
        <v>0.5782706922237002</v>
      </c>
    </row>
    <row r="1513" spans="11:12" x14ac:dyDescent="0.25">
      <c r="K1513" s="88">
        <v>4.2120883511215117E-2</v>
      </c>
      <c r="L1513">
        <v>0.57825061083814233</v>
      </c>
    </row>
    <row r="1514" spans="11:12" x14ac:dyDescent="0.25">
      <c r="K1514" s="88">
        <v>4.21494206951658E-2</v>
      </c>
      <c r="L1514">
        <v>0.57820755812593172</v>
      </c>
    </row>
    <row r="1515" spans="11:12" x14ac:dyDescent="0.25">
      <c r="K1515" s="88">
        <v>4.217795787911649E-2</v>
      </c>
      <c r="L1515">
        <v>0.57817578729914976</v>
      </c>
    </row>
    <row r="1516" spans="11:12" x14ac:dyDescent="0.25">
      <c r="K1516" s="88">
        <v>4.2206495063067173E-2</v>
      </c>
      <c r="L1516">
        <v>0.57812493545103527</v>
      </c>
    </row>
    <row r="1517" spans="11:12" x14ac:dyDescent="0.25">
      <c r="K1517" s="88">
        <v>4.2235032247017863E-2</v>
      </c>
      <c r="L1517">
        <v>0.57810865174448045</v>
      </c>
    </row>
    <row r="1518" spans="11:12" x14ac:dyDescent="0.25">
      <c r="K1518" s="88">
        <v>4.2263569430968553E-2</v>
      </c>
      <c r="L1518">
        <v>0.57809307199793614</v>
      </c>
    </row>
    <row r="1519" spans="11:12" x14ac:dyDescent="0.25">
      <c r="K1519" s="88">
        <v>4.2292106614919237E-2</v>
      </c>
      <c r="L1519">
        <v>0.57804386889826687</v>
      </c>
    </row>
    <row r="1520" spans="11:12" x14ac:dyDescent="0.25">
      <c r="K1520" s="88">
        <v>4.2320643798869927E-2</v>
      </c>
      <c r="L1520">
        <v>0.57804107158348894</v>
      </c>
    </row>
    <row r="1521" spans="11:12" x14ac:dyDescent="0.25">
      <c r="K1521" s="88">
        <v>4.2349180982820617E-2</v>
      </c>
      <c r="L1521">
        <v>0.57795346561272987</v>
      </c>
    </row>
    <row r="1522" spans="11:12" x14ac:dyDescent="0.25">
      <c r="K1522" s="88">
        <v>4.23777181667713E-2</v>
      </c>
      <c r="L1522">
        <v>0.57789590761925369</v>
      </c>
    </row>
    <row r="1523" spans="11:12" x14ac:dyDescent="0.25">
      <c r="K1523" s="88">
        <v>4.240625535072199E-2</v>
      </c>
      <c r="L1523">
        <v>0.57786876810832921</v>
      </c>
    </row>
    <row r="1524" spans="11:12" x14ac:dyDescent="0.25">
      <c r="K1524" s="88">
        <v>4.243479253467268E-2</v>
      </c>
      <c r="L1524">
        <v>0.5777928886293211</v>
      </c>
    </row>
    <row r="1525" spans="11:12" x14ac:dyDescent="0.25">
      <c r="K1525" s="88">
        <v>4.2463329718623363E-2</v>
      </c>
      <c r="L1525">
        <v>0.57777364088061767</v>
      </c>
    </row>
    <row r="1526" spans="11:12" x14ac:dyDescent="0.25">
      <c r="K1526" s="88">
        <v>4.2491866902574053E-2</v>
      </c>
      <c r="L1526">
        <v>0.57775865394250303</v>
      </c>
    </row>
    <row r="1527" spans="11:12" x14ac:dyDescent="0.25">
      <c r="K1527" s="88">
        <v>4.2520404086524743E-2</v>
      </c>
      <c r="L1527">
        <v>0.5773869630570494</v>
      </c>
    </row>
    <row r="1528" spans="11:12" x14ac:dyDescent="0.25">
      <c r="K1528" s="88">
        <v>4.2548941270475427E-2</v>
      </c>
      <c r="L1528">
        <v>0.57736304694196161</v>
      </c>
    </row>
    <row r="1529" spans="11:12" x14ac:dyDescent="0.25">
      <c r="K1529" s="88">
        <v>4.2577478454426117E-2</v>
      </c>
      <c r="L1529">
        <v>0.57731406614545344</v>
      </c>
    </row>
    <row r="1530" spans="11:12" x14ac:dyDescent="0.25">
      <c r="K1530" s="88">
        <v>4.2606015638376807E-2</v>
      </c>
      <c r="L1530">
        <v>0.57728412931975104</v>
      </c>
    </row>
    <row r="1531" spans="11:12" x14ac:dyDescent="0.25">
      <c r="K1531" s="88">
        <v>4.263455282232749E-2</v>
      </c>
      <c r="L1531">
        <v>0.5772616025994205</v>
      </c>
    </row>
    <row r="1532" spans="11:12" x14ac:dyDescent="0.25">
      <c r="K1532" s="88">
        <v>4.266309000627818E-2</v>
      </c>
      <c r="L1532">
        <v>0.57724411475074289</v>
      </c>
    </row>
    <row r="1533" spans="11:12" x14ac:dyDescent="0.25">
      <c r="K1533" s="88">
        <v>4.269162719022887E-2</v>
      </c>
      <c r="L1533">
        <v>0.57722720118523152</v>
      </c>
    </row>
    <row r="1534" spans="11:12" x14ac:dyDescent="0.25">
      <c r="K1534" s="88">
        <v>4.2720164374179553E-2</v>
      </c>
      <c r="L1534">
        <v>0.57719304059946719</v>
      </c>
    </row>
    <row r="1535" spans="11:12" x14ac:dyDescent="0.25">
      <c r="K1535" s="88">
        <v>4.2748701558130243E-2</v>
      </c>
      <c r="L1535">
        <v>0.57715398934415729</v>
      </c>
    </row>
    <row r="1536" spans="11:12" x14ac:dyDescent="0.25">
      <c r="K1536" s="88">
        <v>4.2777238742080934E-2</v>
      </c>
      <c r="L1536">
        <v>0.57708981783163682</v>
      </c>
    </row>
    <row r="1537" spans="11:12" x14ac:dyDescent="0.25">
      <c r="K1537" s="88">
        <v>4.2805775926031617E-2</v>
      </c>
      <c r="L1537">
        <v>0.5770573059943177</v>
      </c>
    </row>
    <row r="1538" spans="11:12" x14ac:dyDescent="0.25">
      <c r="K1538" s="88">
        <v>4.2834313109982307E-2</v>
      </c>
      <c r="L1538">
        <v>0.57694845154640473</v>
      </c>
    </row>
    <row r="1539" spans="11:12" x14ac:dyDescent="0.25">
      <c r="K1539" s="88">
        <v>4.2862850293932997E-2</v>
      </c>
      <c r="L1539">
        <v>0.57687805554537186</v>
      </c>
    </row>
    <row r="1540" spans="11:12" x14ac:dyDescent="0.25">
      <c r="K1540" s="88">
        <v>4.289138747788368E-2</v>
      </c>
      <c r="L1540">
        <v>0.57684626619332635</v>
      </c>
    </row>
    <row r="1541" spans="11:12" x14ac:dyDescent="0.25">
      <c r="K1541" s="88">
        <v>4.291992466183437E-2</v>
      </c>
      <c r="L1541">
        <v>0.57683433592367761</v>
      </c>
    </row>
    <row r="1542" spans="11:12" x14ac:dyDescent="0.25">
      <c r="K1542" s="88">
        <v>4.294846184578506E-2</v>
      </c>
      <c r="L1542">
        <v>0.57681431011391027</v>
      </c>
    </row>
    <row r="1543" spans="11:12" x14ac:dyDescent="0.25">
      <c r="K1543" s="88">
        <v>4.2976999029735743E-2</v>
      </c>
      <c r="L1543">
        <v>0.57672674119367795</v>
      </c>
    </row>
    <row r="1544" spans="11:12" x14ac:dyDescent="0.25">
      <c r="K1544" s="88">
        <v>4.3005536213686434E-2</v>
      </c>
      <c r="L1544">
        <v>0.57662455584059968</v>
      </c>
    </row>
    <row r="1545" spans="11:12" x14ac:dyDescent="0.25">
      <c r="K1545" s="88">
        <v>4.3034073397637124E-2</v>
      </c>
      <c r="L1545">
        <v>0.57662292561741779</v>
      </c>
    </row>
    <row r="1546" spans="11:12" x14ac:dyDescent="0.25">
      <c r="K1546" s="88">
        <v>4.3062610581587807E-2</v>
      </c>
      <c r="L1546">
        <v>0.57662060995948916</v>
      </c>
    </row>
    <row r="1547" spans="11:12" x14ac:dyDescent="0.25">
      <c r="K1547" s="88">
        <v>4.3091147765538497E-2</v>
      </c>
      <c r="L1547">
        <v>0.57661721983628145</v>
      </c>
    </row>
    <row r="1548" spans="11:12" x14ac:dyDescent="0.25">
      <c r="K1548" s="88">
        <v>4.3119684949489187E-2</v>
      </c>
      <c r="L1548">
        <v>0.57654569379417941</v>
      </c>
    </row>
    <row r="1549" spans="11:12" x14ac:dyDescent="0.25">
      <c r="K1549" s="88">
        <v>4.314822213343987E-2</v>
      </c>
      <c r="L1549">
        <v>0.57654119215516597</v>
      </c>
    </row>
    <row r="1550" spans="11:12" x14ac:dyDescent="0.25">
      <c r="K1550" s="88">
        <v>4.317675931739056E-2</v>
      </c>
      <c r="L1550">
        <v>0.57649938063560513</v>
      </c>
    </row>
    <row r="1551" spans="11:12" x14ac:dyDescent="0.25">
      <c r="K1551" s="88">
        <v>4.320529650134125E-2</v>
      </c>
      <c r="L1551">
        <v>0.57645002933382838</v>
      </c>
    </row>
    <row r="1552" spans="11:12" x14ac:dyDescent="0.25">
      <c r="K1552" s="88">
        <v>4.3233833685291934E-2</v>
      </c>
      <c r="L1552">
        <v>0.57644580557376635</v>
      </c>
    </row>
    <row r="1553" spans="11:12" x14ac:dyDescent="0.25">
      <c r="K1553" s="88">
        <v>4.3262370869242624E-2</v>
      </c>
      <c r="L1553">
        <v>0.57641497953541943</v>
      </c>
    </row>
    <row r="1554" spans="11:12" x14ac:dyDescent="0.25">
      <c r="K1554" s="88">
        <v>4.3290908053193314E-2</v>
      </c>
      <c r="L1554">
        <v>0.57635556901560026</v>
      </c>
    </row>
    <row r="1555" spans="11:12" x14ac:dyDescent="0.25">
      <c r="K1555" s="88">
        <v>4.3319445237143997E-2</v>
      </c>
      <c r="L1555">
        <v>0.57631516541606009</v>
      </c>
    </row>
    <row r="1556" spans="11:12" x14ac:dyDescent="0.25">
      <c r="K1556" s="88">
        <v>4.3347982421094687E-2</v>
      </c>
      <c r="L1556">
        <v>0.57607315137461435</v>
      </c>
    </row>
    <row r="1557" spans="11:12" x14ac:dyDescent="0.25">
      <c r="K1557" s="88">
        <v>4.3376519605045377E-2</v>
      </c>
      <c r="L1557">
        <v>0.57606316625762577</v>
      </c>
    </row>
    <row r="1558" spans="11:12" x14ac:dyDescent="0.25">
      <c r="K1558" s="88">
        <v>4.340505678899606E-2</v>
      </c>
      <c r="L1558">
        <v>0.57605373689854</v>
      </c>
    </row>
    <row r="1559" spans="11:12" x14ac:dyDescent="0.25">
      <c r="K1559" s="88">
        <v>4.343359397294675E-2</v>
      </c>
      <c r="L1559">
        <v>0.57603046916767231</v>
      </c>
    </row>
    <row r="1560" spans="11:12" x14ac:dyDescent="0.25">
      <c r="K1560" s="88">
        <v>4.3462131156897441E-2</v>
      </c>
      <c r="L1560">
        <v>0.57588745413399489</v>
      </c>
    </row>
    <row r="1561" spans="11:12" x14ac:dyDescent="0.25">
      <c r="K1561" s="88">
        <v>4.3490668340848124E-2</v>
      </c>
      <c r="L1561">
        <v>0.57586492741366435</v>
      </c>
    </row>
    <row r="1562" spans="11:12" x14ac:dyDescent="0.25">
      <c r="K1562" s="88">
        <v>4.3519205524798814E-2</v>
      </c>
      <c r="L1562">
        <v>0.57586487183787416</v>
      </c>
    </row>
    <row r="1563" spans="11:12" x14ac:dyDescent="0.25">
      <c r="K1563" s="88">
        <v>4.3547742708749504E-2</v>
      </c>
      <c r="L1563">
        <v>0.57583878826696511</v>
      </c>
    </row>
    <row r="1564" spans="11:12" x14ac:dyDescent="0.25">
      <c r="K1564" s="88">
        <v>4.3576279892700187E-2</v>
      </c>
      <c r="L1564">
        <v>0.57583706541746615</v>
      </c>
    </row>
    <row r="1565" spans="11:12" x14ac:dyDescent="0.25">
      <c r="K1565" s="88">
        <v>4.3604817076650877E-2</v>
      </c>
      <c r="L1565">
        <v>0.57580699891491982</v>
      </c>
    </row>
    <row r="1566" spans="11:12" x14ac:dyDescent="0.25">
      <c r="K1566" s="88">
        <v>4.3633354260601567E-2</v>
      </c>
      <c r="L1566">
        <v>0.57579684707056022</v>
      </c>
    </row>
    <row r="1567" spans="11:12" x14ac:dyDescent="0.25">
      <c r="K1567" s="88">
        <v>4.366189144455225E-2</v>
      </c>
      <c r="L1567">
        <v>0.57573630650967189</v>
      </c>
    </row>
    <row r="1568" spans="11:12" x14ac:dyDescent="0.25">
      <c r="K1568" s="88">
        <v>4.3690428628502941E-2</v>
      </c>
      <c r="L1568">
        <v>0.57573206422434653</v>
      </c>
    </row>
    <row r="1569" spans="11:12" x14ac:dyDescent="0.25">
      <c r="K1569" s="88">
        <v>4.3718965812453624E-2</v>
      </c>
      <c r="L1569">
        <v>0.57567702566669698</v>
      </c>
    </row>
    <row r="1570" spans="11:12" x14ac:dyDescent="0.25">
      <c r="K1570" s="88">
        <v>4.3747502996404314E-2</v>
      </c>
      <c r="L1570">
        <v>0.57566339107281272</v>
      </c>
    </row>
    <row r="1571" spans="11:12" x14ac:dyDescent="0.25">
      <c r="K1571" s="88">
        <v>4.3776040180355004E-2</v>
      </c>
      <c r="L1571">
        <v>0.57559349525389236</v>
      </c>
    </row>
    <row r="1572" spans="11:12" x14ac:dyDescent="0.25">
      <c r="K1572" s="88">
        <v>4.3804577364305687E-2</v>
      </c>
      <c r="L1572">
        <v>0.57557600740521464</v>
      </c>
    </row>
    <row r="1573" spans="11:12" x14ac:dyDescent="0.25">
      <c r="K1573" s="88">
        <v>4.3833114548256377E-2</v>
      </c>
      <c r="L1573">
        <v>0.57552095032230155</v>
      </c>
    </row>
    <row r="1574" spans="11:12" x14ac:dyDescent="0.25">
      <c r="K1574" s="88">
        <v>4.3861651732207067E-2</v>
      </c>
      <c r="L1574">
        <v>0.57550133206832954</v>
      </c>
    </row>
    <row r="1575" spans="11:12" x14ac:dyDescent="0.25">
      <c r="K1575" s="88">
        <v>4.389018891615775E-2</v>
      </c>
      <c r="L1575">
        <v>0.57541839446395471</v>
      </c>
    </row>
    <row r="1576" spans="11:12" x14ac:dyDescent="0.25">
      <c r="K1576" s="88">
        <v>4.3918726100108441E-2</v>
      </c>
      <c r="L1576">
        <v>0.57541142896490516</v>
      </c>
    </row>
    <row r="1577" spans="11:12" x14ac:dyDescent="0.25">
      <c r="K1577" s="88">
        <v>4.3947263284059131E-2</v>
      </c>
      <c r="L1577">
        <v>0.57518156749626936</v>
      </c>
    </row>
    <row r="1578" spans="11:12" x14ac:dyDescent="0.25">
      <c r="K1578" s="88">
        <v>4.3975800468009814E-2</v>
      </c>
      <c r="L1578">
        <v>0.57514366480729218</v>
      </c>
    </row>
    <row r="1579" spans="11:12" x14ac:dyDescent="0.25">
      <c r="K1579" s="88">
        <v>4.4004337651960504E-2</v>
      </c>
      <c r="L1579">
        <v>0.57512534332176013</v>
      </c>
    </row>
    <row r="1580" spans="11:12" x14ac:dyDescent="0.25">
      <c r="K1580" s="88">
        <v>4.4032874835911194E-2</v>
      </c>
      <c r="L1580">
        <v>0.575119859843785</v>
      </c>
    </row>
    <row r="1581" spans="11:12" x14ac:dyDescent="0.25">
      <c r="K1581" s="88">
        <v>4.4061412019861877E-2</v>
      </c>
      <c r="L1581">
        <v>0.57507925246634706</v>
      </c>
    </row>
    <row r="1582" spans="11:12" x14ac:dyDescent="0.25">
      <c r="K1582" s="88">
        <v>4.4089949203812567E-2</v>
      </c>
      <c r="L1582">
        <v>0.57506332073979749</v>
      </c>
    </row>
    <row r="1583" spans="11:12" x14ac:dyDescent="0.25">
      <c r="K1583" s="88">
        <v>4.4118486387763257E-2</v>
      </c>
      <c r="L1583">
        <v>0.57505277986490599</v>
      </c>
    </row>
    <row r="1584" spans="11:12" x14ac:dyDescent="0.25">
      <c r="K1584" s="88">
        <v>4.4147023571713941E-2</v>
      </c>
      <c r="L1584">
        <v>0.57503462510674486</v>
      </c>
    </row>
    <row r="1585" spans="11:12" x14ac:dyDescent="0.25">
      <c r="K1585" s="88">
        <v>4.4175560755664631E-2</v>
      </c>
      <c r="L1585">
        <v>0.57501684085385241</v>
      </c>
    </row>
    <row r="1586" spans="11:12" x14ac:dyDescent="0.25">
      <c r="K1586" s="88">
        <v>4.4204097939615321E-2</v>
      </c>
      <c r="L1586">
        <v>0.57499344344614056</v>
      </c>
    </row>
    <row r="1587" spans="11:12" x14ac:dyDescent="0.25">
      <c r="K1587" s="88">
        <v>4.4232635123566004E-2</v>
      </c>
      <c r="L1587">
        <v>0.57495700425297436</v>
      </c>
    </row>
    <row r="1588" spans="11:12" x14ac:dyDescent="0.25">
      <c r="K1588" s="88">
        <v>4.4261172307516694E-2</v>
      </c>
      <c r="L1588">
        <v>0.57492438126407464</v>
      </c>
    </row>
    <row r="1589" spans="11:12" x14ac:dyDescent="0.25">
      <c r="K1589" s="88">
        <v>4.4289709491467384E-2</v>
      </c>
      <c r="L1589">
        <v>0.57491280297443115</v>
      </c>
    </row>
    <row r="1590" spans="11:12" x14ac:dyDescent="0.25">
      <c r="K1590" s="88">
        <v>4.4318246675418067E-2</v>
      </c>
      <c r="L1590">
        <v>0.57491000565965322</v>
      </c>
    </row>
    <row r="1591" spans="11:12" x14ac:dyDescent="0.25">
      <c r="K1591" s="88">
        <v>4.4346783859368757E-2</v>
      </c>
      <c r="L1591">
        <v>0.574779717481952</v>
      </c>
    </row>
    <row r="1592" spans="11:12" x14ac:dyDescent="0.25">
      <c r="K1592" s="88">
        <v>4.4375321043319448E-2</v>
      </c>
      <c r="L1592">
        <v>0.57477403022607909</v>
      </c>
    </row>
    <row r="1593" spans="11:12" x14ac:dyDescent="0.25">
      <c r="K1593" s="88">
        <v>4.4403858227270131E-2</v>
      </c>
      <c r="L1593">
        <v>0.57475259649629096</v>
      </c>
    </row>
    <row r="1594" spans="11:12" x14ac:dyDescent="0.25">
      <c r="K1594" s="88">
        <v>4.4432395411220821E-2</v>
      </c>
      <c r="L1594">
        <v>0.57471689831366202</v>
      </c>
    </row>
    <row r="1595" spans="11:12" x14ac:dyDescent="0.25">
      <c r="K1595" s="88">
        <v>4.4460932595171511E-2</v>
      </c>
      <c r="L1595">
        <v>0.57470867309669915</v>
      </c>
    </row>
    <row r="1596" spans="11:12" x14ac:dyDescent="0.25">
      <c r="K1596" s="88">
        <v>4.4489469779122194E-2</v>
      </c>
      <c r="L1596">
        <v>0.57465902539070757</v>
      </c>
    </row>
    <row r="1597" spans="11:12" x14ac:dyDescent="0.25">
      <c r="K1597" s="88">
        <v>4.4518006963072884E-2</v>
      </c>
      <c r="L1597">
        <v>0.57464670609052682</v>
      </c>
    </row>
    <row r="1598" spans="11:12" x14ac:dyDescent="0.25">
      <c r="K1598" s="88">
        <v>4.4546544147023574E-2</v>
      </c>
      <c r="L1598">
        <v>0.5746113043121126</v>
      </c>
    </row>
    <row r="1599" spans="11:12" x14ac:dyDescent="0.25">
      <c r="K1599" s="88">
        <v>4.4575081330974257E-2</v>
      </c>
      <c r="L1599">
        <v>0.57449761477044448</v>
      </c>
    </row>
    <row r="1600" spans="11:12" x14ac:dyDescent="0.25">
      <c r="K1600" s="88">
        <v>4.4603618514924948E-2</v>
      </c>
      <c r="L1600">
        <v>0.57439980137953561</v>
      </c>
    </row>
    <row r="1601" spans="11:12" x14ac:dyDescent="0.25">
      <c r="K1601" s="88">
        <v>4.4632155698875638E-2</v>
      </c>
      <c r="L1601">
        <v>0.57434592991348199</v>
      </c>
    </row>
    <row r="1602" spans="11:12" x14ac:dyDescent="0.25">
      <c r="K1602" s="88">
        <v>4.4660692882826321E-2</v>
      </c>
      <c r="L1602">
        <v>0.57422818333912284</v>
      </c>
    </row>
    <row r="1603" spans="11:12" x14ac:dyDescent="0.25">
      <c r="K1603" s="88">
        <v>4.4689230066777011E-2</v>
      </c>
      <c r="L1603">
        <v>0.57421375215891102</v>
      </c>
    </row>
    <row r="1604" spans="11:12" x14ac:dyDescent="0.25">
      <c r="K1604" s="88">
        <v>4.4717767250727701E-2</v>
      </c>
      <c r="L1604">
        <v>0.57417646080362705</v>
      </c>
    </row>
    <row r="1605" spans="11:12" x14ac:dyDescent="0.25">
      <c r="K1605" s="88">
        <v>4.4746304434678384E-2</v>
      </c>
      <c r="L1605">
        <v>0.57416934710247003</v>
      </c>
    </row>
    <row r="1606" spans="11:12" x14ac:dyDescent="0.25">
      <c r="K1606" s="88">
        <v>4.4774841618629074E-2</v>
      </c>
      <c r="L1606">
        <v>0.57399602473782163</v>
      </c>
    </row>
    <row r="1607" spans="11:12" x14ac:dyDescent="0.25">
      <c r="K1607" s="88">
        <v>4.4803378802579764E-2</v>
      </c>
      <c r="L1607">
        <v>0.57397223829957789</v>
      </c>
    </row>
    <row r="1608" spans="11:12" x14ac:dyDescent="0.25">
      <c r="K1608" s="88">
        <v>4.4831915986530448E-2</v>
      </c>
      <c r="L1608">
        <v>0.57395884453411816</v>
      </c>
    </row>
    <row r="1609" spans="11:12" x14ac:dyDescent="0.25">
      <c r="K1609" s="88">
        <v>4.4860453170481138E-2</v>
      </c>
      <c r="L1609">
        <v>0.57388361343933025</v>
      </c>
    </row>
    <row r="1610" spans="11:12" x14ac:dyDescent="0.25">
      <c r="K1610" s="88">
        <v>4.4888990354431828E-2</v>
      </c>
      <c r="L1610">
        <v>0.57371608948213537</v>
      </c>
    </row>
    <row r="1611" spans="11:12" x14ac:dyDescent="0.25">
      <c r="K1611" s="88">
        <v>4.4917527538382511E-2</v>
      </c>
      <c r="L1611">
        <v>0.57371334774314775</v>
      </c>
    </row>
    <row r="1612" spans="11:12" x14ac:dyDescent="0.25">
      <c r="K1612" s="88">
        <v>4.4946064722333201E-2</v>
      </c>
      <c r="L1612">
        <v>0.57364724960323055</v>
      </c>
    </row>
    <row r="1613" spans="11:12" x14ac:dyDescent="0.25">
      <c r="K1613" s="88">
        <v>4.4974601906283891E-2</v>
      </c>
      <c r="L1613">
        <v>0.57358928405395904</v>
      </c>
    </row>
    <row r="1614" spans="11:12" x14ac:dyDescent="0.25">
      <c r="K1614" s="88">
        <v>4.5003139090234574E-2</v>
      </c>
      <c r="L1614">
        <v>0.57358137376647444</v>
      </c>
    </row>
    <row r="1615" spans="11:12" x14ac:dyDescent="0.25">
      <c r="K1615" s="88">
        <v>4.5031676274185264E-2</v>
      </c>
      <c r="L1615">
        <v>0.57354728728176374</v>
      </c>
    </row>
    <row r="1616" spans="11:12" x14ac:dyDescent="0.25">
      <c r="K1616" s="88">
        <v>4.5060213458135955E-2</v>
      </c>
      <c r="L1616">
        <v>0.57351134827071015</v>
      </c>
    </row>
    <row r="1617" spans="11:12" x14ac:dyDescent="0.25">
      <c r="K1617" s="88">
        <v>4.5088750642086638E-2</v>
      </c>
      <c r="L1617">
        <v>0.57342776228211534</v>
      </c>
    </row>
    <row r="1618" spans="11:12" x14ac:dyDescent="0.25">
      <c r="K1618" s="88">
        <v>4.5117287826037328E-2</v>
      </c>
      <c r="L1618">
        <v>0.57338797001626829</v>
      </c>
    </row>
    <row r="1619" spans="11:12" x14ac:dyDescent="0.25">
      <c r="K1619" s="88">
        <v>4.5145825009988011E-2</v>
      </c>
      <c r="L1619">
        <v>0.57336618430647501</v>
      </c>
    </row>
    <row r="1620" spans="11:12" x14ac:dyDescent="0.25">
      <c r="K1620" s="88">
        <v>4.5174362193938701E-2</v>
      </c>
      <c r="L1620">
        <v>0.5732092382746985</v>
      </c>
    </row>
    <row r="1621" spans="11:12" x14ac:dyDescent="0.25">
      <c r="K1621" s="88">
        <v>4.5202899377889391E-2</v>
      </c>
      <c r="L1621">
        <v>0.5731294314398433</v>
      </c>
    </row>
    <row r="1622" spans="11:12" x14ac:dyDescent="0.25">
      <c r="K1622" s="88">
        <v>4.5231436561840074E-2</v>
      </c>
      <c r="L1622">
        <v>0.57311629702807165</v>
      </c>
    </row>
    <row r="1623" spans="11:12" x14ac:dyDescent="0.25">
      <c r="K1623" s="88">
        <v>4.5259973745790764E-2</v>
      </c>
      <c r="L1623">
        <v>0.5729976797663312</v>
      </c>
    </row>
    <row r="1624" spans="11:12" x14ac:dyDescent="0.25">
      <c r="K1624" s="88">
        <v>4.5288510929741455E-2</v>
      </c>
      <c r="L1624">
        <v>0.57293951043916191</v>
      </c>
    </row>
    <row r="1625" spans="11:12" x14ac:dyDescent="0.25">
      <c r="K1625" s="88">
        <v>4.5317048113692138E-2</v>
      </c>
      <c r="L1625">
        <v>0.57287259718765382</v>
      </c>
    </row>
    <row r="1626" spans="11:12" x14ac:dyDescent="0.25">
      <c r="K1626" s="88">
        <v>4.5345585297642828E-2</v>
      </c>
      <c r="L1626">
        <v>0.57286264912119211</v>
      </c>
    </row>
    <row r="1627" spans="11:12" x14ac:dyDescent="0.25">
      <c r="K1627" s="88">
        <v>4.5374122481593518E-2</v>
      </c>
      <c r="L1627">
        <v>0.57280062653922947</v>
      </c>
    </row>
    <row r="1628" spans="11:12" x14ac:dyDescent="0.25">
      <c r="K1628" s="88">
        <v>4.5402659665544201E-2</v>
      </c>
      <c r="L1628">
        <v>0.57276365011342367</v>
      </c>
    </row>
    <row r="1629" spans="11:12" x14ac:dyDescent="0.25">
      <c r="K1629" s="88">
        <v>4.5431196849494891E-2</v>
      </c>
      <c r="L1629">
        <v>0.57274284624259209</v>
      </c>
    </row>
    <row r="1630" spans="11:12" x14ac:dyDescent="0.25">
      <c r="K1630" s="88">
        <v>4.5459734033445581E-2</v>
      </c>
      <c r="L1630">
        <v>0.57253067640053168</v>
      </c>
    </row>
    <row r="1631" spans="11:12" x14ac:dyDescent="0.25">
      <c r="K1631" s="88">
        <v>4.5488271217396264E-2</v>
      </c>
      <c r="L1631">
        <v>0.57251454089608445</v>
      </c>
    </row>
    <row r="1632" spans="11:12" x14ac:dyDescent="0.25">
      <c r="K1632" s="88">
        <v>4.5516808401346955E-2</v>
      </c>
      <c r="L1632">
        <v>0.57250199929274248</v>
      </c>
    </row>
    <row r="1633" spans="11:12" x14ac:dyDescent="0.25">
      <c r="K1633" s="88">
        <v>4.5545345585297645E-2</v>
      </c>
      <c r="L1633">
        <v>0.57236291161491226</v>
      </c>
    </row>
    <row r="1634" spans="11:12" x14ac:dyDescent="0.25">
      <c r="K1634" s="88">
        <v>4.5573882769248328E-2</v>
      </c>
      <c r="L1634">
        <v>0.57234936964734517</v>
      </c>
    </row>
    <row r="1635" spans="11:12" x14ac:dyDescent="0.25">
      <c r="K1635" s="88">
        <v>4.5602419953199018E-2</v>
      </c>
      <c r="L1635">
        <v>0.57234307105777904</v>
      </c>
    </row>
    <row r="1636" spans="11:12" x14ac:dyDescent="0.25">
      <c r="K1636" s="88">
        <v>4.5630957137149708E-2</v>
      </c>
      <c r="L1636">
        <v>0.57224761037532568</v>
      </c>
    </row>
    <row r="1637" spans="11:12" x14ac:dyDescent="0.25">
      <c r="K1637" s="88">
        <v>4.5659494321100391E-2</v>
      </c>
      <c r="L1637">
        <v>0.5722150059116895</v>
      </c>
    </row>
    <row r="1638" spans="11:12" x14ac:dyDescent="0.25">
      <c r="K1638" s="88">
        <v>4.5688031505051081E-2</v>
      </c>
      <c r="L1638">
        <v>0.57213564368315661</v>
      </c>
    </row>
    <row r="1639" spans="11:12" x14ac:dyDescent="0.25">
      <c r="K1639" s="88">
        <v>4.5716568689001771E-2</v>
      </c>
      <c r="L1639">
        <v>0.57213403198523816</v>
      </c>
    </row>
    <row r="1640" spans="11:12" x14ac:dyDescent="0.25">
      <c r="K1640" s="88">
        <v>4.5745105872952455E-2</v>
      </c>
      <c r="L1640">
        <v>0.57202243579833756</v>
      </c>
    </row>
    <row r="1641" spans="11:12" x14ac:dyDescent="0.25">
      <c r="K1641" s="88">
        <v>4.5773643056903145E-2</v>
      </c>
      <c r="L1641">
        <v>0.57201248773187585</v>
      </c>
    </row>
    <row r="1642" spans="11:12" x14ac:dyDescent="0.25">
      <c r="K1642" s="88">
        <v>4.5802180240853835E-2</v>
      </c>
      <c r="L1642">
        <v>0.57194965003832232</v>
      </c>
    </row>
    <row r="1643" spans="11:12" x14ac:dyDescent="0.25">
      <c r="K1643" s="88">
        <v>4.5830717424804518E-2</v>
      </c>
      <c r="L1643">
        <v>0.57178136654532685</v>
      </c>
    </row>
    <row r="1644" spans="11:12" x14ac:dyDescent="0.25">
      <c r="K1644" s="88">
        <v>4.5859254608755208E-2</v>
      </c>
      <c r="L1644">
        <v>0.57176878789145802</v>
      </c>
    </row>
    <row r="1645" spans="11:12" x14ac:dyDescent="0.25">
      <c r="K1645" s="88">
        <v>4.5887791792705898E-2</v>
      </c>
      <c r="L1645">
        <v>0.57170313435786313</v>
      </c>
    </row>
    <row r="1646" spans="11:12" x14ac:dyDescent="0.25">
      <c r="K1646" s="88">
        <v>4.5916328976656581E-2</v>
      </c>
      <c r="L1646">
        <v>0.57165576525927342</v>
      </c>
    </row>
    <row r="1647" spans="11:12" x14ac:dyDescent="0.25">
      <c r="K1647" s="88">
        <v>4.5944866160607271E-2</v>
      </c>
      <c r="L1647">
        <v>0.57163703621794593</v>
      </c>
    </row>
    <row r="1648" spans="11:12" x14ac:dyDescent="0.25">
      <c r="K1648" s="88">
        <v>4.5973403344557962E-2</v>
      </c>
      <c r="L1648">
        <v>0.57145007925941338</v>
      </c>
    </row>
    <row r="1649" spans="11:12" x14ac:dyDescent="0.25">
      <c r="K1649" s="88">
        <v>4.6001940528508645E-2</v>
      </c>
      <c r="L1649">
        <v>0.5714412427087574</v>
      </c>
    </row>
    <row r="1650" spans="11:12" x14ac:dyDescent="0.25">
      <c r="K1650" s="88">
        <v>4.6030477712459335E-2</v>
      </c>
      <c r="L1650">
        <v>0.57140243228187215</v>
      </c>
    </row>
    <row r="1651" spans="11:12" x14ac:dyDescent="0.25">
      <c r="K1651" s="88">
        <v>4.6059014896410025E-2</v>
      </c>
      <c r="L1651">
        <v>0.5713828510784269</v>
      </c>
    </row>
    <row r="1652" spans="11:12" x14ac:dyDescent="0.25">
      <c r="K1652" s="88">
        <v>4.6087552080360708E-2</v>
      </c>
      <c r="L1652">
        <v>0.57129142890340134</v>
      </c>
    </row>
    <row r="1653" spans="11:12" x14ac:dyDescent="0.25">
      <c r="K1653" s="88">
        <v>4.6116089264311398E-2</v>
      </c>
      <c r="L1653">
        <v>0.57128103623061721</v>
      </c>
    </row>
    <row r="1654" spans="11:12" x14ac:dyDescent="0.25">
      <c r="K1654" s="88">
        <v>4.6144626448262088E-2</v>
      </c>
      <c r="L1654">
        <v>0.571216790617043</v>
      </c>
    </row>
    <row r="1655" spans="11:12" x14ac:dyDescent="0.25">
      <c r="K1655" s="88">
        <v>4.6173163632212771E-2</v>
      </c>
      <c r="L1655">
        <v>0.57107207125913007</v>
      </c>
    </row>
    <row r="1656" spans="11:12" x14ac:dyDescent="0.25">
      <c r="K1656" s="88">
        <v>4.6201700816163462E-2</v>
      </c>
      <c r="L1656">
        <v>0.57103415004488944</v>
      </c>
    </row>
    <row r="1657" spans="11:12" x14ac:dyDescent="0.25">
      <c r="K1657" s="88">
        <v>4.6230238000114152E-2</v>
      </c>
      <c r="L1657">
        <v>0.57087192431303557</v>
      </c>
    </row>
    <row r="1658" spans="11:12" x14ac:dyDescent="0.25">
      <c r="K1658" s="88">
        <v>4.6258775184064835E-2</v>
      </c>
      <c r="L1658">
        <v>0.57085475139383623</v>
      </c>
    </row>
    <row r="1659" spans="11:12" x14ac:dyDescent="0.25">
      <c r="K1659" s="88">
        <v>4.6287312368015525E-2</v>
      </c>
      <c r="L1659">
        <v>0.5708409685978445</v>
      </c>
    </row>
    <row r="1660" spans="11:12" x14ac:dyDescent="0.25">
      <c r="K1660" s="88">
        <v>4.6315849551966215E-2</v>
      </c>
      <c r="L1660">
        <v>0.57081368088481255</v>
      </c>
    </row>
    <row r="1661" spans="11:12" x14ac:dyDescent="0.25">
      <c r="K1661" s="88">
        <v>4.6344386735916898E-2</v>
      </c>
      <c r="L1661">
        <v>0.57072312939716807</v>
      </c>
    </row>
    <row r="1662" spans="11:12" x14ac:dyDescent="0.25">
      <c r="K1662" s="88">
        <v>4.6372923919867588E-2</v>
      </c>
      <c r="L1662">
        <v>0.57056672059803104</v>
      </c>
    </row>
    <row r="1663" spans="11:12" x14ac:dyDescent="0.25">
      <c r="K1663" s="88">
        <v>4.6401461103818278E-2</v>
      </c>
      <c r="L1663">
        <v>0.57051475723411083</v>
      </c>
    </row>
    <row r="1664" spans="11:12" x14ac:dyDescent="0.25">
      <c r="K1664" s="88">
        <v>4.6429998287768962E-2</v>
      </c>
      <c r="L1664">
        <v>0.570482523275743</v>
      </c>
    </row>
    <row r="1665" spans="11:12" x14ac:dyDescent="0.25">
      <c r="K1665" s="88">
        <v>4.6458535471719652E-2</v>
      </c>
      <c r="L1665">
        <v>0.57047555777669345</v>
      </c>
    </row>
    <row r="1666" spans="11:12" x14ac:dyDescent="0.25">
      <c r="K1666" s="88">
        <v>4.6487072655670342E-2</v>
      </c>
      <c r="L1666">
        <v>0.57035981193078467</v>
      </c>
    </row>
    <row r="1667" spans="11:12" x14ac:dyDescent="0.25">
      <c r="K1667" s="88">
        <v>4.6515609839621025E-2</v>
      </c>
      <c r="L1667">
        <v>0.57033713700834665</v>
      </c>
    </row>
    <row r="1668" spans="11:12" x14ac:dyDescent="0.25">
      <c r="K1668" s="88">
        <v>4.6544147023571715E-2</v>
      </c>
      <c r="L1668">
        <v>0.57029171306241699</v>
      </c>
    </row>
    <row r="1669" spans="11:12" x14ac:dyDescent="0.25">
      <c r="K1669" s="88">
        <v>4.6572684207522405E-2</v>
      </c>
      <c r="L1669">
        <v>0.57028830441394596</v>
      </c>
    </row>
    <row r="1670" spans="11:12" x14ac:dyDescent="0.25">
      <c r="K1670" s="88">
        <v>4.6601221391473088E-2</v>
      </c>
      <c r="L1670">
        <v>0.57024414018592962</v>
      </c>
    </row>
    <row r="1671" spans="11:12" x14ac:dyDescent="0.25">
      <c r="K1671" s="88">
        <v>4.6629758575423778E-2</v>
      </c>
      <c r="L1671">
        <v>0.57021457386549568</v>
      </c>
    </row>
    <row r="1672" spans="11:12" x14ac:dyDescent="0.25">
      <c r="K1672" s="88">
        <v>4.6658295759374462E-2</v>
      </c>
      <c r="L1672">
        <v>0.57014825342241726</v>
      </c>
    </row>
    <row r="1673" spans="11:12" x14ac:dyDescent="0.25">
      <c r="K1673" s="88">
        <v>4.6686832943325152E-2</v>
      </c>
      <c r="L1673">
        <v>0.57011861300092981</v>
      </c>
    </row>
    <row r="1674" spans="11:12" x14ac:dyDescent="0.25">
      <c r="K1674" s="88">
        <v>4.6715370127275842E-2</v>
      </c>
      <c r="L1674">
        <v>0.57009491918900324</v>
      </c>
    </row>
    <row r="1675" spans="11:12" x14ac:dyDescent="0.25">
      <c r="K1675" s="88">
        <v>4.6743907311226525E-2</v>
      </c>
      <c r="L1675">
        <v>0.57005184795152919</v>
      </c>
    </row>
    <row r="1676" spans="11:12" x14ac:dyDescent="0.25">
      <c r="K1676" s="88">
        <v>4.6772444495177215E-2</v>
      </c>
      <c r="L1676">
        <v>0.5700246528648143</v>
      </c>
    </row>
    <row r="1677" spans="11:12" x14ac:dyDescent="0.25">
      <c r="K1677" s="88">
        <v>4.6800981679127905E-2</v>
      </c>
      <c r="L1677">
        <v>0.56999679086861599</v>
      </c>
    </row>
    <row r="1678" spans="11:12" x14ac:dyDescent="0.25">
      <c r="K1678" s="88">
        <v>4.6829518863078588E-2</v>
      </c>
      <c r="L1678">
        <v>0.56997048499454583</v>
      </c>
    </row>
    <row r="1679" spans="11:12" x14ac:dyDescent="0.25">
      <c r="K1679" s="88">
        <v>4.6858056047029278E-2</v>
      </c>
      <c r="L1679">
        <v>0.56991483510320295</v>
      </c>
    </row>
    <row r="1680" spans="11:12" x14ac:dyDescent="0.25">
      <c r="K1680" s="88">
        <v>4.6886593230979969E-2</v>
      </c>
      <c r="L1680">
        <v>0.56989882927559976</v>
      </c>
    </row>
    <row r="1681" spans="11:12" x14ac:dyDescent="0.25">
      <c r="K1681" s="88">
        <v>4.6915130414930652E-2</v>
      </c>
      <c r="L1681">
        <v>0.56987756227318243</v>
      </c>
    </row>
    <row r="1682" spans="11:12" x14ac:dyDescent="0.25">
      <c r="K1682" s="88">
        <v>4.6943667598881342E-2</v>
      </c>
      <c r="L1682">
        <v>0.56981867046073942</v>
      </c>
    </row>
    <row r="1683" spans="11:12" x14ac:dyDescent="0.25">
      <c r="K1683" s="88">
        <v>4.6972204782832032E-2</v>
      </c>
      <c r="L1683">
        <v>0.56973951201010431</v>
      </c>
    </row>
    <row r="1684" spans="11:12" x14ac:dyDescent="0.25">
      <c r="K1684" s="88">
        <v>4.7000741966782715E-2</v>
      </c>
      <c r="L1684">
        <v>0.56968578874615816</v>
      </c>
    </row>
    <row r="1685" spans="11:12" x14ac:dyDescent="0.25">
      <c r="K1685" s="88">
        <v>4.7029279150733405E-2</v>
      </c>
      <c r="L1685">
        <v>0.56963912360757862</v>
      </c>
    </row>
    <row r="1686" spans="11:12" x14ac:dyDescent="0.25">
      <c r="K1686" s="88">
        <v>4.7057816334684095E-2</v>
      </c>
      <c r="L1686">
        <v>0.56963586316121495</v>
      </c>
    </row>
    <row r="1687" spans="11:12" x14ac:dyDescent="0.25">
      <c r="K1687" s="88">
        <v>4.7086353518634778E-2</v>
      </c>
      <c r="L1687">
        <v>0.56961444795669025</v>
      </c>
    </row>
    <row r="1688" spans="11:12" x14ac:dyDescent="0.25">
      <c r="K1688" s="88">
        <v>4.7114890702585469E-2</v>
      </c>
      <c r="L1688">
        <v>0.56957517439821936</v>
      </c>
    </row>
    <row r="1689" spans="11:12" x14ac:dyDescent="0.25">
      <c r="K1689" s="88">
        <v>4.7143427886536159E-2</v>
      </c>
      <c r="L1689">
        <v>0.56953575263764089</v>
      </c>
    </row>
    <row r="1690" spans="11:12" x14ac:dyDescent="0.25">
      <c r="K1690" s="88">
        <v>4.7171965070486842E-2</v>
      </c>
      <c r="L1690">
        <v>0.56939946227458849</v>
      </c>
    </row>
    <row r="1691" spans="11:12" x14ac:dyDescent="0.25">
      <c r="K1691" s="88">
        <v>4.7200502254437532E-2</v>
      </c>
      <c r="L1691">
        <v>0.5693178029133904</v>
      </c>
    </row>
    <row r="1692" spans="11:12" x14ac:dyDescent="0.25">
      <c r="K1692" s="88">
        <v>4.7229039438388222E-2</v>
      </c>
      <c r="L1692">
        <v>0.5693092812922127</v>
      </c>
    </row>
    <row r="1693" spans="11:12" x14ac:dyDescent="0.25">
      <c r="K1693" s="88">
        <v>4.7257576622338905E-2</v>
      </c>
      <c r="L1693">
        <v>0.56929623950675812</v>
      </c>
    </row>
    <row r="1694" spans="11:12" x14ac:dyDescent="0.25">
      <c r="K1694" s="88">
        <v>4.7286113806289595E-2</v>
      </c>
      <c r="L1694">
        <v>0.56927788097069931</v>
      </c>
    </row>
    <row r="1695" spans="11:12" x14ac:dyDescent="0.25">
      <c r="K1695" s="88">
        <v>4.7314650990240285E-2</v>
      </c>
      <c r="L1695">
        <v>0.56927349048326648</v>
      </c>
    </row>
    <row r="1696" spans="11:12" x14ac:dyDescent="0.25">
      <c r="K1696" s="88">
        <v>4.7343188174190969E-2</v>
      </c>
      <c r="L1696">
        <v>0.56919086780837003</v>
      </c>
    </row>
    <row r="1697" spans="11:12" x14ac:dyDescent="0.25">
      <c r="K1697" s="88">
        <v>4.7371725358141659E-2</v>
      </c>
      <c r="L1697">
        <v>0.56912180562630399</v>
      </c>
    </row>
    <row r="1698" spans="11:12" x14ac:dyDescent="0.25">
      <c r="K1698" s="88">
        <v>4.7400262542092349E-2</v>
      </c>
      <c r="L1698">
        <v>0.56905970894328772</v>
      </c>
    </row>
    <row r="1699" spans="11:12" x14ac:dyDescent="0.25">
      <c r="K1699" s="88">
        <v>4.7428799726043032E-2</v>
      </c>
      <c r="L1699">
        <v>0.56900806050884556</v>
      </c>
    </row>
    <row r="1700" spans="11:12" x14ac:dyDescent="0.25">
      <c r="K1700" s="88">
        <v>4.7457336909993722E-2</v>
      </c>
      <c r="L1700">
        <v>0.56895442987121658</v>
      </c>
    </row>
    <row r="1701" spans="11:12" x14ac:dyDescent="0.25">
      <c r="K1701" s="88">
        <v>4.7485874093944412E-2</v>
      </c>
      <c r="L1701">
        <v>0.5689401839436391</v>
      </c>
    </row>
    <row r="1702" spans="11:12" x14ac:dyDescent="0.25">
      <c r="K1702" s="88">
        <v>4.7514411277895095E-2</v>
      </c>
      <c r="L1702">
        <v>0.56890387442731694</v>
      </c>
    </row>
    <row r="1703" spans="11:12" x14ac:dyDescent="0.25">
      <c r="K1703" s="88">
        <v>4.7542948461845785E-2</v>
      </c>
      <c r="L1703">
        <v>0.56888668298285416</v>
      </c>
    </row>
    <row r="1704" spans="11:12" x14ac:dyDescent="0.25">
      <c r="K1704" s="88">
        <v>4.7571485645796475E-2</v>
      </c>
      <c r="L1704">
        <v>0.56885911739087069</v>
      </c>
    </row>
    <row r="1705" spans="11:12" x14ac:dyDescent="0.25">
      <c r="K1705" s="88">
        <v>4.7600022829747159E-2</v>
      </c>
      <c r="L1705">
        <v>0.56882947696938324</v>
      </c>
    </row>
    <row r="1706" spans="11:12" x14ac:dyDescent="0.25">
      <c r="K1706" s="88">
        <v>4.7628560013697849E-2</v>
      </c>
      <c r="L1706">
        <v>0.56880509772270982</v>
      </c>
    </row>
    <row r="1707" spans="11:12" x14ac:dyDescent="0.25">
      <c r="K1707" s="88">
        <v>4.7657097197648539E-2</v>
      </c>
      <c r="L1707">
        <v>0.5687930192509536</v>
      </c>
    </row>
    <row r="1708" spans="11:12" x14ac:dyDescent="0.25">
      <c r="K1708" s="88">
        <v>4.7685634381599222E-2</v>
      </c>
      <c r="L1708">
        <v>0.56876508315370156</v>
      </c>
    </row>
    <row r="1709" spans="11:12" x14ac:dyDescent="0.25">
      <c r="K1709" s="88">
        <v>4.7714171565549912E-2</v>
      </c>
      <c r="L1709">
        <v>0.56873351610481737</v>
      </c>
    </row>
    <row r="1710" spans="11:12" x14ac:dyDescent="0.25">
      <c r="K1710" s="88">
        <v>4.7742708749500602E-2</v>
      </c>
      <c r="L1710">
        <v>0.56873197850795276</v>
      </c>
    </row>
    <row r="1711" spans="11:12" x14ac:dyDescent="0.25">
      <c r="K1711" s="88">
        <v>4.7771245933451285E-2</v>
      </c>
      <c r="L1711">
        <v>0.56870226398541146</v>
      </c>
    </row>
    <row r="1712" spans="11:12" x14ac:dyDescent="0.25">
      <c r="K1712" s="88">
        <v>4.7799783117401975E-2</v>
      </c>
      <c r="L1712">
        <v>0.56867490217132577</v>
      </c>
    </row>
    <row r="1713" spans="11:12" x14ac:dyDescent="0.25">
      <c r="K1713" s="88">
        <v>4.7828320301352666E-2</v>
      </c>
      <c r="L1713">
        <v>0.56865207904678028</v>
      </c>
    </row>
    <row r="1714" spans="11:12" x14ac:dyDescent="0.25">
      <c r="K1714" s="88">
        <v>4.7856857485303349E-2</v>
      </c>
      <c r="L1714">
        <v>0.56859213129432173</v>
      </c>
    </row>
    <row r="1715" spans="11:12" x14ac:dyDescent="0.25">
      <c r="K1715" s="88">
        <v>4.7885394669254039E-2</v>
      </c>
      <c r="L1715">
        <v>0.56855885992120203</v>
      </c>
    </row>
    <row r="1716" spans="11:12" x14ac:dyDescent="0.25">
      <c r="K1716" s="88">
        <v>4.7913931853204729E-2</v>
      </c>
      <c r="L1716">
        <v>0.56855109783582491</v>
      </c>
    </row>
    <row r="1717" spans="11:12" x14ac:dyDescent="0.25">
      <c r="K1717" s="88">
        <v>4.7942469037155412E-2</v>
      </c>
      <c r="L1717">
        <v>0.56852477343649144</v>
      </c>
    </row>
    <row r="1718" spans="11:12" x14ac:dyDescent="0.25">
      <c r="K1718" s="88">
        <v>4.7971006221106102E-2</v>
      </c>
      <c r="L1718">
        <v>0.56842288448762801</v>
      </c>
    </row>
    <row r="1719" spans="11:12" x14ac:dyDescent="0.25">
      <c r="K1719" s="88">
        <v>4.7999543405056792E-2</v>
      </c>
      <c r="L1719">
        <v>0.56841784561597508</v>
      </c>
    </row>
    <row r="1720" spans="11:12" x14ac:dyDescent="0.25">
      <c r="K1720" s="88">
        <v>4.8028080589007476E-2</v>
      </c>
      <c r="L1720">
        <v>0.56836449285729762</v>
      </c>
    </row>
    <row r="1721" spans="11:12" x14ac:dyDescent="0.25">
      <c r="K1721" s="88">
        <v>4.8056617772958166E-2</v>
      </c>
      <c r="L1721">
        <v>0.56830321128587202</v>
      </c>
    </row>
    <row r="1722" spans="11:12" x14ac:dyDescent="0.25">
      <c r="K1722" s="88">
        <v>4.8085154956908849E-2</v>
      </c>
      <c r="L1722">
        <v>0.56826541974847544</v>
      </c>
    </row>
    <row r="1723" spans="11:12" x14ac:dyDescent="0.25">
      <c r="K1723" s="88">
        <v>4.8113692140859539E-2</v>
      </c>
      <c r="L1723">
        <v>0.56824898783981326</v>
      </c>
    </row>
    <row r="1724" spans="11:12" x14ac:dyDescent="0.25">
      <c r="K1724" s="88">
        <v>4.8142229324810229E-2</v>
      </c>
      <c r="L1724">
        <v>0.56810899242407498</v>
      </c>
    </row>
    <row r="1725" spans="11:12" x14ac:dyDescent="0.25">
      <c r="K1725" s="88">
        <v>4.8170766508760912E-2</v>
      </c>
      <c r="L1725">
        <v>0.5679605865387396</v>
      </c>
    </row>
    <row r="1726" spans="11:12" x14ac:dyDescent="0.25">
      <c r="K1726" s="88">
        <v>4.8199303692711602E-2</v>
      </c>
      <c r="L1726">
        <v>0.56791390287489674</v>
      </c>
    </row>
    <row r="1727" spans="11:12" x14ac:dyDescent="0.25">
      <c r="K1727" s="88">
        <v>4.8227840876662292E-2</v>
      </c>
      <c r="L1727">
        <v>0.56774456344188573</v>
      </c>
    </row>
    <row r="1728" spans="11:12" x14ac:dyDescent="0.25">
      <c r="K1728" s="88">
        <v>4.8256378060612976E-2</v>
      </c>
      <c r="L1728">
        <v>0.56767676097773301</v>
      </c>
    </row>
    <row r="1729" spans="11:12" x14ac:dyDescent="0.25">
      <c r="K1729" s="88">
        <v>4.8284915244563666E-2</v>
      </c>
      <c r="L1729">
        <v>0.56766001413959255</v>
      </c>
    </row>
    <row r="1730" spans="11:12" x14ac:dyDescent="0.25">
      <c r="K1730" s="88">
        <v>4.8313452428514356E-2</v>
      </c>
      <c r="L1730">
        <v>0.56737754092281634</v>
      </c>
    </row>
    <row r="1731" spans="11:12" x14ac:dyDescent="0.25">
      <c r="K1731" s="88">
        <v>4.8341989612465039E-2</v>
      </c>
      <c r="L1731">
        <v>0.5672366933449603</v>
      </c>
    </row>
    <row r="1732" spans="11:12" x14ac:dyDescent="0.25">
      <c r="K1732" s="88">
        <v>4.8370526796415729E-2</v>
      </c>
      <c r="L1732">
        <v>0.56720903512665977</v>
      </c>
    </row>
    <row r="1733" spans="11:12" x14ac:dyDescent="0.25">
      <c r="K1733" s="88">
        <v>4.8399063980366419E-2</v>
      </c>
      <c r="L1733">
        <v>0.56708676838802363</v>
      </c>
    </row>
    <row r="1734" spans="11:12" x14ac:dyDescent="0.25">
      <c r="K1734" s="88">
        <v>4.8427601164317102E-2</v>
      </c>
      <c r="L1734">
        <v>0.56699918094252799</v>
      </c>
    </row>
    <row r="1735" spans="11:12" x14ac:dyDescent="0.25">
      <c r="K1735" s="88">
        <v>4.8456138348267792E-2</v>
      </c>
      <c r="L1735">
        <v>0.56697719145483694</v>
      </c>
    </row>
    <row r="1736" spans="11:12" x14ac:dyDescent="0.25">
      <c r="K1736" s="88">
        <v>4.8484675532218482E-2</v>
      </c>
      <c r="L1736">
        <v>0.5669740606853173</v>
      </c>
    </row>
    <row r="1737" spans="11:12" x14ac:dyDescent="0.25">
      <c r="K1737" s="88">
        <v>4.8513212716169166E-2</v>
      </c>
      <c r="L1737">
        <v>0.56697072613789989</v>
      </c>
    </row>
    <row r="1738" spans="11:12" x14ac:dyDescent="0.25">
      <c r="K1738" s="88">
        <v>4.8541749900119856E-2</v>
      </c>
      <c r="L1738">
        <v>0.56695879586825126</v>
      </c>
    </row>
    <row r="1739" spans="11:12" x14ac:dyDescent="0.25">
      <c r="K1739" s="88">
        <v>4.8570287084070546E-2</v>
      </c>
      <c r="L1739">
        <v>0.56695547984609729</v>
      </c>
    </row>
    <row r="1740" spans="11:12" x14ac:dyDescent="0.25">
      <c r="K1740" s="88">
        <v>4.8598824268021229E-2</v>
      </c>
      <c r="L1740">
        <v>0.56693243441839081</v>
      </c>
    </row>
    <row r="1741" spans="11:12" x14ac:dyDescent="0.25">
      <c r="K1741" s="88">
        <v>4.8627361451971919E-2</v>
      </c>
      <c r="L1741">
        <v>0.56690953719279158</v>
      </c>
    </row>
    <row r="1742" spans="11:12" x14ac:dyDescent="0.25">
      <c r="K1742" s="88">
        <v>4.8655898635922609E-2</v>
      </c>
      <c r="L1742">
        <v>0.56678564023097366</v>
      </c>
    </row>
    <row r="1743" spans="11:12" x14ac:dyDescent="0.25">
      <c r="K1743" s="88">
        <v>4.8684435819873292E-2</v>
      </c>
      <c r="L1743">
        <v>0.56676392862223413</v>
      </c>
    </row>
    <row r="1744" spans="11:12" x14ac:dyDescent="0.25">
      <c r="K1744" s="88">
        <v>4.8712973003823982E-2</v>
      </c>
      <c r="L1744">
        <v>0.5667601494684944</v>
      </c>
    </row>
    <row r="1745" spans="11:12" x14ac:dyDescent="0.25">
      <c r="K1745" s="88">
        <v>4.8741510187774673E-2</v>
      </c>
      <c r="L1745">
        <v>0.5666938846012064</v>
      </c>
    </row>
    <row r="1746" spans="11:12" x14ac:dyDescent="0.25">
      <c r="K1746" s="88">
        <v>4.8770047371725356E-2</v>
      </c>
      <c r="L1746">
        <v>0.56667382174091196</v>
      </c>
    </row>
    <row r="1747" spans="11:12" x14ac:dyDescent="0.25">
      <c r="K1747" s="88">
        <v>4.8798584555676046E-2</v>
      </c>
      <c r="L1747">
        <v>0.56664053184252883</v>
      </c>
    </row>
    <row r="1748" spans="11:12" x14ac:dyDescent="0.25">
      <c r="K1748" s="88">
        <v>4.8827121739626736E-2</v>
      </c>
      <c r="L1748">
        <v>0.56661652310112387</v>
      </c>
    </row>
    <row r="1749" spans="11:12" x14ac:dyDescent="0.25">
      <c r="K1749" s="88">
        <v>4.8855658923577419E-2</v>
      </c>
      <c r="L1749">
        <v>0.56658273302062812</v>
      </c>
    </row>
    <row r="1750" spans="11:12" x14ac:dyDescent="0.25">
      <c r="K1750" s="88">
        <v>4.8884196107528109E-2</v>
      </c>
      <c r="L1750">
        <v>0.56653056587881001</v>
      </c>
    </row>
    <row r="1751" spans="11:12" x14ac:dyDescent="0.25">
      <c r="K1751" s="88">
        <v>4.8912733291478799E-2</v>
      </c>
      <c r="L1751">
        <v>0.56645127775133086</v>
      </c>
    </row>
    <row r="1752" spans="11:12" x14ac:dyDescent="0.25">
      <c r="K1752" s="88">
        <v>4.8941270475429483E-2</v>
      </c>
      <c r="L1752">
        <v>0.56644344156490012</v>
      </c>
    </row>
    <row r="1753" spans="11:12" x14ac:dyDescent="0.25">
      <c r="K1753" s="88">
        <v>4.8969807659380173E-2</v>
      </c>
      <c r="L1753">
        <v>0.56643106668892906</v>
      </c>
    </row>
    <row r="1754" spans="11:12" x14ac:dyDescent="0.25">
      <c r="K1754" s="88">
        <v>4.8998344843330863E-2</v>
      </c>
      <c r="L1754">
        <v>0.56638534633878457</v>
      </c>
    </row>
    <row r="1755" spans="11:12" x14ac:dyDescent="0.25">
      <c r="K1755" s="88">
        <v>4.9026882027281546E-2</v>
      </c>
      <c r="L1755">
        <v>0.56637406445335581</v>
      </c>
    </row>
    <row r="1756" spans="11:12" x14ac:dyDescent="0.25">
      <c r="K1756" s="88">
        <v>4.9055419211232236E-2</v>
      </c>
      <c r="L1756">
        <v>0.56637354574597976</v>
      </c>
    </row>
    <row r="1757" spans="11:12" x14ac:dyDescent="0.25">
      <c r="K1757" s="88">
        <v>4.9083956395182926E-2</v>
      </c>
      <c r="L1757">
        <v>0.56631278288193043</v>
      </c>
    </row>
    <row r="1758" spans="11:12" x14ac:dyDescent="0.25">
      <c r="K1758" s="88">
        <v>4.9112493579133609E-2</v>
      </c>
      <c r="L1758">
        <v>0.56629655475116591</v>
      </c>
    </row>
    <row r="1759" spans="11:12" x14ac:dyDescent="0.25">
      <c r="K1759" s="88">
        <v>4.9141030763084299E-2</v>
      </c>
      <c r="L1759">
        <v>0.5662578184253344</v>
      </c>
    </row>
    <row r="1760" spans="11:12" x14ac:dyDescent="0.25">
      <c r="K1760" s="88">
        <v>4.9169567947034989E-2</v>
      </c>
      <c r="L1760">
        <v>0.56624090485982315</v>
      </c>
    </row>
    <row r="1761" spans="11:12" x14ac:dyDescent="0.25">
      <c r="K1761" s="88">
        <v>4.9198105130985673E-2</v>
      </c>
      <c r="L1761">
        <v>0.56620461386876431</v>
      </c>
    </row>
    <row r="1762" spans="11:12" x14ac:dyDescent="0.25">
      <c r="K1762" s="88">
        <v>4.9226642314936363E-2</v>
      </c>
      <c r="L1762">
        <v>0.56619222046752982</v>
      </c>
    </row>
    <row r="1763" spans="11:12" x14ac:dyDescent="0.25">
      <c r="K1763" s="88">
        <v>4.9255179498887053E-2</v>
      </c>
      <c r="L1763">
        <v>0.56617260221355781</v>
      </c>
    </row>
    <row r="1764" spans="11:12" x14ac:dyDescent="0.25">
      <c r="K1764" s="88">
        <v>4.9283716682837736E-2</v>
      </c>
      <c r="L1764">
        <v>0.5661555589712024</v>
      </c>
    </row>
    <row r="1765" spans="11:12" x14ac:dyDescent="0.25">
      <c r="K1765" s="88">
        <v>4.9312253866788426E-2</v>
      </c>
      <c r="L1765">
        <v>0.56605604125605813</v>
      </c>
    </row>
    <row r="1766" spans="11:12" x14ac:dyDescent="0.25">
      <c r="K1766" s="88">
        <v>4.9340791050739116E-2</v>
      </c>
      <c r="L1766">
        <v>0.56596467465682276</v>
      </c>
    </row>
    <row r="1767" spans="11:12" x14ac:dyDescent="0.25">
      <c r="K1767" s="88">
        <v>4.9369328234689799E-2</v>
      </c>
      <c r="L1767">
        <v>0.56595548612616153</v>
      </c>
    </row>
    <row r="1768" spans="11:12" x14ac:dyDescent="0.25">
      <c r="K1768" s="88">
        <v>4.9397865418640489E-2</v>
      </c>
      <c r="L1768">
        <v>0.56593983227856348</v>
      </c>
    </row>
    <row r="1769" spans="11:12" x14ac:dyDescent="0.25">
      <c r="K1769" s="88">
        <v>4.942640260259118E-2</v>
      </c>
      <c r="L1769">
        <v>0.5659369423374685</v>
      </c>
    </row>
    <row r="1770" spans="11:12" x14ac:dyDescent="0.25">
      <c r="K1770" s="88">
        <v>4.9454939786541863E-2</v>
      </c>
      <c r="L1770">
        <v>0.5658180842473034</v>
      </c>
    </row>
    <row r="1771" spans="11:12" x14ac:dyDescent="0.25">
      <c r="K1771" s="88">
        <v>4.9483476970492553E-2</v>
      </c>
      <c r="L1771">
        <v>0.56571137872994837</v>
      </c>
    </row>
    <row r="1772" spans="11:12" x14ac:dyDescent="0.25">
      <c r="K1772" s="88">
        <v>4.9512014154443243E-2</v>
      </c>
      <c r="L1772">
        <v>0.56567988578211781</v>
      </c>
    </row>
    <row r="1773" spans="11:12" x14ac:dyDescent="0.25">
      <c r="K1773" s="88">
        <v>4.9540551338393926E-2</v>
      </c>
      <c r="L1773">
        <v>0.56564105682996912</v>
      </c>
    </row>
    <row r="1774" spans="11:12" x14ac:dyDescent="0.25">
      <c r="K1774" s="88">
        <v>4.9569088522344616E-2</v>
      </c>
      <c r="L1774">
        <v>0.56559259474083701</v>
      </c>
    </row>
    <row r="1775" spans="11:12" x14ac:dyDescent="0.25">
      <c r="K1775" s="88">
        <v>4.9597625706295299E-2</v>
      </c>
      <c r="L1775">
        <v>0.56556452896674103</v>
      </c>
    </row>
    <row r="1776" spans="11:12" x14ac:dyDescent="0.25">
      <c r="K1776" s="88">
        <v>4.9626162890245989E-2</v>
      </c>
      <c r="L1776">
        <v>0.56555037566548072</v>
      </c>
    </row>
    <row r="1777" spans="11:12" x14ac:dyDescent="0.25">
      <c r="K1777" s="88">
        <v>4.965470007419668E-2</v>
      </c>
      <c r="L1777">
        <v>0.56551293610808928</v>
      </c>
    </row>
    <row r="1778" spans="11:12" x14ac:dyDescent="0.25">
      <c r="K1778" s="88">
        <v>4.9683237258147363E-2</v>
      </c>
      <c r="L1778">
        <v>0.56550611881114721</v>
      </c>
    </row>
    <row r="1779" spans="11:12" x14ac:dyDescent="0.25">
      <c r="K1779" s="88">
        <v>4.9711774442098053E-2</v>
      </c>
      <c r="L1779">
        <v>0.56548070214972157</v>
      </c>
    </row>
    <row r="1780" spans="11:12" x14ac:dyDescent="0.25">
      <c r="K1780" s="88">
        <v>4.9740311626048743E-2</v>
      </c>
      <c r="L1780">
        <v>0.56533768711604415</v>
      </c>
    </row>
    <row r="1781" spans="11:12" x14ac:dyDescent="0.25">
      <c r="K1781" s="88">
        <v>4.9768848809999426E-2</v>
      </c>
      <c r="L1781">
        <v>0.5653239969463697</v>
      </c>
    </row>
    <row r="1782" spans="11:12" x14ac:dyDescent="0.25">
      <c r="K1782" s="88">
        <v>4.9797385993950116E-2</v>
      </c>
      <c r="L1782">
        <v>0.56530880623035729</v>
      </c>
    </row>
    <row r="1783" spans="11:12" x14ac:dyDescent="0.25">
      <c r="K1783" s="88">
        <v>4.9825923177900806E-2</v>
      </c>
      <c r="L1783">
        <v>0.56527470122038326</v>
      </c>
    </row>
    <row r="1784" spans="11:12" x14ac:dyDescent="0.25">
      <c r="K1784" s="88">
        <v>4.9854460361851489E-2</v>
      </c>
      <c r="L1784">
        <v>0.56523972552302792</v>
      </c>
    </row>
    <row r="1785" spans="11:12" x14ac:dyDescent="0.25">
      <c r="K1785" s="88">
        <v>4.988299754580218E-2</v>
      </c>
      <c r="L1785">
        <v>0.56521164122366852</v>
      </c>
    </row>
    <row r="1786" spans="11:12" x14ac:dyDescent="0.25">
      <c r="K1786" s="88">
        <v>4.991153472975287E-2</v>
      </c>
      <c r="L1786">
        <v>0.56520912178784211</v>
      </c>
    </row>
    <row r="1787" spans="11:12" x14ac:dyDescent="0.25">
      <c r="K1787" s="88">
        <v>4.9940071913703553E-2</v>
      </c>
      <c r="L1787">
        <v>0.56520580576568813</v>
      </c>
    </row>
    <row r="1788" spans="11:12" x14ac:dyDescent="0.25">
      <c r="K1788" s="88">
        <v>4.9968609097654243E-2</v>
      </c>
      <c r="L1788">
        <v>0.56513407594568832</v>
      </c>
    </row>
    <row r="1789" spans="11:12" x14ac:dyDescent="0.25">
      <c r="K1789" s="88">
        <v>4.9997146281604933E-2</v>
      </c>
      <c r="L1789">
        <v>0.56512568400135466</v>
      </c>
    </row>
    <row r="1790" spans="11:12" x14ac:dyDescent="0.25">
      <c r="K1790" s="88">
        <v>5.0025683465555616E-2</v>
      </c>
      <c r="L1790">
        <v>0.56511516165172659</v>
      </c>
    </row>
    <row r="1791" spans="11:12" x14ac:dyDescent="0.25">
      <c r="K1791" s="88">
        <v>5.0054220649506306E-2</v>
      </c>
      <c r="L1791">
        <v>0.56499067188147889</v>
      </c>
    </row>
    <row r="1792" spans="11:12" x14ac:dyDescent="0.25">
      <c r="K1792" s="88">
        <v>5.0082757833456996E-2</v>
      </c>
      <c r="L1792">
        <v>0.56498867115302842</v>
      </c>
    </row>
    <row r="1793" spans="11:12" x14ac:dyDescent="0.25">
      <c r="K1793" s="88">
        <v>5.011129501740768E-2</v>
      </c>
      <c r="L1793">
        <v>0.56485093581942858</v>
      </c>
    </row>
    <row r="1794" spans="11:12" x14ac:dyDescent="0.25">
      <c r="K1794" s="88">
        <v>5.013983220135837E-2</v>
      </c>
      <c r="L1794">
        <v>0.56478713481217668</v>
      </c>
    </row>
    <row r="1795" spans="11:12" x14ac:dyDescent="0.25">
      <c r="K1795" s="88">
        <v>5.016836938530906E-2</v>
      </c>
      <c r="L1795">
        <v>0.56477624195728005</v>
      </c>
    </row>
    <row r="1796" spans="11:12" x14ac:dyDescent="0.25">
      <c r="K1796" s="88">
        <v>5.0196906569259743E-2</v>
      </c>
      <c r="L1796">
        <v>0.56472472319968203</v>
      </c>
    </row>
    <row r="1797" spans="11:12" x14ac:dyDescent="0.25">
      <c r="K1797" s="88">
        <v>5.0225443753210433E-2</v>
      </c>
      <c r="L1797">
        <v>0.56472027713645889</v>
      </c>
    </row>
    <row r="1798" spans="11:12" x14ac:dyDescent="0.25">
      <c r="K1798" s="88">
        <v>5.0253980937161123E-2</v>
      </c>
      <c r="L1798">
        <v>0.56469071081602507</v>
      </c>
    </row>
    <row r="1799" spans="11:12" x14ac:dyDescent="0.25">
      <c r="K1799" s="88">
        <v>5.0282518121111806E-2</v>
      </c>
      <c r="L1799">
        <v>0.56455177134030232</v>
      </c>
    </row>
    <row r="1800" spans="11:12" x14ac:dyDescent="0.25">
      <c r="K1800" s="88">
        <v>5.0311055305062496E-2</v>
      </c>
      <c r="L1800">
        <v>0.56444834479457417</v>
      </c>
    </row>
    <row r="1801" spans="11:12" x14ac:dyDescent="0.25">
      <c r="K1801" s="88">
        <v>5.0339592489013187E-2</v>
      </c>
      <c r="L1801">
        <v>0.56435051287840188</v>
      </c>
    </row>
    <row r="1802" spans="11:12" x14ac:dyDescent="0.25">
      <c r="K1802" s="88">
        <v>5.036812967296387E-2</v>
      </c>
      <c r="L1802">
        <v>0.56430555206405797</v>
      </c>
    </row>
    <row r="1803" spans="11:12" x14ac:dyDescent="0.25">
      <c r="K1803" s="88">
        <v>5.039666685691456E-2</v>
      </c>
      <c r="L1803">
        <v>0.56430249539559207</v>
      </c>
    </row>
    <row r="1804" spans="11:12" x14ac:dyDescent="0.25">
      <c r="K1804" s="88">
        <v>5.042520404086525E-2</v>
      </c>
      <c r="L1804">
        <v>0.56426086912866547</v>
      </c>
    </row>
    <row r="1805" spans="11:12" x14ac:dyDescent="0.25">
      <c r="K1805" s="88">
        <v>5.0453741224815933E-2</v>
      </c>
      <c r="L1805">
        <v>0.56419721632352104</v>
      </c>
    </row>
    <row r="1806" spans="11:12" x14ac:dyDescent="0.25">
      <c r="K1806" s="88">
        <v>5.0482278408766623E-2</v>
      </c>
      <c r="L1806">
        <v>0.56411955841922379</v>
      </c>
    </row>
    <row r="1807" spans="11:12" x14ac:dyDescent="0.25">
      <c r="K1807" s="88">
        <v>5.0510815592717313E-2</v>
      </c>
      <c r="L1807">
        <v>0.56410451590531874</v>
      </c>
    </row>
    <row r="1808" spans="11:12" x14ac:dyDescent="0.25">
      <c r="K1808" s="88">
        <v>5.0539352776667996E-2</v>
      </c>
      <c r="L1808">
        <v>0.56403654671379511</v>
      </c>
    </row>
    <row r="1809" spans="11:12" x14ac:dyDescent="0.25">
      <c r="K1809" s="88">
        <v>5.0567889960618687E-2</v>
      </c>
      <c r="L1809">
        <v>0.56402061498724565</v>
      </c>
    </row>
    <row r="1810" spans="11:12" x14ac:dyDescent="0.25">
      <c r="K1810" s="88">
        <v>5.0596427144569377E-2</v>
      </c>
      <c r="L1810">
        <v>0.56400764730284481</v>
      </c>
    </row>
    <row r="1811" spans="11:12" x14ac:dyDescent="0.25">
      <c r="K1811" s="88">
        <v>5.062496432852006E-2</v>
      </c>
      <c r="L1811">
        <v>0.5639361397860061</v>
      </c>
    </row>
    <row r="1812" spans="11:12" x14ac:dyDescent="0.25">
      <c r="K1812" s="88">
        <v>5.065350151247075E-2</v>
      </c>
      <c r="L1812">
        <v>0.56390397992869212</v>
      </c>
    </row>
    <row r="1813" spans="11:12" x14ac:dyDescent="0.25">
      <c r="K1813" s="88">
        <v>5.068203869642144E-2</v>
      </c>
      <c r="L1813">
        <v>0.5638933093769567</v>
      </c>
    </row>
    <row r="1814" spans="11:12" x14ac:dyDescent="0.25">
      <c r="K1814" s="88">
        <v>5.0710575880372123E-2</v>
      </c>
      <c r="L1814">
        <v>0.56383313932133694</v>
      </c>
    </row>
    <row r="1815" spans="11:12" x14ac:dyDescent="0.25">
      <c r="K1815" s="88">
        <v>5.0739113064322813E-2</v>
      </c>
      <c r="L1815">
        <v>0.56379067941755612</v>
      </c>
    </row>
    <row r="1816" spans="11:12" x14ac:dyDescent="0.25">
      <c r="K1816" s="88">
        <v>5.0767650248273503E-2</v>
      </c>
      <c r="L1816">
        <v>0.56370027613201912</v>
      </c>
    </row>
    <row r="1817" spans="11:12" x14ac:dyDescent="0.25">
      <c r="K1817" s="88">
        <v>5.0796187432224187E-2</v>
      </c>
      <c r="L1817">
        <v>0.5635515738424689</v>
      </c>
    </row>
    <row r="1818" spans="11:12" x14ac:dyDescent="0.25">
      <c r="K1818" s="88">
        <v>5.0824724616174877E-2</v>
      </c>
      <c r="L1818">
        <v>0.56352593487788205</v>
      </c>
    </row>
    <row r="1819" spans="11:12" x14ac:dyDescent="0.25">
      <c r="K1819" s="88">
        <v>5.0853261800125567E-2</v>
      </c>
      <c r="L1819">
        <v>0.56349057014999482</v>
      </c>
    </row>
    <row r="1820" spans="11:12" x14ac:dyDescent="0.25">
      <c r="K1820" s="88">
        <v>5.088179898407625E-2</v>
      </c>
      <c r="L1820">
        <v>0.56346448657908577</v>
      </c>
    </row>
    <row r="1821" spans="11:12" x14ac:dyDescent="0.25">
      <c r="K1821" s="88">
        <v>5.091033616802694E-2</v>
      </c>
      <c r="L1821">
        <v>0.56346228207273763</v>
      </c>
    </row>
    <row r="1822" spans="11:12" x14ac:dyDescent="0.25">
      <c r="K1822" s="88">
        <v>5.093887335197763E-2</v>
      </c>
      <c r="L1822">
        <v>0.56339690641809415</v>
      </c>
    </row>
    <row r="1823" spans="11:12" x14ac:dyDescent="0.25">
      <c r="K1823" s="88">
        <v>5.0967410535928313E-2</v>
      </c>
      <c r="L1823">
        <v>0.56338764378637929</v>
      </c>
    </row>
    <row r="1824" spans="11:12" x14ac:dyDescent="0.25">
      <c r="K1824" s="88">
        <v>5.0995947719879003E-2</v>
      </c>
      <c r="L1824">
        <v>0.56319068318559462</v>
      </c>
    </row>
    <row r="1825" spans="11:12" x14ac:dyDescent="0.25">
      <c r="K1825" s="88">
        <v>5.1024484903829694E-2</v>
      </c>
      <c r="L1825">
        <v>0.5631752701664211</v>
      </c>
    </row>
    <row r="1826" spans="11:12" x14ac:dyDescent="0.25">
      <c r="K1826" s="88">
        <v>5.1053022087780377E-2</v>
      </c>
      <c r="L1826">
        <v>0.56316934208212366</v>
      </c>
    </row>
    <row r="1827" spans="11:12" x14ac:dyDescent="0.25">
      <c r="K1827" s="88">
        <v>5.1081559271731067E-2</v>
      </c>
      <c r="L1827">
        <v>0.56315363265873519</v>
      </c>
    </row>
    <row r="1828" spans="11:12" x14ac:dyDescent="0.25">
      <c r="K1828" s="88">
        <v>5.111009645568175E-2</v>
      </c>
      <c r="L1828">
        <v>0.5631377935585028</v>
      </c>
    </row>
    <row r="1829" spans="11:12" x14ac:dyDescent="0.25">
      <c r="K1829" s="88">
        <v>5.113863363963244E-2</v>
      </c>
      <c r="L1829">
        <v>0.56312334385302765</v>
      </c>
    </row>
    <row r="1830" spans="11:12" x14ac:dyDescent="0.25">
      <c r="K1830" s="88">
        <v>5.116717082358313E-2</v>
      </c>
      <c r="L1830">
        <v>0.56310257703272304</v>
      </c>
    </row>
    <row r="1831" spans="11:12" x14ac:dyDescent="0.25">
      <c r="K1831" s="88">
        <v>5.1195708007533813E-2</v>
      </c>
      <c r="L1831">
        <v>0.56308518181036249</v>
      </c>
    </row>
    <row r="1832" spans="11:12" x14ac:dyDescent="0.25">
      <c r="K1832" s="88">
        <v>5.1224245191484503E-2</v>
      </c>
      <c r="L1832">
        <v>0.56308042081766108</v>
      </c>
    </row>
    <row r="1833" spans="11:12" x14ac:dyDescent="0.25">
      <c r="K1833" s="88">
        <v>5.1252782375435194E-2</v>
      </c>
      <c r="L1833">
        <v>0.56305115090144209</v>
      </c>
    </row>
    <row r="1834" spans="11:12" x14ac:dyDescent="0.25">
      <c r="K1834" s="88">
        <v>5.1281319559385877E-2</v>
      </c>
      <c r="L1834">
        <v>0.56304196237078097</v>
      </c>
    </row>
    <row r="1835" spans="11:12" x14ac:dyDescent="0.25">
      <c r="K1835" s="88">
        <v>5.1309856743336567E-2</v>
      </c>
      <c r="L1835">
        <v>0.56297275198660757</v>
      </c>
    </row>
    <row r="1836" spans="11:12" x14ac:dyDescent="0.25">
      <c r="K1836" s="88">
        <v>5.1338393927287257E-2</v>
      </c>
      <c r="L1836">
        <v>0.56296763901390101</v>
      </c>
    </row>
    <row r="1837" spans="11:12" x14ac:dyDescent="0.25">
      <c r="K1837" s="88">
        <v>5.136693111123794E-2</v>
      </c>
      <c r="L1837">
        <v>0.56295081807470682</v>
      </c>
    </row>
    <row r="1838" spans="11:12" x14ac:dyDescent="0.25">
      <c r="K1838" s="88">
        <v>5.139546829518863E-2</v>
      </c>
      <c r="L1838">
        <v>0.56294340796933484</v>
      </c>
    </row>
    <row r="1839" spans="11:12" x14ac:dyDescent="0.25">
      <c r="K1839" s="88">
        <v>5.142400547913932E-2</v>
      </c>
      <c r="L1839">
        <v>0.56288168179158715</v>
      </c>
    </row>
    <row r="1840" spans="11:12" x14ac:dyDescent="0.25">
      <c r="K1840" s="88">
        <v>5.1452542663090003E-2</v>
      </c>
      <c r="L1840">
        <v>0.56284359384997562</v>
      </c>
    </row>
    <row r="1841" spans="11:12" x14ac:dyDescent="0.25">
      <c r="K1841" s="88">
        <v>5.1481079847040694E-2</v>
      </c>
      <c r="L1841">
        <v>0.5628132124179509</v>
      </c>
    </row>
    <row r="1842" spans="11:12" x14ac:dyDescent="0.25">
      <c r="K1842" s="88">
        <v>5.1509617030991384E-2</v>
      </c>
      <c r="L1842">
        <v>0.56278927777759968</v>
      </c>
    </row>
    <row r="1843" spans="11:12" x14ac:dyDescent="0.25">
      <c r="K1843" s="88">
        <v>5.1538154214942067E-2</v>
      </c>
      <c r="L1843">
        <v>0.56278438710805423</v>
      </c>
    </row>
    <row r="1844" spans="11:12" x14ac:dyDescent="0.25">
      <c r="K1844" s="88">
        <v>5.1566691398892757E-2</v>
      </c>
      <c r="L1844">
        <v>0.56274763298540975</v>
      </c>
    </row>
    <row r="1845" spans="11:12" x14ac:dyDescent="0.25">
      <c r="K1845" s="88">
        <v>5.1595228582843447E-2</v>
      </c>
      <c r="L1845">
        <v>0.56266864126214544</v>
      </c>
    </row>
    <row r="1846" spans="11:12" x14ac:dyDescent="0.25">
      <c r="K1846" s="88">
        <v>5.162376576679413E-2</v>
      </c>
      <c r="L1846">
        <v>0.56264161290280146</v>
      </c>
    </row>
    <row r="1847" spans="11:12" x14ac:dyDescent="0.25">
      <c r="K1847" s="88">
        <v>5.165230295074482E-2</v>
      </c>
      <c r="L1847">
        <v>0.56263042364368998</v>
      </c>
    </row>
    <row r="1848" spans="11:12" x14ac:dyDescent="0.25">
      <c r="K1848" s="88">
        <v>5.168084013469551E-2</v>
      </c>
      <c r="L1848">
        <v>0.56251117652299298</v>
      </c>
    </row>
    <row r="1849" spans="11:12" x14ac:dyDescent="0.25">
      <c r="K1849" s="88">
        <v>5.1709377318646194E-2</v>
      </c>
      <c r="L1849">
        <v>0.56249457788695989</v>
      </c>
    </row>
    <row r="1850" spans="11:12" x14ac:dyDescent="0.25">
      <c r="K1850" s="88">
        <v>5.1737914502596884E-2</v>
      </c>
      <c r="L1850">
        <v>0.56247481143088041</v>
      </c>
    </row>
    <row r="1851" spans="11:12" x14ac:dyDescent="0.25">
      <c r="K1851" s="88">
        <v>5.1766451686547574E-2</v>
      </c>
      <c r="L1851">
        <v>0.56240693486567395</v>
      </c>
    </row>
    <row r="1852" spans="11:12" x14ac:dyDescent="0.25">
      <c r="K1852" s="88">
        <v>5.1794988870498257E-2</v>
      </c>
      <c r="L1852">
        <v>0.56239678302131446</v>
      </c>
    </row>
    <row r="1853" spans="11:12" x14ac:dyDescent="0.25">
      <c r="K1853" s="88">
        <v>5.1823526054448947E-2</v>
      </c>
      <c r="L1853">
        <v>0.56238179608319994</v>
      </c>
    </row>
    <row r="1854" spans="11:12" x14ac:dyDescent="0.25">
      <c r="K1854" s="88">
        <v>5.1852063238399637E-2</v>
      </c>
      <c r="L1854">
        <v>0.56233214837720824</v>
      </c>
    </row>
    <row r="1855" spans="11:12" x14ac:dyDescent="0.25">
      <c r="K1855" s="88">
        <v>5.188060042235032E-2</v>
      </c>
      <c r="L1855">
        <v>0.56229843239776622</v>
      </c>
    </row>
    <row r="1856" spans="11:12" x14ac:dyDescent="0.25">
      <c r="K1856" s="88">
        <v>5.190913760630101E-2</v>
      </c>
      <c r="L1856">
        <v>0.56220869602171264</v>
      </c>
    </row>
    <row r="1857" spans="11:12" x14ac:dyDescent="0.25">
      <c r="K1857" s="88">
        <v>5.1937674790251701E-2</v>
      </c>
      <c r="L1857">
        <v>0.56220024850158867</v>
      </c>
    </row>
    <row r="1858" spans="11:12" x14ac:dyDescent="0.25">
      <c r="K1858" s="88">
        <v>5.1966211974202384E-2</v>
      </c>
      <c r="L1858">
        <v>0.56216001162941931</v>
      </c>
    </row>
    <row r="1859" spans="11:12" x14ac:dyDescent="0.25">
      <c r="K1859" s="88">
        <v>5.1994749158153074E-2</v>
      </c>
      <c r="L1859">
        <v>0.56215341663563834</v>
      </c>
    </row>
    <row r="1860" spans="11:12" x14ac:dyDescent="0.25">
      <c r="K1860" s="88">
        <v>5.2023286342103764E-2</v>
      </c>
      <c r="L1860">
        <v>0.56207222040602589</v>
      </c>
    </row>
    <row r="1861" spans="11:12" x14ac:dyDescent="0.25">
      <c r="K1861" s="88">
        <v>5.2051823526054447E-2</v>
      </c>
      <c r="L1861">
        <v>0.56205953060057667</v>
      </c>
    </row>
    <row r="1862" spans="11:12" x14ac:dyDescent="0.25">
      <c r="K1862" s="88">
        <v>5.2080360710005137E-2</v>
      </c>
      <c r="L1862">
        <v>0.56202744484431644</v>
      </c>
    </row>
    <row r="1863" spans="11:12" x14ac:dyDescent="0.25">
      <c r="K1863" s="88">
        <v>5.2108897893955827E-2</v>
      </c>
      <c r="L1863">
        <v>0.56198898639743622</v>
      </c>
    </row>
    <row r="1864" spans="11:12" x14ac:dyDescent="0.25">
      <c r="K1864" s="88">
        <v>5.213743507790651E-2</v>
      </c>
      <c r="L1864">
        <v>0.56197194315508103</v>
      </c>
    </row>
    <row r="1865" spans="11:12" x14ac:dyDescent="0.25">
      <c r="K1865" s="88">
        <v>5.2165972261857201E-2</v>
      </c>
      <c r="L1865">
        <v>0.56192370336911002</v>
      </c>
    </row>
    <row r="1866" spans="11:12" x14ac:dyDescent="0.25">
      <c r="K1866" s="88">
        <v>5.2194509445807891E-2</v>
      </c>
      <c r="L1866">
        <v>0.56188894997491579</v>
      </c>
    </row>
    <row r="1867" spans="11:12" x14ac:dyDescent="0.25">
      <c r="K1867" s="88">
        <v>5.2223046629758574E-2</v>
      </c>
      <c r="L1867">
        <v>0.56178120704280865</v>
      </c>
    </row>
    <row r="1868" spans="11:12" x14ac:dyDescent="0.25">
      <c r="K1868" s="88">
        <v>5.2251583813709264E-2</v>
      </c>
      <c r="L1868">
        <v>0.56174838027601115</v>
      </c>
    </row>
    <row r="1869" spans="11:12" x14ac:dyDescent="0.25">
      <c r="K1869" s="88">
        <v>5.2280120997659954E-2</v>
      </c>
      <c r="L1869">
        <v>0.56169274890993182</v>
      </c>
    </row>
    <row r="1870" spans="11:12" x14ac:dyDescent="0.25">
      <c r="K1870" s="88">
        <v>5.2308658181610637E-2</v>
      </c>
      <c r="L1870">
        <v>0.56159869614749913</v>
      </c>
    </row>
    <row r="1871" spans="11:12" x14ac:dyDescent="0.25">
      <c r="K1871" s="88">
        <v>5.2337195365561327E-2</v>
      </c>
      <c r="L1871">
        <v>0.56155897798270593</v>
      </c>
    </row>
    <row r="1872" spans="11:12" x14ac:dyDescent="0.25">
      <c r="K1872" s="88">
        <v>5.2365732549512017E-2</v>
      </c>
      <c r="L1872">
        <v>0.56152298339586193</v>
      </c>
    </row>
    <row r="1873" spans="11:12" x14ac:dyDescent="0.25">
      <c r="K1873" s="88">
        <v>5.2394269733462701E-2</v>
      </c>
      <c r="L1873">
        <v>0.56150006764499938</v>
      </c>
    </row>
    <row r="1874" spans="11:12" x14ac:dyDescent="0.25">
      <c r="K1874" s="88">
        <v>5.2422806917413391E-2</v>
      </c>
      <c r="L1874">
        <v>0.56146079408652838</v>
      </c>
    </row>
    <row r="1875" spans="11:12" x14ac:dyDescent="0.25">
      <c r="K1875" s="88">
        <v>5.2451344101364081E-2</v>
      </c>
      <c r="L1875">
        <v>0.56142959754291277</v>
      </c>
    </row>
    <row r="1876" spans="11:12" x14ac:dyDescent="0.25">
      <c r="K1876" s="88">
        <v>5.2479881285314764E-2</v>
      </c>
      <c r="L1876">
        <v>0.56141479585743248</v>
      </c>
    </row>
    <row r="1877" spans="11:12" x14ac:dyDescent="0.25">
      <c r="K1877" s="88">
        <v>5.2508418469265454E-2</v>
      </c>
      <c r="L1877">
        <v>0.56135877546082102</v>
      </c>
    </row>
    <row r="1878" spans="11:12" x14ac:dyDescent="0.25">
      <c r="K1878" s="88">
        <v>5.2536955653216137E-2</v>
      </c>
      <c r="L1878">
        <v>0.56135203226493258</v>
      </c>
    </row>
    <row r="1879" spans="11:12" x14ac:dyDescent="0.25">
      <c r="K1879" s="88">
        <v>5.2565492837166827E-2</v>
      </c>
      <c r="L1879">
        <v>0.5613442331290287</v>
      </c>
    </row>
    <row r="1880" spans="11:12" x14ac:dyDescent="0.25">
      <c r="K1880" s="88">
        <v>5.2594030021117517E-2</v>
      </c>
      <c r="L1880">
        <v>0.56127089161111043</v>
      </c>
    </row>
    <row r="1881" spans="11:12" x14ac:dyDescent="0.25">
      <c r="K1881" s="88">
        <v>5.2622567205068201E-2</v>
      </c>
      <c r="L1881">
        <v>0.56126703835631708</v>
      </c>
    </row>
    <row r="1882" spans="11:12" x14ac:dyDescent="0.25">
      <c r="K1882" s="88">
        <v>5.2651104389018891E-2</v>
      </c>
      <c r="L1882">
        <v>0.56124397440334717</v>
      </c>
    </row>
    <row r="1883" spans="11:12" x14ac:dyDescent="0.25">
      <c r="K1883" s="88">
        <v>5.2679641572969581E-2</v>
      </c>
      <c r="L1883">
        <v>0.56123441536741736</v>
      </c>
    </row>
    <row r="1884" spans="11:12" x14ac:dyDescent="0.25">
      <c r="K1884" s="88">
        <v>5.2708178756920264E-2</v>
      </c>
      <c r="L1884">
        <v>0.56116350065900844</v>
      </c>
    </row>
    <row r="1885" spans="11:12" x14ac:dyDescent="0.25">
      <c r="K1885" s="88">
        <v>5.2736715940870954E-2</v>
      </c>
      <c r="L1885">
        <v>0.56109636510433913</v>
      </c>
    </row>
    <row r="1886" spans="11:12" x14ac:dyDescent="0.25">
      <c r="K1886" s="88">
        <v>5.2765253124821644E-2</v>
      </c>
      <c r="L1886">
        <v>0.56107042973553756</v>
      </c>
    </row>
    <row r="1887" spans="11:12" x14ac:dyDescent="0.25">
      <c r="K1887" s="88">
        <v>5.2793790308772327E-2</v>
      </c>
      <c r="L1887">
        <v>0.56106666910706138</v>
      </c>
    </row>
    <row r="1888" spans="11:12" x14ac:dyDescent="0.25">
      <c r="K1888" s="88">
        <v>5.2822327492723017E-2</v>
      </c>
      <c r="L1888">
        <v>0.56100240496822362</v>
      </c>
    </row>
    <row r="1889" spans="11:12" x14ac:dyDescent="0.25">
      <c r="K1889" s="88">
        <v>5.2850864676673708E-2</v>
      </c>
      <c r="L1889">
        <v>0.56088465839386437</v>
      </c>
    </row>
    <row r="1890" spans="11:12" x14ac:dyDescent="0.25">
      <c r="K1890" s="88">
        <v>5.2879401860624391E-2</v>
      </c>
      <c r="L1890">
        <v>0.5608574633071497</v>
      </c>
    </row>
    <row r="1891" spans="11:12" x14ac:dyDescent="0.25">
      <c r="K1891" s="88">
        <v>5.2907939044575081E-2</v>
      </c>
      <c r="L1891">
        <v>0.56082004227502169</v>
      </c>
    </row>
    <row r="1892" spans="11:12" x14ac:dyDescent="0.25">
      <c r="K1892" s="88">
        <v>5.2936476228525771E-2</v>
      </c>
      <c r="L1892">
        <v>0.56075781591516127</v>
      </c>
    </row>
    <row r="1893" spans="11:12" x14ac:dyDescent="0.25">
      <c r="K1893" s="88">
        <v>5.2965013412476454E-2</v>
      </c>
      <c r="L1893">
        <v>0.56073091723266133</v>
      </c>
    </row>
    <row r="1894" spans="11:12" x14ac:dyDescent="0.25">
      <c r="K1894" s="88">
        <v>5.2993550596427144E-2</v>
      </c>
      <c r="L1894">
        <v>0.56067925027295584</v>
      </c>
    </row>
    <row r="1895" spans="11:12" x14ac:dyDescent="0.25">
      <c r="K1895" s="88">
        <v>5.3022087780377834E-2</v>
      </c>
      <c r="L1895">
        <v>0.56066615291171107</v>
      </c>
    </row>
    <row r="1896" spans="11:12" x14ac:dyDescent="0.25">
      <c r="K1896" s="88">
        <v>5.3050624964328517E-2</v>
      </c>
      <c r="L1896">
        <v>0.56059753533596735</v>
      </c>
    </row>
    <row r="1897" spans="11:12" x14ac:dyDescent="0.25">
      <c r="K1897" s="88">
        <v>5.3079162148279208E-2</v>
      </c>
      <c r="L1897">
        <v>0.56058054766940235</v>
      </c>
    </row>
    <row r="1898" spans="11:12" x14ac:dyDescent="0.25">
      <c r="K1898" s="88">
        <v>5.3107699332229898E-2</v>
      </c>
      <c r="L1898">
        <v>0.56056476414496026</v>
      </c>
    </row>
    <row r="1899" spans="11:12" x14ac:dyDescent="0.25">
      <c r="K1899" s="88">
        <v>5.3136236516180581E-2</v>
      </c>
      <c r="L1899">
        <v>0.56051068890100897</v>
      </c>
    </row>
    <row r="1900" spans="11:12" x14ac:dyDescent="0.25">
      <c r="K1900" s="88">
        <v>5.3164773700131271E-2</v>
      </c>
      <c r="L1900">
        <v>0.56046495002560093</v>
      </c>
    </row>
    <row r="1901" spans="11:12" x14ac:dyDescent="0.25">
      <c r="K1901" s="88">
        <v>5.3193310884081961E-2</v>
      </c>
      <c r="L1901">
        <v>0.56045666923284787</v>
      </c>
    </row>
    <row r="1902" spans="11:12" x14ac:dyDescent="0.25">
      <c r="K1902" s="88">
        <v>5.3221848068032644E-2</v>
      </c>
      <c r="L1902">
        <v>0.56037286094109184</v>
      </c>
    </row>
    <row r="1903" spans="11:12" x14ac:dyDescent="0.25">
      <c r="K1903" s="88">
        <v>5.3250385251983334E-2</v>
      </c>
      <c r="L1903">
        <v>0.56036767386733155</v>
      </c>
    </row>
    <row r="1904" spans="11:12" x14ac:dyDescent="0.25">
      <c r="K1904" s="88">
        <v>5.3278922435934024E-2</v>
      </c>
      <c r="L1904">
        <v>0.56032534364039477</v>
      </c>
    </row>
    <row r="1905" spans="11:12" x14ac:dyDescent="0.25">
      <c r="K1905" s="88">
        <v>5.3307459619884708E-2</v>
      </c>
      <c r="L1905">
        <v>0.56031400617917571</v>
      </c>
    </row>
    <row r="1906" spans="11:12" x14ac:dyDescent="0.25">
      <c r="K1906" s="88">
        <v>5.3335996803835398E-2</v>
      </c>
      <c r="L1906">
        <v>0.56030550308326144</v>
      </c>
    </row>
    <row r="1907" spans="11:12" x14ac:dyDescent="0.25">
      <c r="K1907" s="88">
        <v>5.3364533987786088E-2</v>
      </c>
      <c r="L1907">
        <v>0.56027717795547749</v>
      </c>
    </row>
    <row r="1908" spans="11:12" x14ac:dyDescent="0.25">
      <c r="K1908" s="88">
        <v>5.3393071171736771E-2</v>
      </c>
      <c r="L1908">
        <v>0.56027473262070471</v>
      </c>
    </row>
    <row r="1909" spans="11:12" x14ac:dyDescent="0.25">
      <c r="K1909" s="88">
        <v>5.3421608355687461E-2</v>
      </c>
      <c r="L1909">
        <v>0.56023881213491455</v>
      </c>
    </row>
    <row r="1910" spans="11:12" x14ac:dyDescent="0.25">
      <c r="K1910" s="88">
        <v>5.3450145539638151E-2</v>
      </c>
      <c r="L1910">
        <v>0.5602135992513867</v>
      </c>
    </row>
    <row r="1911" spans="11:12" x14ac:dyDescent="0.25">
      <c r="K1911" s="88">
        <v>5.3478682723588834E-2</v>
      </c>
      <c r="L1911">
        <v>0.56020670785339088</v>
      </c>
    </row>
    <row r="1912" spans="11:12" x14ac:dyDescent="0.25">
      <c r="K1912" s="88">
        <v>5.3507219907539524E-2</v>
      </c>
      <c r="L1912">
        <v>0.56016350693907269</v>
      </c>
    </row>
    <row r="1913" spans="11:12" x14ac:dyDescent="0.25">
      <c r="K1913" s="88">
        <v>5.3535757091490214E-2</v>
      </c>
      <c r="L1913">
        <v>0.56013245859756455</v>
      </c>
    </row>
    <row r="1914" spans="11:12" x14ac:dyDescent="0.25">
      <c r="K1914" s="88">
        <v>5.3564294275440898E-2</v>
      </c>
      <c r="L1914">
        <v>0.56010392969188272</v>
      </c>
    </row>
    <row r="1915" spans="11:12" x14ac:dyDescent="0.25">
      <c r="K1915" s="88">
        <v>5.3592831459391588E-2</v>
      </c>
      <c r="L1915">
        <v>0.56009311093803982</v>
      </c>
    </row>
    <row r="1916" spans="11:12" x14ac:dyDescent="0.25">
      <c r="K1916" s="88">
        <v>5.3621368643342278E-2</v>
      </c>
      <c r="L1916">
        <v>0.56009125841169694</v>
      </c>
    </row>
    <row r="1917" spans="11:12" x14ac:dyDescent="0.25">
      <c r="K1917" s="88">
        <v>5.3649905827292961E-2</v>
      </c>
      <c r="L1917">
        <v>0.56007777201992004</v>
      </c>
    </row>
    <row r="1918" spans="11:12" x14ac:dyDescent="0.25">
      <c r="K1918" s="88">
        <v>5.3678443011243651E-2</v>
      </c>
      <c r="L1918">
        <v>0.56007601211989422</v>
      </c>
    </row>
    <row r="1919" spans="11:12" x14ac:dyDescent="0.25">
      <c r="K1919" s="88">
        <v>5.3706980195194341E-2</v>
      </c>
      <c r="L1919">
        <v>0.5599881097449203</v>
      </c>
    </row>
    <row r="1920" spans="11:12" x14ac:dyDescent="0.25">
      <c r="K1920" s="88">
        <v>5.3735517379145024E-2</v>
      </c>
      <c r="L1920">
        <v>0.55993803595786973</v>
      </c>
    </row>
    <row r="1921" spans="11:12" x14ac:dyDescent="0.25">
      <c r="K1921" s="88">
        <v>5.3764054563095715E-2</v>
      </c>
      <c r="L1921">
        <v>0.55992128911972938</v>
      </c>
    </row>
    <row r="1922" spans="11:12" x14ac:dyDescent="0.25">
      <c r="K1922" s="88">
        <v>5.3792591747046405E-2</v>
      </c>
      <c r="L1922">
        <v>0.55983568387742055</v>
      </c>
    </row>
    <row r="1923" spans="11:12" x14ac:dyDescent="0.25">
      <c r="K1923" s="88">
        <v>5.3821128930997088E-2</v>
      </c>
      <c r="L1923">
        <v>0.55982997809628432</v>
      </c>
    </row>
    <row r="1924" spans="11:12" x14ac:dyDescent="0.25">
      <c r="K1924" s="88">
        <v>5.3849666114947778E-2</v>
      </c>
      <c r="L1924">
        <v>0.5597837575640271</v>
      </c>
    </row>
    <row r="1925" spans="11:12" x14ac:dyDescent="0.25">
      <c r="K1925" s="88">
        <v>5.3878203298898468E-2</v>
      </c>
      <c r="L1925">
        <v>0.55970200557651184</v>
      </c>
    </row>
    <row r="1926" spans="11:12" x14ac:dyDescent="0.25">
      <c r="K1926" s="88">
        <v>5.3906740482849151E-2</v>
      </c>
      <c r="L1926">
        <v>0.55969016793318027</v>
      </c>
    </row>
    <row r="1927" spans="11:12" x14ac:dyDescent="0.25">
      <c r="K1927" s="88">
        <v>5.3935277666799841E-2</v>
      </c>
      <c r="L1927">
        <v>0.55957812713995747</v>
      </c>
    </row>
    <row r="1928" spans="11:12" x14ac:dyDescent="0.25">
      <c r="K1928" s="88">
        <v>5.3963814850750531E-2</v>
      </c>
      <c r="L1928">
        <v>0.5595484867184698</v>
      </c>
    </row>
    <row r="1929" spans="11:12" x14ac:dyDescent="0.25">
      <c r="K1929" s="88">
        <v>5.3992352034701215E-2</v>
      </c>
      <c r="L1929">
        <v>0.55950400756097507</v>
      </c>
    </row>
    <row r="1930" spans="11:12" x14ac:dyDescent="0.25">
      <c r="K1930" s="88">
        <v>5.4020889218651905E-2</v>
      </c>
      <c r="L1930">
        <v>0.55944600496117669</v>
      </c>
    </row>
    <row r="1931" spans="11:12" x14ac:dyDescent="0.25">
      <c r="K1931" s="88">
        <v>5.4049426402602588E-2</v>
      </c>
      <c r="L1931">
        <v>0.55927459069866159</v>
      </c>
    </row>
    <row r="1932" spans="11:12" x14ac:dyDescent="0.25">
      <c r="K1932" s="88">
        <v>5.4077963586553278E-2</v>
      </c>
      <c r="L1932">
        <v>0.55926562447116168</v>
      </c>
    </row>
    <row r="1933" spans="11:12" x14ac:dyDescent="0.25">
      <c r="K1933" s="88">
        <v>5.4106500770503968E-2</v>
      </c>
      <c r="L1933">
        <v>0.55926303093428142</v>
      </c>
    </row>
    <row r="1934" spans="11:12" x14ac:dyDescent="0.25">
      <c r="K1934" s="88">
        <v>5.4135037954454651E-2</v>
      </c>
      <c r="L1934">
        <v>0.55916521754337267</v>
      </c>
    </row>
    <row r="1935" spans="11:12" x14ac:dyDescent="0.25">
      <c r="K1935" s="88">
        <v>5.4163575138405341E-2</v>
      </c>
      <c r="L1935">
        <v>0.55911395813946252</v>
      </c>
    </row>
    <row r="1936" spans="11:12" x14ac:dyDescent="0.25">
      <c r="K1936" s="88">
        <v>5.4192112322356031E-2</v>
      </c>
      <c r="L1936">
        <v>0.55910430647721576</v>
      </c>
    </row>
    <row r="1937" spans="11:12" x14ac:dyDescent="0.25">
      <c r="K1937" s="88">
        <v>5.4220649506306715E-2</v>
      </c>
      <c r="L1937">
        <v>0.55905569618597617</v>
      </c>
    </row>
    <row r="1938" spans="11:12" x14ac:dyDescent="0.25">
      <c r="K1938" s="88">
        <v>5.4249186690257405E-2</v>
      </c>
      <c r="L1938">
        <v>0.55897418502688545</v>
      </c>
    </row>
    <row r="1939" spans="11:12" x14ac:dyDescent="0.25">
      <c r="K1939" s="88">
        <v>5.4277723874208095E-2</v>
      </c>
      <c r="L1939">
        <v>0.55895604879398775</v>
      </c>
    </row>
    <row r="1940" spans="11:12" x14ac:dyDescent="0.25">
      <c r="K1940" s="88">
        <v>5.4306261058158778E-2</v>
      </c>
      <c r="L1940">
        <v>0.55895026891179767</v>
      </c>
    </row>
    <row r="1941" spans="11:12" x14ac:dyDescent="0.25">
      <c r="K1941" s="88">
        <v>5.4334798242109468E-2</v>
      </c>
      <c r="L1941">
        <v>0.558932262355744</v>
      </c>
    </row>
    <row r="1942" spans="11:12" x14ac:dyDescent="0.25">
      <c r="K1942" s="88">
        <v>5.4363335426060158E-2</v>
      </c>
      <c r="L1942">
        <v>0.55891403349652913</v>
      </c>
    </row>
    <row r="1943" spans="11:12" x14ac:dyDescent="0.25">
      <c r="K1943" s="88">
        <v>5.4391872610010841E-2</v>
      </c>
      <c r="L1943">
        <v>0.55889408178781541</v>
      </c>
    </row>
    <row r="1944" spans="11:12" x14ac:dyDescent="0.25">
      <c r="K1944" s="88">
        <v>5.4420409793961531E-2</v>
      </c>
      <c r="L1944">
        <v>0.55888793140035664</v>
      </c>
    </row>
    <row r="1945" spans="11:12" x14ac:dyDescent="0.25">
      <c r="K1945" s="88">
        <v>5.4448946977912221E-2</v>
      </c>
      <c r="L1945">
        <v>0.55888504145926166</v>
      </c>
    </row>
    <row r="1946" spans="11:12" x14ac:dyDescent="0.25">
      <c r="K1946" s="88">
        <v>5.4477484161862905E-2</v>
      </c>
      <c r="L1946">
        <v>0.55879256334422056</v>
      </c>
    </row>
    <row r="1947" spans="11:12" x14ac:dyDescent="0.25">
      <c r="K1947" s="88">
        <v>5.4506021345813595E-2</v>
      </c>
      <c r="L1947">
        <v>0.55878337481355944</v>
      </c>
    </row>
    <row r="1948" spans="11:12" x14ac:dyDescent="0.25">
      <c r="K1948" s="88">
        <v>5.4534558529764285E-2</v>
      </c>
      <c r="L1948">
        <v>0.55872979975172066</v>
      </c>
    </row>
    <row r="1949" spans="11:12" x14ac:dyDescent="0.25">
      <c r="K1949" s="88">
        <v>5.4563095713714968E-2</v>
      </c>
      <c r="L1949">
        <v>0.55857841129897312</v>
      </c>
    </row>
    <row r="1950" spans="11:12" x14ac:dyDescent="0.25">
      <c r="K1950" s="88">
        <v>5.4591632897665658E-2</v>
      </c>
      <c r="L1950">
        <v>0.55850905271269236</v>
      </c>
    </row>
    <row r="1951" spans="11:12" x14ac:dyDescent="0.25">
      <c r="K1951" s="88">
        <v>5.4620170081616348E-2</v>
      </c>
      <c r="L1951">
        <v>0.55840827527963466</v>
      </c>
    </row>
    <row r="1952" spans="11:12" x14ac:dyDescent="0.25">
      <c r="K1952" s="88">
        <v>5.4648707265567031E-2</v>
      </c>
      <c r="L1952">
        <v>0.55836855711484135</v>
      </c>
    </row>
    <row r="1953" spans="11:12" x14ac:dyDescent="0.25">
      <c r="K1953" s="88">
        <v>5.4677244449517722E-2</v>
      </c>
      <c r="L1953">
        <v>0.5583331368111637</v>
      </c>
    </row>
    <row r="1954" spans="11:12" x14ac:dyDescent="0.25">
      <c r="K1954" s="88">
        <v>5.4705781633468412E-2</v>
      </c>
      <c r="L1954">
        <v>0.5583189835099035</v>
      </c>
    </row>
    <row r="1955" spans="11:12" x14ac:dyDescent="0.25">
      <c r="K1955" s="88">
        <v>5.4734318817419095E-2</v>
      </c>
      <c r="L1955">
        <v>0.55831216621296142</v>
      </c>
    </row>
    <row r="1956" spans="11:12" x14ac:dyDescent="0.25">
      <c r="K1956" s="88">
        <v>5.4762856001369785E-2</v>
      </c>
      <c r="L1956">
        <v>0.55830292210650989</v>
      </c>
    </row>
    <row r="1957" spans="11:12" x14ac:dyDescent="0.25">
      <c r="K1957" s="88">
        <v>5.4791393185320475E-2</v>
      </c>
      <c r="L1957">
        <v>0.55825245928892742</v>
      </c>
    </row>
    <row r="1958" spans="11:12" x14ac:dyDescent="0.25">
      <c r="K1958" s="88">
        <v>5.4819930369271158E-2</v>
      </c>
      <c r="L1958">
        <v>0.5582117592851723</v>
      </c>
    </row>
    <row r="1959" spans="11:12" x14ac:dyDescent="0.25">
      <c r="K1959" s="88">
        <v>5.4848467553221848E-2</v>
      </c>
      <c r="L1959">
        <v>0.5582083691619647</v>
      </c>
    </row>
    <row r="1960" spans="11:12" x14ac:dyDescent="0.25">
      <c r="K1960" s="88">
        <v>5.4877004737172538E-2</v>
      </c>
      <c r="L1960">
        <v>0.55818545341110215</v>
      </c>
    </row>
    <row r="1961" spans="11:12" x14ac:dyDescent="0.25">
      <c r="K1961" s="88">
        <v>5.4905541921123222E-2</v>
      </c>
      <c r="L1961">
        <v>0.55814449405365907</v>
      </c>
    </row>
    <row r="1962" spans="11:12" x14ac:dyDescent="0.25">
      <c r="K1962" s="88">
        <v>5.4934079105073912E-2</v>
      </c>
      <c r="L1962">
        <v>0.55813928845463523</v>
      </c>
    </row>
    <row r="1963" spans="11:12" x14ac:dyDescent="0.25">
      <c r="K1963" s="88">
        <v>5.4962616289024602E-2</v>
      </c>
      <c r="L1963">
        <v>0.55813121143977995</v>
      </c>
    </row>
    <row r="1964" spans="11:12" x14ac:dyDescent="0.25">
      <c r="K1964" s="88">
        <v>5.4991153472975285E-2</v>
      </c>
      <c r="L1964">
        <v>0.55810668399099905</v>
      </c>
    </row>
    <row r="1965" spans="11:12" x14ac:dyDescent="0.25">
      <c r="K1965" s="88">
        <v>5.5019690656925975E-2</v>
      </c>
      <c r="L1965">
        <v>0.55808625062543604</v>
      </c>
    </row>
    <row r="1966" spans="11:12" x14ac:dyDescent="0.25">
      <c r="K1966" s="88">
        <v>5.5048227840876665E-2</v>
      </c>
      <c r="L1966">
        <v>0.55803688079839586</v>
      </c>
    </row>
    <row r="1967" spans="11:12" x14ac:dyDescent="0.25">
      <c r="K1967" s="88">
        <v>5.5076765024827348E-2</v>
      </c>
      <c r="L1967">
        <v>0.55803065630988347</v>
      </c>
    </row>
    <row r="1968" spans="11:12" x14ac:dyDescent="0.25">
      <c r="K1968" s="88">
        <v>5.5105302208778038E-2</v>
      </c>
      <c r="L1968">
        <v>0.55798856691137122</v>
      </c>
    </row>
    <row r="1969" spans="11:12" x14ac:dyDescent="0.25">
      <c r="K1969" s="88">
        <v>5.5133839392728728E-2</v>
      </c>
      <c r="L1969">
        <v>0.55792441392411418</v>
      </c>
    </row>
    <row r="1970" spans="11:12" x14ac:dyDescent="0.25">
      <c r="K1970" s="88">
        <v>5.5162376576679412E-2</v>
      </c>
      <c r="L1970">
        <v>0.55788808588252847</v>
      </c>
    </row>
    <row r="1971" spans="11:12" x14ac:dyDescent="0.25">
      <c r="K1971" s="88">
        <v>5.5190913760630102E-2</v>
      </c>
      <c r="L1971">
        <v>0.55788208369717729</v>
      </c>
    </row>
    <row r="1972" spans="11:12" x14ac:dyDescent="0.25">
      <c r="K1972" s="88">
        <v>5.5219450944580792E-2</v>
      </c>
      <c r="L1972">
        <v>0.55787245056019374</v>
      </c>
    </row>
    <row r="1973" spans="11:12" x14ac:dyDescent="0.25">
      <c r="K1973" s="88">
        <v>5.5247988128531475E-2</v>
      </c>
      <c r="L1973">
        <v>0.55784377345240455</v>
      </c>
    </row>
    <row r="1974" spans="11:12" x14ac:dyDescent="0.25">
      <c r="K1974" s="88">
        <v>5.5276525312482165E-2</v>
      </c>
      <c r="L1974">
        <v>0.55782015374153171</v>
      </c>
    </row>
    <row r="1975" spans="11:12" x14ac:dyDescent="0.25">
      <c r="K1975" s="88">
        <v>5.5305062496432855E-2</v>
      </c>
      <c r="L1975">
        <v>0.55771261458732224</v>
      </c>
    </row>
    <row r="1976" spans="11:12" x14ac:dyDescent="0.25">
      <c r="K1976" s="88">
        <v>5.5333599680383538E-2</v>
      </c>
      <c r="L1976">
        <v>0.5577110584651942</v>
      </c>
    </row>
    <row r="1977" spans="11:12" x14ac:dyDescent="0.25">
      <c r="K1977" s="88">
        <v>5.5362136864334228E-2</v>
      </c>
      <c r="L1977">
        <v>0.55770551941142865</v>
      </c>
    </row>
    <row r="1978" spans="11:12" x14ac:dyDescent="0.25">
      <c r="K1978" s="88">
        <v>5.5390674048284919E-2</v>
      </c>
      <c r="L1978">
        <v>0.55768067703316948</v>
      </c>
    </row>
    <row r="1979" spans="11:12" x14ac:dyDescent="0.25">
      <c r="K1979" s="88">
        <v>5.5419211232235602E-2</v>
      </c>
      <c r="L1979">
        <v>0.55764407111263226</v>
      </c>
    </row>
    <row r="1980" spans="11:12" x14ac:dyDescent="0.25">
      <c r="K1980" s="88">
        <v>5.5447748416186292E-2</v>
      </c>
      <c r="L1980">
        <v>0.55762769477976049</v>
      </c>
    </row>
    <row r="1981" spans="11:12" x14ac:dyDescent="0.25">
      <c r="K1981" s="88">
        <v>5.5476285600136975E-2</v>
      </c>
      <c r="L1981">
        <v>0.55762423055549915</v>
      </c>
    </row>
    <row r="1982" spans="11:12" x14ac:dyDescent="0.25">
      <c r="K1982" s="88">
        <v>5.5504822784087665E-2</v>
      </c>
      <c r="L1982">
        <v>0.55759938817723986</v>
      </c>
    </row>
    <row r="1983" spans="11:12" x14ac:dyDescent="0.25">
      <c r="K1983" s="88">
        <v>5.5533359968038355E-2</v>
      </c>
      <c r="L1983">
        <v>0.55758384548122231</v>
      </c>
    </row>
    <row r="1984" spans="11:12" x14ac:dyDescent="0.25">
      <c r="K1984" s="88">
        <v>5.5561897151989038E-2</v>
      </c>
      <c r="L1984">
        <v>0.55753684688790106</v>
      </c>
    </row>
    <row r="1985" spans="11:12" x14ac:dyDescent="0.25">
      <c r="K1985" s="88">
        <v>5.5590434335939728E-2</v>
      </c>
      <c r="L1985">
        <v>0.55752743605407884</v>
      </c>
    </row>
    <row r="1986" spans="11:12" x14ac:dyDescent="0.25">
      <c r="K1986" s="88">
        <v>5.5618971519890419E-2</v>
      </c>
      <c r="L1986">
        <v>0.55752284178874834</v>
      </c>
    </row>
    <row r="1987" spans="11:12" x14ac:dyDescent="0.25">
      <c r="K1987" s="88">
        <v>5.5647508703841102E-2</v>
      </c>
      <c r="L1987">
        <v>0.55748862562719359</v>
      </c>
    </row>
    <row r="1988" spans="11:12" x14ac:dyDescent="0.25">
      <c r="K1988" s="88">
        <v>5.5676045887791792E-2</v>
      </c>
      <c r="L1988">
        <v>0.55748832922297875</v>
      </c>
    </row>
    <row r="1989" spans="11:12" x14ac:dyDescent="0.25">
      <c r="K1989" s="88">
        <v>5.5704583071742482E-2</v>
      </c>
      <c r="L1989">
        <v>0.55747052644482287</v>
      </c>
    </row>
    <row r="1990" spans="11:12" x14ac:dyDescent="0.25">
      <c r="K1990" s="88">
        <v>5.5733120255693165E-2</v>
      </c>
      <c r="L1990">
        <v>0.55739664769426511</v>
      </c>
    </row>
    <row r="1991" spans="11:12" x14ac:dyDescent="0.25">
      <c r="K1991" s="88">
        <v>5.5761657439643855E-2</v>
      </c>
      <c r="L1991">
        <v>0.557371897942323</v>
      </c>
    </row>
    <row r="1992" spans="11:12" x14ac:dyDescent="0.25">
      <c r="K1992" s="88">
        <v>5.5790194623594545E-2</v>
      </c>
      <c r="L1992">
        <v>0.55735974536951316</v>
      </c>
    </row>
    <row r="1993" spans="11:12" x14ac:dyDescent="0.25">
      <c r="K1993" s="88">
        <v>5.5818731807545229E-2</v>
      </c>
      <c r="L1993">
        <v>0.55735974536951316</v>
      </c>
    </row>
    <row r="1994" spans="11:12" x14ac:dyDescent="0.25">
      <c r="K1994" s="88">
        <v>5.5847268991495919E-2</v>
      </c>
      <c r="L1994">
        <v>0.55734857463566501</v>
      </c>
    </row>
    <row r="1995" spans="11:12" x14ac:dyDescent="0.25">
      <c r="K1995" s="88">
        <v>5.5875806175446609E-2</v>
      </c>
      <c r="L1995">
        <v>0.55733560695126427</v>
      </c>
    </row>
    <row r="1996" spans="11:12" x14ac:dyDescent="0.25">
      <c r="K1996" s="88">
        <v>5.5904343359397292E-2</v>
      </c>
      <c r="L1996">
        <v>0.55732121282157931</v>
      </c>
    </row>
    <row r="1997" spans="11:12" x14ac:dyDescent="0.25">
      <c r="K1997" s="88">
        <v>5.5932880543347982E-2</v>
      </c>
      <c r="L1997">
        <v>0.55731997162892954</v>
      </c>
    </row>
    <row r="1998" spans="11:12" x14ac:dyDescent="0.25">
      <c r="K1998" s="88">
        <v>5.5961417727298672E-2</v>
      </c>
      <c r="L1998">
        <v>0.55730394727606281</v>
      </c>
    </row>
    <row r="1999" spans="11:12" x14ac:dyDescent="0.25">
      <c r="K1999" s="88">
        <v>5.5989954911249355E-2</v>
      </c>
      <c r="L1999">
        <v>0.5572546700753398</v>
      </c>
    </row>
    <row r="2000" spans="11:12" x14ac:dyDescent="0.25">
      <c r="K2000" s="88">
        <v>5.6018492095200045E-2</v>
      </c>
      <c r="L2000">
        <v>0.557115211892241</v>
      </c>
    </row>
    <row r="2001" spans="11:12" x14ac:dyDescent="0.25">
      <c r="K2001" s="88">
        <v>5.6047029279150735E-2</v>
      </c>
      <c r="L2001">
        <v>0.55711150683955502</v>
      </c>
    </row>
    <row r="2002" spans="11:12" x14ac:dyDescent="0.25">
      <c r="K2002" s="88">
        <v>5.6075566463101419E-2</v>
      </c>
      <c r="L2002">
        <v>0.55703570146160064</v>
      </c>
    </row>
    <row r="2003" spans="11:12" x14ac:dyDescent="0.25">
      <c r="K2003" s="88">
        <v>5.6104103647052109E-2</v>
      </c>
      <c r="L2003">
        <v>0.55702703163831557</v>
      </c>
    </row>
    <row r="2004" spans="11:12" x14ac:dyDescent="0.25">
      <c r="K2004" s="88">
        <v>5.6132640831002799E-2</v>
      </c>
      <c r="L2004">
        <v>0.55696419394476204</v>
      </c>
    </row>
    <row r="2005" spans="11:12" x14ac:dyDescent="0.25">
      <c r="K2005" s="88">
        <v>5.6161178014953482E-2</v>
      </c>
      <c r="L2005">
        <v>0.55687690290348113</v>
      </c>
    </row>
    <row r="2006" spans="11:12" x14ac:dyDescent="0.25">
      <c r="K2006" s="88">
        <v>5.6189715198904172E-2</v>
      </c>
      <c r="L2006">
        <v>0.55680867435826964</v>
      </c>
    </row>
    <row r="2007" spans="11:12" x14ac:dyDescent="0.25">
      <c r="K2007" s="88">
        <v>5.6218252382854862E-2</v>
      </c>
      <c r="L2007">
        <v>0.55680196821290806</v>
      </c>
    </row>
    <row r="2008" spans="11:12" x14ac:dyDescent="0.25">
      <c r="K2008" s="88">
        <v>5.6246789566805545E-2</v>
      </c>
      <c r="L2008">
        <v>0.5567801454525878</v>
      </c>
    </row>
    <row r="2009" spans="11:12" x14ac:dyDescent="0.25">
      <c r="K2009" s="88">
        <v>5.6275326750756235E-2</v>
      </c>
      <c r="L2009">
        <v>0.55672640366337822</v>
      </c>
    </row>
    <row r="2010" spans="11:12" x14ac:dyDescent="0.25">
      <c r="K2010" s="88">
        <v>5.6303863934706926E-2</v>
      </c>
      <c r="L2010">
        <v>0.55671951226538241</v>
      </c>
    </row>
    <row r="2011" spans="11:12" x14ac:dyDescent="0.25">
      <c r="K2011" s="88">
        <v>5.6332401118657609E-2</v>
      </c>
      <c r="L2011">
        <v>0.55659570792988167</v>
      </c>
    </row>
    <row r="2012" spans="11:12" x14ac:dyDescent="0.25">
      <c r="K2012" s="88">
        <v>5.6360938302608299E-2</v>
      </c>
      <c r="L2012">
        <v>0.55653033227523818</v>
      </c>
    </row>
    <row r="2013" spans="11:12" x14ac:dyDescent="0.25">
      <c r="K2013" s="88">
        <v>5.6389475486558989E-2</v>
      </c>
      <c r="L2013">
        <v>0.55651447464974235</v>
      </c>
    </row>
    <row r="2014" spans="11:12" x14ac:dyDescent="0.25">
      <c r="K2014" s="88">
        <v>5.6418012670509672E-2</v>
      </c>
      <c r="L2014">
        <v>0.55649342995048623</v>
      </c>
    </row>
    <row r="2015" spans="11:12" x14ac:dyDescent="0.25">
      <c r="K2015" s="88">
        <v>5.6446549854460362E-2</v>
      </c>
      <c r="L2015">
        <v>0.55648023996292417</v>
      </c>
    </row>
    <row r="2016" spans="11:12" x14ac:dyDescent="0.25">
      <c r="K2016" s="88">
        <v>5.6475087038411052E-2</v>
      </c>
      <c r="L2016">
        <v>0.55646853199643675</v>
      </c>
    </row>
    <row r="2017" spans="11:12" x14ac:dyDescent="0.25">
      <c r="K2017" s="88">
        <v>5.6503624222361735E-2</v>
      </c>
      <c r="L2017">
        <v>0.55639524605430879</v>
      </c>
    </row>
    <row r="2018" spans="11:12" x14ac:dyDescent="0.25">
      <c r="K2018" s="88">
        <v>5.6532161406312426E-2</v>
      </c>
      <c r="L2018">
        <v>0.55637472006242861</v>
      </c>
    </row>
    <row r="2019" spans="11:12" x14ac:dyDescent="0.25">
      <c r="K2019" s="88">
        <v>5.6560698590263116E-2</v>
      </c>
      <c r="L2019">
        <v>0.55630197135294013</v>
      </c>
    </row>
    <row r="2020" spans="11:12" x14ac:dyDescent="0.25">
      <c r="K2020" s="88">
        <v>5.6589235774213799E-2</v>
      </c>
      <c r="L2020">
        <v>0.55625823320598267</v>
      </c>
    </row>
    <row r="2021" spans="11:12" x14ac:dyDescent="0.25">
      <c r="K2021" s="88">
        <v>5.6617772958164489E-2</v>
      </c>
      <c r="L2021">
        <v>0.55620702937786293</v>
      </c>
    </row>
    <row r="2022" spans="11:12" x14ac:dyDescent="0.25">
      <c r="K2022" s="88">
        <v>5.6646310142115179E-2</v>
      </c>
      <c r="L2022">
        <v>0.55611455126282183</v>
      </c>
    </row>
    <row r="2023" spans="11:12" x14ac:dyDescent="0.25">
      <c r="K2023" s="88">
        <v>5.6674847326065862E-2</v>
      </c>
      <c r="L2023">
        <v>0.55604993514397905</v>
      </c>
    </row>
    <row r="2024" spans="11:12" x14ac:dyDescent="0.25">
      <c r="K2024" s="88">
        <v>5.6703384510016552E-2</v>
      </c>
      <c r="L2024">
        <v>0.55594584168876748</v>
      </c>
    </row>
    <row r="2025" spans="11:12" x14ac:dyDescent="0.25">
      <c r="K2025" s="88">
        <v>5.6731921693967242E-2</v>
      </c>
      <c r="L2025">
        <v>0.55593870946234702</v>
      </c>
    </row>
    <row r="2026" spans="11:12" x14ac:dyDescent="0.25">
      <c r="K2026" s="88">
        <v>5.6760458877917926E-2</v>
      </c>
      <c r="L2026">
        <v>0.5559018812386487</v>
      </c>
    </row>
    <row r="2027" spans="11:12" x14ac:dyDescent="0.25">
      <c r="K2027" s="88">
        <v>5.6788996061868616E-2</v>
      </c>
      <c r="L2027">
        <v>0.55589506394170662</v>
      </c>
    </row>
    <row r="2028" spans="11:12" x14ac:dyDescent="0.25">
      <c r="K2028" s="88">
        <v>5.6817533245819306E-2</v>
      </c>
      <c r="L2028">
        <v>0.55585186302738854</v>
      </c>
    </row>
    <row r="2029" spans="11:12" x14ac:dyDescent="0.25">
      <c r="K2029" s="88">
        <v>5.6846070429769989E-2</v>
      </c>
      <c r="L2029">
        <v>0.55581401591420165</v>
      </c>
    </row>
    <row r="2030" spans="11:12" x14ac:dyDescent="0.25">
      <c r="K2030" s="88">
        <v>5.6874607613720679E-2</v>
      </c>
      <c r="L2030">
        <v>0.55580977362887629</v>
      </c>
    </row>
    <row r="2031" spans="11:12" x14ac:dyDescent="0.25">
      <c r="K2031" s="88">
        <v>5.6903144797671369E-2</v>
      </c>
      <c r="L2031">
        <v>0.55573619128253338</v>
      </c>
    </row>
    <row r="2032" spans="11:12" x14ac:dyDescent="0.25">
      <c r="K2032" s="88">
        <v>5.6931681981622052E-2</v>
      </c>
      <c r="L2032">
        <v>0.55569639901668644</v>
      </c>
    </row>
    <row r="2033" spans="11:12" x14ac:dyDescent="0.25">
      <c r="K2033" s="88">
        <v>5.6960219165572742E-2</v>
      </c>
      <c r="L2033">
        <v>0.55564601030015759</v>
      </c>
    </row>
    <row r="2034" spans="11:12" x14ac:dyDescent="0.25">
      <c r="K2034" s="88">
        <v>5.6988756349523426E-2</v>
      </c>
      <c r="L2034">
        <v>0.55562016755767318</v>
      </c>
    </row>
    <row r="2035" spans="11:12" x14ac:dyDescent="0.25">
      <c r="K2035" s="88">
        <v>5.7017293533474116E-2</v>
      </c>
      <c r="L2035">
        <v>0.55557830046232204</v>
      </c>
    </row>
    <row r="2036" spans="11:12" x14ac:dyDescent="0.25">
      <c r="K2036" s="88">
        <v>5.7045830717424806E-2</v>
      </c>
      <c r="L2036">
        <v>0.5555630912210463</v>
      </c>
    </row>
    <row r="2037" spans="11:12" x14ac:dyDescent="0.25">
      <c r="K2037" s="88">
        <v>5.7074367901375489E-2</v>
      </c>
      <c r="L2037">
        <v>0.55555427319565376</v>
      </c>
    </row>
    <row r="2038" spans="11:12" x14ac:dyDescent="0.25">
      <c r="K2038" s="88">
        <v>5.7102905085326179E-2</v>
      </c>
      <c r="L2038">
        <v>0.55555301347774044</v>
      </c>
    </row>
    <row r="2039" spans="11:12" x14ac:dyDescent="0.25">
      <c r="K2039" s="88">
        <v>5.7131442269276869E-2</v>
      </c>
      <c r="L2039">
        <v>0.55550395858017865</v>
      </c>
    </row>
    <row r="2040" spans="11:12" x14ac:dyDescent="0.25">
      <c r="K2040" s="88">
        <v>5.7159979453227552E-2</v>
      </c>
      <c r="L2040">
        <v>0.55544452953509604</v>
      </c>
    </row>
    <row r="2041" spans="11:12" x14ac:dyDescent="0.25">
      <c r="K2041" s="88">
        <v>5.7188516637178242E-2</v>
      </c>
      <c r="L2041">
        <v>0.5553856191973896</v>
      </c>
    </row>
    <row r="2042" spans="11:12" x14ac:dyDescent="0.25">
      <c r="K2042" s="88">
        <v>5.7217053821128933E-2</v>
      </c>
      <c r="L2042">
        <v>0.55538517459106729</v>
      </c>
    </row>
    <row r="2043" spans="11:12" x14ac:dyDescent="0.25">
      <c r="K2043" s="88">
        <v>5.7245591005079616E-2</v>
      </c>
      <c r="L2043">
        <v>0.55535679388749304</v>
      </c>
    </row>
    <row r="2044" spans="11:12" x14ac:dyDescent="0.25">
      <c r="K2044" s="88">
        <v>5.7274128189030306E-2</v>
      </c>
      <c r="L2044">
        <v>0.55530686830254994</v>
      </c>
    </row>
    <row r="2045" spans="11:12" x14ac:dyDescent="0.25">
      <c r="K2045" s="88">
        <v>5.7302665372980996E-2</v>
      </c>
      <c r="L2045">
        <v>0.55525408982703872</v>
      </c>
    </row>
    <row r="2046" spans="11:12" x14ac:dyDescent="0.25">
      <c r="K2046" s="88">
        <v>5.7331202556931679E-2</v>
      </c>
      <c r="L2046">
        <v>0.55514301234751418</v>
      </c>
    </row>
    <row r="2047" spans="11:12" x14ac:dyDescent="0.25">
      <c r="K2047" s="88">
        <v>5.7359739740882369E-2</v>
      </c>
      <c r="L2047">
        <v>0.55505648084203396</v>
      </c>
    </row>
    <row r="2048" spans="11:12" x14ac:dyDescent="0.25">
      <c r="K2048" s="88">
        <v>5.7388276924833059E-2</v>
      </c>
      <c r="L2048">
        <v>0.55501126067400208</v>
      </c>
    </row>
    <row r="2049" spans="11:12" x14ac:dyDescent="0.25">
      <c r="K2049" s="88">
        <v>5.7416814108783742E-2</v>
      </c>
      <c r="L2049">
        <v>0.55496398420172943</v>
      </c>
    </row>
    <row r="2050" spans="11:12" x14ac:dyDescent="0.25">
      <c r="K2050" s="88">
        <v>5.7445351292734433E-2</v>
      </c>
      <c r="L2050">
        <v>0.55495924173429145</v>
      </c>
    </row>
    <row r="2051" spans="11:12" x14ac:dyDescent="0.25">
      <c r="K2051" s="88">
        <v>5.7473888476685123E-2</v>
      </c>
      <c r="L2051">
        <v>0.55490864923986483</v>
      </c>
    </row>
    <row r="2052" spans="11:12" x14ac:dyDescent="0.25">
      <c r="K2052" s="88">
        <v>5.7502425660635806E-2</v>
      </c>
      <c r="L2052">
        <v>0.55489996089131632</v>
      </c>
    </row>
    <row r="2053" spans="11:12" x14ac:dyDescent="0.25">
      <c r="K2053" s="88">
        <v>5.7530962844586496E-2</v>
      </c>
      <c r="L2053">
        <v>0.55485868660439497</v>
      </c>
    </row>
    <row r="2054" spans="11:12" x14ac:dyDescent="0.25">
      <c r="K2054" s="88">
        <v>5.7559500028537186E-2</v>
      </c>
      <c r="L2054">
        <v>0.5548543887432793</v>
      </c>
    </row>
    <row r="2055" spans="11:12" x14ac:dyDescent="0.25">
      <c r="K2055" s="88">
        <v>5.7588037212487869E-2</v>
      </c>
      <c r="L2055">
        <v>0.55485364773274204</v>
      </c>
    </row>
    <row r="2056" spans="11:12" x14ac:dyDescent="0.25">
      <c r="K2056" s="88">
        <v>5.7616574396438559E-2</v>
      </c>
      <c r="L2056">
        <v>0.55484957217478759</v>
      </c>
    </row>
    <row r="2057" spans="11:12" x14ac:dyDescent="0.25">
      <c r="K2057" s="88">
        <v>5.7645111580389249E-2</v>
      </c>
      <c r="L2057">
        <v>0.55482632296918322</v>
      </c>
    </row>
    <row r="2058" spans="11:12" x14ac:dyDescent="0.25">
      <c r="K2058" s="88">
        <v>5.7673648764339933E-2</v>
      </c>
      <c r="L2058">
        <v>0.55477319251366686</v>
      </c>
    </row>
    <row r="2059" spans="11:12" x14ac:dyDescent="0.25">
      <c r="K2059" s="88">
        <v>5.7702185948290623E-2</v>
      </c>
      <c r="L2059">
        <v>0.55473367812677132</v>
      </c>
    </row>
    <row r="2060" spans="11:12" x14ac:dyDescent="0.25">
      <c r="K2060" s="88">
        <v>5.7730723132241313E-2</v>
      </c>
      <c r="L2060">
        <v>0.55471204061908541</v>
      </c>
    </row>
    <row r="2061" spans="11:12" x14ac:dyDescent="0.25">
      <c r="K2061" s="88">
        <v>5.7759260316191996E-2</v>
      </c>
      <c r="L2061">
        <v>0.55470811326323821</v>
      </c>
    </row>
    <row r="2062" spans="11:12" x14ac:dyDescent="0.25">
      <c r="K2062" s="88">
        <v>5.7787797500142686E-2</v>
      </c>
      <c r="L2062">
        <v>0.55466937693740681</v>
      </c>
    </row>
    <row r="2063" spans="11:12" x14ac:dyDescent="0.25">
      <c r="K2063" s="88">
        <v>5.7816334684093376E-2</v>
      </c>
      <c r="L2063">
        <v>0.55466832099739127</v>
      </c>
    </row>
    <row r="2064" spans="11:12" x14ac:dyDescent="0.25">
      <c r="K2064" s="88">
        <v>5.7844871868044059E-2</v>
      </c>
      <c r="L2064">
        <v>0.55461874739245343</v>
      </c>
    </row>
    <row r="2065" spans="11:12" x14ac:dyDescent="0.25">
      <c r="K2065" s="88">
        <v>5.7873409051994749E-2</v>
      </c>
      <c r="L2065">
        <v>0.55459681348055256</v>
      </c>
    </row>
    <row r="2066" spans="11:12" x14ac:dyDescent="0.25">
      <c r="K2066" s="88">
        <v>5.790194623594544E-2</v>
      </c>
      <c r="L2066">
        <v>0.55454857369458166</v>
      </c>
    </row>
    <row r="2067" spans="11:12" x14ac:dyDescent="0.25">
      <c r="K2067" s="88">
        <v>5.7930483419896123E-2</v>
      </c>
      <c r="L2067">
        <v>0.5545296964511468</v>
      </c>
    </row>
    <row r="2068" spans="11:12" x14ac:dyDescent="0.25">
      <c r="K2068" s="88">
        <v>5.7959020603846813E-2</v>
      </c>
      <c r="L2068">
        <v>0.554503964860243</v>
      </c>
    </row>
    <row r="2069" spans="11:12" x14ac:dyDescent="0.25">
      <c r="K2069" s="88">
        <v>5.7987557787797503E-2</v>
      </c>
      <c r="L2069">
        <v>0.55448425397995371</v>
      </c>
    </row>
    <row r="2070" spans="11:12" x14ac:dyDescent="0.25">
      <c r="K2070" s="88">
        <v>5.8016094971748186E-2</v>
      </c>
      <c r="L2070">
        <v>0.55445861501536697</v>
      </c>
    </row>
    <row r="2071" spans="11:12" x14ac:dyDescent="0.25">
      <c r="K2071" s="88">
        <v>5.8044632155698876E-2</v>
      </c>
      <c r="L2071">
        <v>0.5544052622566894</v>
      </c>
    </row>
    <row r="2072" spans="11:12" x14ac:dyDescent="0.25">
      <c r="K2072" s="88">
        <v>5.8073169339649566E-2</v>
      </c>
      <c r="L2072">
        <v>0.55437525132993337</v>
      </c>
    </row>
    <row r="2073" spans="11:12" x14ac:dyDescent="0.25">
      <c r="K2073" s="88">
        <v>5.8101706523600249E-2</v>
      </c>
      <c r="L2073">
        <v>0.55433066102085793</v>
      </c>
    </row>
    <row r="2074" spans="11:12" x14ac:dyDescent="0.25">
      <c r="K2074" s="88">
        <v>5.813024370755094E-2</v>
      </c>
      <c r="L2074">
        <v>0.55431908273121433</v>
      </c>
    </row>
    <row r="2075" spans="11:12" x14ac:dyDescent="0.25">
      <c r="K2075" s="88">
        <v>5.815878089150163E-2</v>
      </c>
      <c r="L2075">
        <v>0.55431767481119376</v>
      </c>
    </row>
    <row r="2076" spans="11:12" x14ac:dyDescent="0.25">
      <c r="K2076" s="88">
        <v>5.8187318075452313E-2</v>
      </c>
      <c r="L2076">
        <v>0.55431293234375578</v>
      </c>
    </row>
    <row r="2077" spans="11:12" x14ac:dyDescent="0.25">
      <c r="K2077" s="88">
        <v>5.8215855259403003E-2</v>
      </c>
      <c r="L2077">
        <v>0.55420580074534176</v>
      </c>
    </row>
    <row r="2078" spans="11:12" x14ac:dyDescent="0.25">
      <c r="K2078" s="88">
        <v>5.8244392443353693E-2</v>
      </c>
      <c r="L2078">
        <v>0.55418481162187583</v>
      </c>
    </row>
    <row r="2079" spans="11:12" x14ac:dyDescent="0.25">
      <c r="K2079" s="88">
        <v>5.8272929627304376E-2</v>
      </c>
      <c r="L2079">
        <v>0.55416213669943792</v>
      </c>
    </row>
    <row r="2080" spans="11:12" x14ac:dyDescent="0.25">
      <c r="K2080" s="88">
        <v>5.8301466811255066E-2</v>
      </c>
      <c r="L2080">
        <v>0.55411419331768186</v>
      </c>
    </row>
    <row r="2081" spans="11:12" x14ac:dyDescent="0.25">
      <c r="K2081" s="88">
        <v>5.8330003995205756E-2</v>
      </c>
      <c r="L2081">
        <v>0.55408553473515598</v>
      </c>
    </row>
    <row r="2082" spans="11:12" x14ac:dyDescent="0.25">
      <c r="K2082" s="88">
        <v>5.835854117915644E-2</v>
      </c>
      <c r="L2082">
        <v>0.55407849513505281</v>
      </c>
    </row>
    <row r="2083" spans="11:12" x14ac:dyDescent="0.25">
      <c r="K2083" s="88">
        <v>5.838707836310713E-2</v>
      </c>
      <c r="L2083">
        <v>0.55406988088755793</v>
      </c>
    </row>
    <row r="2084" spans="11:12" x14ac:dyDescent="0.25">
      <c r="K2084" s="88">
        <v>5.841561554705782E-2</v>
      </c>
      <c r="L2084">
        <v>0.55404127788082247</v>
      </c>
    </row>
    <row r="2085" spans="11:12" x14ac:dyDescent="0.25">
      <c r="K2085" s="88">
        <v>5.8444152731008503E-2</v>
      </c>
      <c r="L2085">
        <v>0.55398177473468624</v>
      </c>
    </row>
    <row r="2086" spans="11:12" x14ac:dyDescent="0.25">
      <c r="K2086" s="88">
        <v>5.8472689914959193E-2</v>
      </c>
      <c r="L2086">
        <v>0.55394524291520286</v>
      </c>
    </row>
    <row r="2087" spans="11:12" x14ac:dyDescent="0.25">
      <c r="K2087" s="88">
        <v>5.8501227098909876E-2</v>
      </c>
      <c r="L2087">
        <v>0.55393457236346744</v>
      </c>
    </row>
    <row r="2088" spans="11:12" x14ac:dyDescent="0.25">
      <c r="K2088" s="88">
        <v>5.8529764282860566E-2</v>
      </c>
      <c r="L2088">
        <v>0.55392064136536823</v>
      </c>
    </row>
    <row r="2089" spans="11:12" x14ac:dyDescent="0.25">
      <c r="K2089" s="88">
        <v>5.8558301466811256E-2</v>
      </c>
      <c r="L2089">
        <v>0.55385135688014109</v>
      </c>
    </row>
    <row r="2090" spans="11:12" x14ac:dyDescent="0.25">
      <c r="K2090" s="88">
        <v>5.858683865076194E-2</v>
      </c>
      <c r="L2090">
        <v>0.55377962706014128</v>
      </c>
    </row>
    <row r="2091" spans="11:12" x14ac:dyDescent="0.25">
      <c r="K2091" s="88">
        <v>5.861537583471263E-2</v>
      </c>
      <c r="L2091">
        <v>0.55375873056299263</v>
      </c>
    </row>
    <row r="2092" spans="11:12" x14ac:dyDescent="0.25">
      <c r="K2092" s="88">
        <v>5.864391301866332E-2</v>
      </c>
      <c r="L2092">
        <v>0.55374294703855043</v>
      </c>
    </row>
    <row r="2093" spans="11:12" x14ac:dyDescent="0.25">
      <c r="K2093" s="88">
        <v>5.8672450202614003E-2</v>
      </c>
      <c r="L2093">
        <v>0.55359580087112825</v>
      </c>
    </row>
    <row r="2094" spans="11:12" x14ac:dyDescent="0.25">
      <c r="K2094" s="88">
        <v>5.8700987386564693E-2</v>
      </c>
      <c r="L2094">
        <v>0.55357223673604572</v>
      </c>
    </row>
    <row r="2095" spans="11:12" x14ac:dyDescent="0.25">
      <c r="K2095" s="88">
        <v>5.8729524570515383E-2</v>
      </c>
      <c r="L2095">
        <v>0.55353605689656737</v>
      </c>
    </row>
    <row r="2096" spans="11:12" x14ac:dyDescent="0.25">
      <c r="K2096" s="88">
        <v>5.8758061754466066E-2</v>
      </c>
      <c r="L2096">
        <v>0.55350537906032782</v>
      </c>
    </row>
    <row r="2097" spans="11:12" x14ac:dyDescent="0.25">
      <c r="K2097" s="88">
        <v>5.8786598938416756E-2</v>
      </c>
      <c r="L2097">
        <v>0.55347514583041069</v>
      </c>
    </row>
    <row r="2098" spans="11:12" x14ac:dyDescent="0.25">
      <c r="K2098" s="88">
        <v>5.8815136122367447E-2</v>
      </c>
      <c r="L2098">
        <v>0.55345856571964103</v>
      </c>
    </row>
    <row r="2099" spans="11:12" x14ac:dyDescent="0.25">
      <c r="K2099" s="88">
        <v>5.884367330631813E-2</v>
      </c>
      <c r="L2099">
        <v>0.55344654282367511</v>
      </c>
    </row>
    <row r="2100" spans="11:12" x14ac:dyDescent="0.25">
      <c r="K2100" s="88">
        <v>5.887221049026882E-2</v>
      </c>
      <c r="L2100">
        <v>0.55342112616224959</v>
      </c>
    </row>
    <row r="2101" spans="11:12" x14ac:dyDescent="0.25">
      <c r="K2101" s="88">
        <v>5.890074767421951E-2</v>
      </c>
      <c r="L2101">
        <v>0.55339202297340151</v>
      </c>
    </row>
    <row r="2102" spans="11:12" x14ac:dyDescent="0.25">
      <c r="K2102" s="88">
        <v>5.8929284858170193E-2</v>
      </c>
      <c r="L2102">
        <v>0.55332420198398535</v>
      </c>
    </row>
    <row r="2103" spans="11:12" x14ac:dyDescent="0.25">
      <c r="K2103" s="88">
        <v>5.8957822042120883E-2</v>
      </c>
      <c r="L2103">
        <v>0.55331501345332423</v>
      </c>
    </row>
    <row r="2104" spans="11:12" x14ac:dyDescent="0.25">
      <c r="K2104" s="88">
        <v>5.8986359226071573E-2</v>
      </c>
      <c r="L2104">
        <v>0.55328650307290583</v>
      </c>
    </row>
    <row r="2105" spans="11:12" x14ac:dyDescent="0.25">
      <c r="K2105" s="88">
        <v>5.9014896410022256E-2</v>
      </c>
      <c r="L2105">
        <v>0.55328018595807626</v>
      </c>
    </row>
    <row r="2106" spans="11:12" x14ac:dyDescent="0.25">
      <c r="K2106" s="88">
        <v>5.9043433593972947E-2</v>
      </c>
      <c r="L2106">
        <v>0.55324180161225001</v>
      </c>
    </row>
    <row r="2107" spans="11:12" x14ac:dyDescent="0.25">
      <c r="K2107" s="88">
        <v>5.9071970777923637E-2</v>
      </c>
      <c r="L2107">
        <v>0.55321757056768395</v>
      </c>
    </row>
    <row r="2108" spans="11:12" x14ac:dyDescent="0.25">
      <c r="K2108" s="88">
        <v>5.910050796187432E-2</v>
      </c>
      <c r="L2108">
        <v>0.55318074234398562</v>
      </c>
    </row>
    <row r="2109" spans="11:12" x14ac:dyDescent="0.25">
      <c r="K2109" s="88">
        <v>5.912904514582501E-2</v>
      </c>
      <c r="L2109">
        <v>0.55313680041913038</v>
      </c>
    </row>
    <row r="2110" spans="11:12" x14ac:dyDescent="0.25">
      <c r="K2110" s="88">
        <v>5.91575823297757E-2</v>
      </c>
      <c r="L2110">
        <v>0.55303031720493645</v>
      </c>
    </row>
    <row r="2111" spans="11:12" x14ac:dyDescent="0.25">
      <c r="K2111" s="88">
        <v>5.9186119513726383E-2</v>
      </c>
      <c r="L2111">
        <v>0.55302809417332488</v>
      </c>
    </row>
    <row r="2112" spans="11:12" x14ac:dyDescent="0.25">
      <c r="K2112" s="88">
        <v>5.9214656697677073E-2</v>
      </c>
      <c r="L2112">
        <v>0.55301023581937858</v>
      </c>
    </row>
    <row r="2113" spans="11:12" x14ac:dyDescent="0.25">
      <c r="K2113" s="88">
        <v>5.9243193881627763E-2</v>
      </c>
      <c r="L2113">
        <v>0.55300764228249844</v>
      </c>
    </row>
    <row r="2114" spans="11:12" x14ac:dyDescent="0.25">
      <c r="K2114" s="88">
        <v>5.9271731065578447E-2</v>
      </c>
      <c r="L2114">
        <v>0.55297009157352639</v>
      </c>
    </row>
    <row r="2115" spans="11:12" x14ac:dyDescent="0.25">
      <c r="K2115" s="88">
        <v>5.9300268249529137E-2</v>
      </c>
      <c r="L2115">
        <v>0.5529331151477207</v>
      </c>
    </row>
    <row r="2116" spans="11:12" x14ac:dyDescent="0.25">
      <c r="K2116" s="88">
        <v>5.9328805433479827E-2</v>
      </c>
      <c r="L2116">
        <v>0.55290303011991093</v>
      </c>
    </row>
    <row r="2117" spans="11:12" x14ac:dyDescent="0.25">
      <c r="K2117" s="88">
        <v>5.935734261743051E-2</v>
      </c>
      <c r="L2117">
        <v>0.55285692073923431</v>
      </c>
    </row>
    <row r="2118" spans="11:12" x14ac:dyDescent="0.25">
      <c r="K2118" s="88">
        <v>5.93858798013812E-2</v>
      </c>
      <c r="L2118">
        <v>0.55284654659171373</v>
      </c>
    </row>
    <row r="2119" spans="11:12" x14ac:dyDescent="0.25">
      <c r="K2119" s="88">
        <v>5.941441698533189E-2</v>
      </c>
      <c r="L2119">
        <v>0.55279237872144515</v>
      </c>
    </row>
    <row r="2120" spans="11:12" x14ac:dyDescent="0.25">
      <c r="K2120" s="88">
        <v>5.9442954169282573E-2</v>
      </c>
      <c r="L2120">
        <v>0.55277081531481309</v>
      </c>
    </row>
    <row r="2121" spans="11:12" x14ac:dyDescent="0.25">
      <c r="K2121" s="88">
        <v>5.9471491353233263E-2</v>
      </c>
      <c r="L2121">
        <v>0.55275125263663127</v>
      </c>
    </row>
    <row r="2122" spans="11:12" x14ac:dyDescent="0.25">
      <c r="K2122" s="88">
        <v>5.9500028537183954E-2</v>
      </c>
      <c r="L2122">
        <v>0.55272583597520575</v>
      </c>
    </row>
    <row r="2123" spans="11:12" x14ac:dyDescent="0.25">
      <c r="K2123" s="88">
        <v>5.9528565721134637E-2</v>
      </c>
      <c r="L2123">
        <v>0.55270443929594437</v>
      </c>
    </row>
    <row r="2124" spans="11:12" x14ac:dyDescent="0.25">
      <c r="K2124" s="88">
        <v>5.9557102905085327E-2</v>
      </c>
      <c r="L2124">
        <v>0.55267292782285049</v>
      </c>
    </row>
    <row r="2125" spans="11:12" x14ac:dyDescent="0.25">
      <c r="K2125" s="88">
        <v>5.9585640089036017E-2</v>
      </c>
      <c r="L2125">
        <v>0.55262944902958089</v>
      </c>
    </row>
    <row r="2126" spans="11:12" x14ac:dyDescent="0.25">
      <c r="K2126" s="88">
        <v>5.96141772729867E-2</v>
      </c>
      <c r="L2126">
        <v>0.55260742249136297</v>
      </c>
    </row>
    <row r="2127" spans="11:12" x14ac:dyDescent="0.25">
      <c r="K2127" s="88">
        <v>5.964271445693739E-2</v>
      </c>
      <c r="L2127">
        <v>0.5525657035981193</v>
      </c>
    </row>
    <row r="2128" spans="11:12" x14ac:dyDescent="0.25">
      <c r="K2128" s="88">
        <v>5.967125164088808E-2</v>
      </c>
      <c r="L2128">
        <v>0.55255896040223085</v>
      </c>
    </row>
    <row r="2129" spans="11:12" x14ac:dyDescent="0.25">
      <c r="K2129" s="88">
        <v>5.9699788824838763E-2</v>
      </c>
      <c r="L2129">
        <v>0.55254682635468444</v>
      </c>
    </row>
    <row r="2130" spans="11:12" x14ac:dyDescent="0.25">
      <c r="K2130" s="88">
        <v>5.9728326008789454E-2</v>
      </c>
      <c r="L2130">
        <v>0.55248760108749972</v>
      </c>
    </row>
    <row r="2131" spans="11:12" x14ac:dyDescent="0.25">
      <c r="K2131" s="88">
        <v>5.9756863192740144E-2</v>
      </c>
      <c r="L2131">
        <v>0.55245973909130142</v>
      </c>
    </row>
    <row r="2132" spans="11:12" x14ac:dyDescent="0.25">
      <c r="K2132" s="88">
        <v>5.9785400376690827E-2</v>
      </c>
      <c r="L2132">
        <v>0.55243937982679214</v>
      </c>
    </row>
    <row r="2133" spans="11:12" x14ac:dyDescent="0.25">
      <c r="K2133" s="88">
        <v>5.9813937560641517E-2</v>
      </c>
      <c r="L2133">
        <v>0.55241364823588823</v>
      </c>
    </row>
    <row r="2134" spans="11:12" x14ac:dyDescent="0.25">
      <c r="K2134" s="88">
        <v>5.9842474744592207E-2</v>
      </c>
      <c r="L2134">
        <v>0.55237920977117239</v>
      </c>
    </row>
    <row r="2135" spans="11:12" x14ac:dyDescent="0.25">
      <c r="K2135" s="88">
        <v>5.987101192854289E-2</v>
      </c>
      <c r="L2135">
        <v>0.55236518614675612</v>
      </c>
    </row>
    <row r="2136" spans="11:12" x14ac:dyDescent="0.25">
      <c r="K2136" s="88">
        <v>5.989954911249358E-2</v>
      </c>
      <c r="L2136">
        <v>0.55235103284549592</v>
      </c>
    </row>
    <row r="2137" spans="11:12" x14ac:dyDescent="0.25">
      <c r="K2137" s="88">
        <v>5.9928086296444263E-2</v>
      </c>
      <c r="L2137">
        <v>0.55231881741239164</v>
      </c>
    </row>
    <row r="2138" spans="11:12" x14ac:dyDescent="0.25">
      <c r="K2138" s="88">
        <v>5.9956623480394954E-2</v>
      </c>
      <c r="L2138">
        <v>0.55231716866394631</v>
      </c>
    </row>
    <row r="2139" spans="11:12" x14ac:dyDescent="0.25">
      <c r="K2139" s="88">
        <v>5.9985160664345644E-2</v>
      </c>
      <c r="L2139">
        <v>0.55229629069206099</v>
      </c>
    </row>
    <row r="2140" spans="11:12" x14ac:dyDescent="0.25">
      <c r="K2140" s="88">
        <v>6.0013697848296327E-2</v>
      </c>
      <c r="L2140">
        <v>0.55225655400200435</v>
      </c>
    </row>
    <row r="2141" spans="11:12" x14ac:dyDescent="0.25">
      <c r="K2141" s="88">
        <v>6.0042235032247017E-2</v>
      </c>
      <c r="L2141">
        <v>0.55224284530706635</v>
      </c>
    </row>
    <row r="2142" spans="11:12" x14ac:dyDescent="0.25">
      <c r="K2142" s="88">
        <v>6.0070772216197707E-2</v>
      </c>
      <c r="L2142">
        <v>0.55223773233435969</v>
      </c>
    </row>
    <row r="2143" spans="11:12" x14ac:dyDescent="0.25">
      <c r="K2143" s="88">
        <v>6.009930940014839E-2</v>
      </c>
      <c r="L2143">
        <v>0.55222528335733501</v>
      </c>
    </row>
    <row r="2144" spans="11:12" x14ac:dyDescent="0.25">
      <c r="K2144" s="88">
        <v>6.012784658409908E-2</v>
      </c>
      <c r="L2144">
        <v>0.55221409409822342</v>
      </c>
    </row>
    <row r="2145" spans="11:12" x14ac:dyDescent="0.25">
      <c r="K2145" s="88">
        <v>6.015638376804977E-2</v>
      </c>
      <c r="L2145">
        <v>0.55220825864024303</v>
      </c>
    </row>
    <row r="2146" spans="11:12" x14ac:dyDescent="0.25">
      <c r="K2146" s="88">
        <v>6.0184920952000454E-2</v>
      </c>
      <c r="L2146">
        <v>0.55218689901150864</v>
      </c>
    </row>
    <row r="2147" spans="11:12" x14ac:dyDescent="0.25">
      <c r="K2147" s="88">
        <v>6.0213458135951144E-2</v>
      </c>
      <c r="L2147">
        <v>0.55215785139845086</v>
      </c>
    </row>
    <row r="2148" spans="11:12" x14ac:dyDescent="0.25">
      <c r="K2148" s="88">
        <v>6.0241995319901834E-2</v>
      </c>
      <c r="L2148">
        <v>0.5521018310018394</v>
      </c>
    </row>
    <row r="2149" spans="11:12" x14ac:dyDescent="0.25">
      <c r="K2149" s="88">
        <v>6.0270532503852517E-2</v>
      </c>
      <c r="L2149">
        <v>0.55203743718615772</v>
      </c>
    </row>
    <row r="2150" spans="11:12" x14ac:dyDescent="0.25">
      <c r="K2150" s="88">
        <v>6.0299069687803207E-2</v>
      </c>
      <c r="L2150">
        <v>0.55196800449882322</v>
      </c>
    </row>
    <row r="2151" spans="11:12" x14ac:dyDescent="0.25">
      <c r="K2151" s="88">
        <v>6.0327606871753897E-2</v>
      </c>
      <c r="L2151">
        <v>0.55195073895330671</v>
      </c>
    </row>
    <row r="2152" spans="11:12" x14ac:dyDescent="0.25">
      <c r="K2152" s="88">
        <v>6.035614405570458E-2</v>
      </c>
      <c r="L2152">
        <v>0.55194112434158671</v>
      </c>
    </row>
    <row r="2153" spans="11:12" x14ac:dyDescent="0.25">
      <c r="K2153" s="88">
        <v>6.038468123965527E-2</v>
      </c>
      <c r="L2153">
        <v>0.55191294741591013</v>
      </c>
    </row>
    <row r="2154" spans="11:12" x14ac:dyDescent="0.25">
      <c r="K2154" s="88">
        <v>6.0413218423605961E-2</v>
      </c>
      <c r="L2154">
        <v>0.551877378910125</v>
      </c>
    </row>
    <row r="2155" spans="11:12" x14ac:dyDescent="0.25">
      <c r="K2155" s="88">
        <v>6.0441755607556644E-2</v>
      </c>
      <c r="L2155">
        <v>0.55176000284103432</v>
      </c>
    </row>
    <row r="2156" spans="11:12" x14ac:dyDescent="0.25">
      <c r="K2156" s="88">
        <v>6.0470292791507334E-2</v>
      </c>
      <c r="L2156">
        <v>0.55174992509772858</v>
      </c>
    </row>
    <row r="2157" spans="11:12" x14ac:dyDescent="0.25">
      <c r="K2157" s="88">
        <v>6.0498829975458024E-2</v>
      </c>
      <c r="L2157">
        <v>0.55172074780782687</v>
      </c>
    </row>
    <row r="2158" spans="11:12" x14ac:dyDescent="0.25">
      <c r="K2158" s="88">
        <v>6.0527367159408707E-2</v>
      </c>
      <c r="L2158">
        <v>0.5516375137992372</v>
      </c>
    </row>
    <row r="2159" spans="11:12" x14ac:dyDescent="0.25">
      <c r="K2159" s="88">
        <v>6.0555904343359397E-2</v>
      </c>
      <c r="L2159">
        <v>0.55161780291894791</v>
      </c>
    </row>
    <row r="2160" spans="11:12" x14ac:dyDescent="0.25">
      <c r="K2160" s="88">
        <v>6.0584441527310087E-2</v>
      </c>
      <c r="L2160">
        <v>0.55160878111565759</v>
      </c>
    </row>
    <row r="2161" spans="11:12" x14ac:dyDescent="0.25">
      <c r="K2161" s="88">
        <v>6.061297871126077E-2</v>
      </c>
      <c r="L2161">
        <v>0.55159920355446446</v>
      </c>
    </row>
    <row r="2162" spans="11:12" x14ac:dyDescent="0.25">
      <c r="K2162" s="88">
        <v>6.0641515895211461E-2</v>
      </c>
      <c r="L2162">
        <v>0.55144270212901025</v>
      </c>
    </row>
    <row r="2163" spans="11:12" x14ac:dyDescent="0.25">
      <c r="K2163" s="88">
        <v>6.0670053079162151E-2</v>
      </c>
      <c r="L2163">
        <v>0.55144247982584915</v>
      </c>
    </row>
    <row r="2164" spans="11:12" x14ac:dyDescent="0.25">
      <c r="K2164" s="88">
        <v>6.0698590263112834E-2</v>
      </c>
      <c r="L2164">
        <v>0.55144025679423758</v>
      </c>
    </row>
    <row r="2165" spans="11:12" x14ac:dyDescent="0.25">
      <c r="K2165" s="88">
        <v>6.0727127447063524E-2</v>
      </c>
      <c r="L2165">
        <v>0.55131932387456839</v>
      </c>
    </row>
    <row r="2166" spans="11:12" x14ac:dyDescent="0.25">
      <c r="K2166" s="88">
        <v>6.0755664631014214E-2</v>
      </c>
      <c r="L2166">
        <v>0.55130983893969243</v>
      </c>
    </row>
    <row r="2167" spans="11:12" x14ac:dyDescent="0.25">
      <c r="K2167" s="88">
        <v>6.0784201814964897E-2</v>
      </c>
      <c r="L2167">
        <v>0.55129057266572556</v>
      </c>
    </row>
    <row r="2168" spans="11:12" x14ac:dyDescent="0.25">
      <c r="K2168" s="88">
        <v>6.0812738998915587E-2</v>
      </c>
      <c r="L2168">
        <v>0.55125670848417607</v>
      </c>
    </row>
    <row r="2169" spans="11:12" x14ac:dyDescent="0.25">
      <c r="K2169" s="88">
        <v>6.0841276182866277E-2</v>
      </c>
      <c r="L2169">
        <v>0.55125404084624219</v>
      </c>
    </row>
    <row r="2170" spans="11:12" x14ac:dyDescent="0.25">
      <c r="K2170" s="88">
        <v>6.0869813366816961E-2</v>
      </c>
      <c r="L2170">
        <v>0.55119305567903154</v>
      </c>
    </row>
    <row r="2171" spans="11:12" x14ac:dyDescent="0.25">
      <c r="K2171" s="88">
        <v>6.0898350550767651E-2</v>
      </c>
      <c r="L2171">
        <v>0.55112184456640778</v>
      </c>
    </row>
    <row r="2172" spans="11:12" x14ac:dyDescent="0.25">
      <c r="K2172" s="88">
        <v>6.0926887734718341E-2</v>
      </c>
      <c r="L2172">
        <v>0.55110154087768881</v>
      </c>
    </row>
    <row r="2173" spans="11:12" x14ac:dyDescent="0.25">
      <c r="K2173" s="88">
        <v>6.0955424918669024E-2</v>
      </c>
      <c r="L2173">
        <v>0.55099477978454336</v>
      </c>
    </row>
    <row r="2174" spans="11:12" x14ac:dyDescent="0.25">
      <c r="K2174" s="88">
        <v>6.0983962102619714E-2</v>
      </c>
      <c r="L2174">
        <v>0.55095571000397014</v>
      </c>
    </row>
    <row r="2175" spans="11:12" x14ac:dyDescent="0.25">
      <c r="K2175" s="88">
        <v>6.1012499286570404E-2</v>
      </c>
      <c r="L2175">
        <v>0.55084033466332993</v>
      </c>
    </row>
    <row r="2176" spans="11:12" x14ac:dyDescent="0.25">
      <c r="K2176" s="88">
        <v>6.1041036470521087E-2</v>
      </c>
      <c r="L2176">
        <v>0.55082136479357791</v>
      </c>
    </row>
    <row r="2177" spans="11:12" x14ac:dyDescent="0.25">
      <c r="K2177" s="88">
        <v>6.1069573654471777E-2</v>
      </c>
      <c r="L2177">
        <v>0.55079009414890845</v>
      </c>
    </row>
    <row r="2178" spans="11:12" x14ac:dyDescent="0.25">
      <c r="K2178" s="88">
        <v>6.1098110838422467E-2</v>
      </c>
      <c r="L2178">
        <v>0.5507787566876895</v>
      </c>
    </row>
    <row r="2179" spans="11:12" x14ac:dyDescent="0.25">
      <c r="K2179" s="88">
        <v>6.1126648022373151E-2</v>
      </c>
      <c r="L2179">
        <v>0.55070962040456983</v>
      </c>
    </row>
    <row r="2180" spans="11:12" x14ac:dyDescent="0.25">
      <c r="K2180" s="88">
        <v>6.1155185206323841E-2</v>
      </c>
      <c r="L2180">
        <v>0.55066604898498317</v>
      </c>
    </row>
    <row r="2181" spans="11:12" x14ac:dyDescent="0.25">
      <c r="K2181" s="88">
        <v>6.1183722390274531E-2</v>
      </c>
      <c r="L2181">
        <v>0.5506544336448127</v>
      </c>
    </row>
    <row r="2182" spans="11:12" x14ac:dyDescent="0.25">
      <c r="K2182" s="88">
        <v>6.1212259574225214E-2</v>
      </c>
      <c r="L2182">
        <v>0.55062195885802045</v>
      </c>
    </row>
    <row r="2183" spans="11:12" x14ac:dyDescent="0.25">
      <c r="K2183" s="88">
        <v>6.1240796758175904E-2</v>
      </c>
      <c r="L2183">
        <v>0.55060847246624367</v>
      </c>
    </row>
    <row r="2184" spans="11:12" x14ac:dyDescent="0.25">
      <c r="K2184" s="88">
        <v>6.1269333942126594E-2</v>
      </c>
      <c r="L2184">
        <v>0.55058105507636768</v>
      </c>
    </row>
    <row r="2185" spans="11:12" x14ac:dyDescent="0.25">
      <c r="K2185" s="88">
        <v>6.1297871126077277E-2</v>
      </c>
      <c r="L2185">
        <v>0.55057171834359908</v>
      </c>
    </row>
    <row r="2186" spans="11:12" x14ac:dyDescent="0.25">
      <c r="K2186" s="88">
        <v>6.1326408310027967E-2</v>
      </c>
      <c r="L2186">
        <v>0.55055600892021073</v>
      </c>
    </row>
    <row r="2187" spans="11:12" x14ac:dyDescent="0.25">
      <c r="K2187" s="88">
        <v>6.1354945493978658E-2</v>
      </c>
      <c r="L2187">
        <v>0.55054787632956503</v>
      </c>
    </row>
    <row r="2188" spans="11:12" x14ac:dyDescent="0.25">
      <c r="K2188" s="88">
        <v>6.1383482677929341E-2</v>
      </c>
      <c r="L2188">
        <v>0.5504794625317192</v>
      </c>
    </row>
    <row r="2189" spans="11:12" x14ac:dyDescent="0.25">
      <c r="K2189" s="88">
        <v>6.1412019861880031E-2</v>
      </c>
      <c r="L2189">
        <v>0.55039989652528853</v>
      </c>
    </row>
    <row r="2190" spans="11:12" x14ac:dyDescent="0.25">
      <c r="K2190" s="88">
        <v>6.1440557045830714E-2</v>
      </c>
      <c r="L2190">
        <v>0.55033654012435895</v>
      </c>
    </row>
    <row r="2191" spans="11:12" x14ac:dyDescent="0.25">
      <c r="K2191" s="88">
        <v>6.1469094229781404E-2</v>
      </c>
      <c r="L2191">
        <v>0.55033452087064516</v>
      </c>
    </row>
    <row r="2192" spans="11:12" x14ac:dyDescent="0.25">
      <c r="K2192" s="88">
        <v>6.1497631413732094E-2</v>
      </c>
      <c r="L2192">
        <v>0.55001344100488136</v>
      </c>
    </row>
    <row r="2193" spans="11:12" x14ac:dyDescent="0.25">
      <c r="K2193" s="88">
        <v>6.1526168597682777E-2</v>
      </c>
      <c r="L2193">
        <v>0.5499081434075469</v>
      </c>
    </row>
    <row r="2194" spans="11:12" x14ac:dyDescent="0.25">
      <c r="K2194" s="88">
        <v>6.1554705781633468E-2</v>
      </c>
      <c r="L2194">
        <v>0.54989347139891065</v>
      </c>
    </row>
    <row r="2195" spans="11:12" x14ac:dyDescent="0.25">
      <c r="K2195" s="88">
        <v>6.1583242965584158E-2</v>
      </c>
      <c r="L2195">
        <v>0.54984026684234044</v>
      </c>
    </row>
    <row r="2196" spans="11:12" x14ac:dyDescent="0.25">
      <c r="K2196" s="88">
        <v>6.1611780149534841E-2</v>
      </c>
      <c r="L2196">
        <v>0.54983144881694801</v>
      </c>
    </row>
    <row r="2197" spans="11:12" x14ac:dyDescent="0.25">
      <c r="K2197" s="88">
        <v>6.1640317333485531E-2</v>
      </c>
      <c r="L2197">
        <v>0.5497418606430019</v>
      </c>
    </row>
    <row r="2198" spans="11:12" x14ac:dyDescent="0.25">
      <c r="K2198" s="88">
        <v>6.1668854517436221E-2</v>
      </c>
      <c r="L2198">
        <v>0.54969162012858053</v>
      </c>
    </row>
    <row r="2199" spans="11:12" x14ac:dyDescent="0.25">
      <c r="K2199" s="88">
        <v>6.1697391701386904E-2</v>
      </c>
      <c r="L2199">
        <v>0.54966990851984088</v>
      </c>
    </row>
    <row r="2200" spans="11:12" x14ac:dyDescent="0.25">
      <c r="K2200" s="88">
        <v>6.1725928885337594E-2</v>
      </c>
      <c r="L2200">
        <v>0.54955490368446924</v>
      </c>
    </row>
    <row r="2201" spans="11:12" x14ac:dyDescent="0.25">
      <c r="K2201" s="88">
        <v>6.1754466069288284E-2</v>
      </c>
      <c r="L2201">
        <v>0.54949215861723288</v>
      </c>
    </row>
    <row r="2202" spans="11:12" x14ac:dyDescent="0.25">
      <c r="K2202" s="88">
        <v>6.1783003253238968E-2</v>
      </c>
      <c r="L2202">
        <v>0.54947630099173705</v>
      </c>
    </row>
    <row r="2203" spans="11:12" x14ac:dyDescent="0.25">
      <c r="K2203" s="88">
        <v>6.1811540437189658E-2</v>
      </c>
      <c r="L2203">
        <v>0.54946287017575046</v>
      </c>
    </row>
    <row r="2204" spans="11:12" x14ac:dyDescent="0.25">
      <c r="K2204" s="88">
        <v>6.1840077621140348E-2</v>
      </c>
      <c r="L2204">
        <v>0.54940588646544075</v>
      </c>
    </row>
    <row r="2205" spans="11:12" x14ac:dyDescent="0.25">
      <c r="K2205" s="88">
        <v>6.1868614805091031E-2</v>
      </c>
      <c r="L2205">
        <v>0.54925331239583364</v>
      </c>
    </row>
    <row r="2206" spans="11:12" x14ac:dyDescent="0.25">
      <c r="K2206" s="88">
        <v>6.1897151989041721E-2</v>
      </c>
      <c r="L2206">
        <v>0.54914890401114369</v>
      </c>
    </row>
    <row r="2207" spans="11:12" x14ac:dyDescent="0.25">
      <c r="K2207" s="88">
        <v>6.1925689172992411E-2</v>
      </c>
      <c r="L2207">
        <v>0.54913949317732147</v>
      </c>
    </row>
    <row r="2208" spans="11:12" x14ac:dyDescent="0.25">
      <c r="K2208" s="88">
        <v>6.1954226356943094E-2</v>
      </c>
      <c r="L2208">
        <v>0.54900759330170201</v>
      </c>
    </row>
    <row r="2209" spans="11:12" x14ac:dyDescent="0.25">
      <c r="K2209" s="88">
        <v>6.1982763540893784E-2</v>
      </c>
      <c r="L2209">
        <v>0.54899299539411939</v>
      </c>
    </row>
    <row r="2210" spans="11:12" x14ac:dyDescent="0.25">
      <c r="K2210" s="88">
        <v>6.2011300724844474E-2</v>
      </c>
      <c r="L2210">
        <v>0.54895470367461008</v>
      </c>
    </row>
    <row r="2211" spans="11:12" x14ac:dyDescent="0.25">
      <c r="K2211" s="88">
        <v>6.2039837908795158E-2</v>
      </c>
      <c r="L2211">
        <v>0.54890444463492527</v>
      </c>
    </row>
    <row r="2212" spans="11:12" x14ac:dyDescent="0.25">
      <c r="K2212" s="88">
        <v>6.2068375092745848E-2</v>
      </c>
      <c r="L2212">
        <v>0.54885027676465681</v>
      </c>
    </row>
    <row r="2213" spans="11:12" x14ac:dyDescent="0.25">
      <c r="K2213" s="88">
        <v>6.2096912276696538E-2</v>
      </c>
      <c r="L2213">
        <v>0.54882228509161457</v>
      </c>
    </row>
    <row r="2214" spans="11:12" x14ac:dyDescent="0.25">
      <c r="K2214" s="88">
        <v>6.2125449460647221E-2</v>
      </c>
      <c r="L2214">
        <v>0.54872008121327287</v>
      </c>
    </row>
    <row r="2215" spans="11:12" x14ac:dyDescent="0.25">
      <c r="K2215" s="88">
        <v>6.2153986644597911E-2</v>
      </c>
      <c r="L2215">
        <v>0.5486829565853597</v>
      </c>
    </row>
    <row r="2216" spans="11:12" x14ac:dyDescent="0.25">
      <c r="K2216" s="88">
        <v>6.2182523828548601E-2</v>
      </c>
      <c r="L2216">
        <v>0.54860322385155824</v>
      </c>
    </row>
    <row r="2217" spans="11:12" x14ac:dyDescent="0.25">
      <c r="K2217" s="88">
        <v>6.2211061012499284E-2</v>
      </c>
      <c r="L2217">
        <v>0.54851489539552545</v>
      </c>
    </row>
    <row r="2218" spans="11:12" x14ac:dyDescent="0.25">
      <c r="K2218" s="88">
        <v>6.2239598196449974E-2</v>
      </c>
      <c r="L2218">
        <v>0.54851237595969893</v>
      </c>
    </row>
    <row r="2219" spans="11:12" x14ac:dyDescent="0.25">
      <c r="K2219" s="88">
        <v>6.2268135380400665E-2</v>
      </c>
      <c r="L2219">
        <v>0.54849762985000883</v>
      </c>
    </row>
    <row r="2220" spans="11:12" x14ac:dyDescent="0.25">
      <c r="K2220" s="88">
        <v>6.2296672564351348E-2</v>
      </c>
      <c r="L2220">
        <v>0.54844101664496769</v>
      </c>
    </row>
    <row r="2221" spans="11:12" x14ac:dyDescent="0.25">
      <c r="K2221" s="88">
        <v>6.2325209748302038E-2</v>
      </c>
      <c r="L2221">
        <v>0.54837380698924465</v>
      </c>
    </row>
    <row r="2222" spans="11:12" x14ac:dyDescent="0.25">
      <c r="K2222" s="88">
        <v>6.2353746932252728E-2</v>
      </c>
      <c r="L2222">
        <v>0.54827251084881112</v>
      </c>
    </row>
    <row r="2223" spans="11:12" x14ac:dyDescent="0.25">
      <c r="K2223" s="88">
        <v>6.2382284116203411E-2</v>
      </c>
      <c r="L2223">
        <v>0.54826887989717887</v>
      </c>
    </row>
    <row r="2224" spans="11:12" x14ac:dyDescent="0.25">
      <c r="K2224" s="88">
        <v>6.2410821300154101E-2</v>
      </c>
      <c r="L2224">
        <v>0.54824538986315008</v>
      </c>
    </row>
    <row r="2225" spans="11:12" x14ac:dyDescent="0.25">
      <c r="K2225" s="88">
        <v>6.2439358484104791E-2</v>
      </c>
      <c r="L2225">
        <v>0.54807645798593441</v>
      </c>
    </row>
    <row r="2226" spans="11:12" x14ac:dyDescent="0.25">
      <c r="K2226" s="88">
        <v>6.2467895668055475E-2</v>
      </c>
      <c r="L2226">
        <v>0.54802606926940567</v>
      </c>
    </row>
    <row r="2227" spans="11:12" x14ac:dyDescent="0.25">
      <c r="K2227" s="88">
        <v>6.2496432852006165E-2</v>
      </c>
      <c r="L2227">
        <v>0.54798975975308339</v>
      </c>
    </row>
    <row r="2228" spans="11:12" x14ac:dyDescent="0.25">
      <c r="K2228" s="88">
        <v>6.2524970035956848E-2</v>
      </c>
      <c r="L2228">
        <v>0.54798736999410103</v>
      </c>
    </row>
    <row r="2229" spans="11:12" x14ac:dyDescent="0.25">
      <c r="K2229" s="88">
        <v>6.2553507219907545E-2</v>
      </c>
      <c r="L2229">
        <v>0.54797329079389445</v>
      </c>
    </row>
    <row r="2230" spans="11:12" x14ac:dyDescent="0.25">
      <c r="K2230" s="88">
        <v>6.2582044403858228E-2</v>
      </c>
      <c r="L2230">
        <v>0.54795997112948847</v>
      </c>
    </row>
    <row r="2231" spans="11:12" x14ac:dyDescent="0.25">
      <c r="K2231" s="88">
        <v>6.2610581587808911E-2</v>
      </c>
      <c r="L2231">
        <v>0.54794728132403914</v>
      </c>
    </row>
    <row r="2232" spans="11:12" x14ac:dyDescent="0.25">
      <c r="K2232" s="88">
        <v>6.2639118771759608E-2</v>
      </c>
      <c r="L2232">
        <v>0.54793157190065067</v>
      </c>
    </row>
    <row r="2233" spans="11:12" x14ac:dyDescent="0.25">
      <c r="K2233" s="88">
        <v>6.2667655955710291E-2</v>
      </c>
      <c r="L2233">
        <v>0.54790074586230364</v>
      </c>
    </row>
    <row r="2234" spans="11:12" x14ac:dyDescent="0.25">
      <c r="K2234" s="88">
        <v>6.2696193139660975E-2</v>
      </c>
      <c r="L2234">
        <v>0.54789311345377056</v>
      </c>
    </row>
    <row r="2235" spans="11:12" x14ac:dyDescent="0.25">
      <c r="K2235" s="88">
        <v>6.2724730323611672E-2</v>
      </c>
      <c r="L2235">
        <v>0.54785258017738636</v>
      </c>
    </row>
    <row r="2236" spans="11:12" x14ac:dyDescent="0.25">
      <c r="K2236" s="88">
        <v>6.2753267507562355E-2</v>
      </c>
      <c r="L2236">
        <v>0.54784027940246904</v>
      </c>
    </row>
    <row r="2237" spans="11:12" x14ac:dyDescent="0.25">
      <c r="K2237" s="88">
        <v>6.2781804691513038E-2</v>
      </c>
      <c r="L2237">
        <v>0.54779181731333704</v>
      </c>
    </row>
    <row r="2238" spans="11:12" x14ac:dyDescent="0.25">
      <c r="K2238" s="88">
        <v>6.2810341875463735E-2</v>
      </c>
      <c r="L2238">
        <v>0.54778966838277909</v>
      </c>
    </row>
    <row r="2239" spans="11:12" x14ac:dyDescent="0.25">
      <c r="K2239" s="88">
        <v>6.2838879059414418E-2</v>
      </c>
      <c r="L2239">
        <v>0.547760176163399</v>
      </c>
    </row>
    <row r="2240" spans="11:12" x14ac:dyDescent="0.25">
      <c r="K2240" s="88">
        <v>6.2867416243365101E-2</v>
      </c>
      <c r="L2240">
        <v>0.54772757169976272</v>
      </c>
    </row>
    <row r="2241" spans="11:12" x14ac:dyDescent="0.25">
      <c r="K2241" s="88">
        <v>6.2895953427315798E-2</v>
      </c>
      <c r="L2241">
        <v>0.54771534502589914</v>
      </c>
    </row>
    <row r="2242" spans="11:12" x14ac:dyDescent="0.25">
      <c r="K2242" s="88">
        <v>6.2924490611266481E-2</v>
      </c>
      <c r="L2242">
        <v>0.54767718298323398</v>
      </c>
    </row>
    <row r="2243" spans="11:12" x14ac:dyDescent="0.25">
      <c r="K2243" s="88">
        <v>6.2953027795217165E-2</v>
      </c>
      <c r="L2243">
        <v>0.54766030646824948</v>
      </c>
    </row>
    <row r="2244" spans="11:12" x14ac:dyDescent="0.25">
      <c r="K2244" s="88">
        <v>6.2981564979167862E-2</v>
      </c>
      <c r="L2244">
        <v>0.54763991015321334</v>
      </c>
    </row>
    <row r="2245" spans="11:12" x14ac:dyDescent="0.25">
      <c r="K2245" s="88">
        <v>6.3010102163118545E-2</v>
      </c>
      <c r="L2245">
        <v>0.54761138124753161</v>
      </c>
    </row>
    <row r="2246" spans="11:12" x14ac:dyDescent="0.25">
      <c r="K2246" s="88">
        <v>6.3038639347069228E-2</v>
      </c>
      <c r="L2246">
        <v>0.54757736886387465</v>
      </c>
    </row>
    <row r="2247" spans="11:12" x14ac:dyDescent="0.25">
      <c r="K2247" s="88">
        <v>6.3067176531019925E-2</v>
      </c>
      <c r="L2247">
        <v>0.54757596094385408</v>
      </c>
    </row>
    <row r="2248" spans="11:12" x14ac:dyDescent="0.25">
      <c r="K2248" s="88">
        <v>6.3095713714970608E-2</v>
      </c>
      <c r="L2248">
        <v>0.54751869935459274</v>
      </c>
    </row>
    <row r="2249" spans="11:12" x14ac:dyDescent="0.25">
      <c r="K2249" s="88">
        <v>6.3124250898921291E-2</v>
      </c>
      <c r="L2249">
        <v>0.54737796292831731</v>
      </c>
    </row>
    <row r="2250" spans="11:12" x14ac:dyDescent="0.25">
      <c r="K2250" s="88">
        <v>6.3152788082871988E-2</v>
      </c>
      <c r="L2250">
        <v>0.54737099742926776</v>
      </c>
    </row>
    <row r="2251" spans="11:12" x14ac:dyDescent="0.25">
      <c r="K2251" s="88">
        <v>6.3181325266822672E-2</v>
      </c>
      <c r="L2251">
        <v>0.54728704093540426</v>
      </c>
    </row>
    <row r="2252" spans="11:12" x14ac:dyDescent="0.25">
      <c r="K2252" s="88">
        <v>6.3209862450773355E-2</v>
      </c>
      <c r="L2252">
        <v>0.54714669353966083</v>
      </c>
    </row>
    <row r="2253" spans="11:12" x14ac:dyDescent="0.25">
      <c r="K2253" s="88">
        <v>6.3238399634724052E-2</v>
      </c>
      <c r="L2253">
        <v>0.54712705676042528</v>
      </c>
    </row>
    <row r="2254" spans="11:12" x14ac:dyDescent="0.25">
      <c r="K2254" s="88">
        <v>6.3266936818674735E-2</v>
      </c>
      <c r="L2254">
        <v>0.54711334806548739</v>
      </c>
    </row>
    <row r="2255" spans="11:12" x14ac:dyDescent="0.25">
      <c r="K2255" s="88">
        <v>6.3295474002625418E-2</v>
      </c>
      <c r="L2255">
        <v>0.54699960294802885</v>
      </c>
    </row>
    <row r="2256" spans="11:12" x14ac:dyDescent="0.25">
      <c r="K2256" s="88">
        <v>6.3324011186576115E-2</v>
      </c>
      <c r="L2256">
        <v>0.54697863234982647</v>
      </c>
    </row>
    <row r="2257" spans="11:12" x14ac:dyDescent="0.25">
      <c r="K2257" s="88">
        <v>6.3352548370526798E-2</v>
      </c>
      <c r="L2257">
        <v>0.54695514231579756</v>
      </c>
    </row>
    <row r="2258" spans="11:12" x14ac:dyDescent="0.25">
      <c r="K2258" s="88">
        <v>6.3381085554477481E-2</v>
      </c>
      <c r="L2258">
        <v>0.5469265393090621</v>
      </c>
    </row>
    <row r="2259" spans="11:12" x14ac:dyDescent="0.25">
      <c r="K2259" s="88">
        <v>6.3409622738428179E-2</v>
      </c>
      <c r="L2259">
        <v>0.54690134495079767</v>
      </c>
    </row>
    <row r="2260" spans="11:12" x14ac:dyDescent="0.25">
      <c r="K2260" s="88">
        <v>6.3438159922378862E-2</v>
      </c>
      <c r="L2260">
        <v>0.54679441713028143</v>
      </c>
    </row>
    <row r="2261" spans="11:12" x14ac:dyDescent="0.25">
      <c r="K2261" s="88">
        <v>6.3466697106329545E-2</v>
      </c>
      <c r="L2261">
        <v>0.54677196451100463</v>
      </c>
    </row>
    <row r="2262" spans="11:12" x14ac:dyDescent="0.25">
      <c r="K2262" s="88">
        <v>6.3495234290280242E-2</v>
      </c>
      <c r="L2262">
        <v>0.54676803715515754</v>
      </c>
    </row>
    <row r="2263" spans="11:12" x14ac:dyDescent="0.25">
      <c r="K2263" s="88">
        <v>6.3523771474230925E-2</v>
      </c>
      <c r="L2263">
        <v>0.54673958235052955</v>
      </c>
    </row>
    <row r="2264" spans="11:12" x14ac:dyDescent="0.25">
      <c r="K2264" s="88">
        <v>6.3552308658181608E-2</v>
      </c>
      <c r="L2264">
        <v>0.54669030514980643</v>
      </c>
    </row>
    <row r="2265" spans="11:12" x14ac:dyDescent="0.25">
      <c r="K2265" s="88">
        <v>6.3580845842132305E-2</v>
      </c>
      <c r="L2265">
        <v>0.54666785253052963</v>
      </c>
    </row>
    <row r="2266" spans="11:12" x14ac:dyDescent="0.25">
      <c r="K2266" s="88">
        <v>6.3609383026082988E-2</v>
      </c>
      <c r="L2266">
        <v>0.54666681511577753</v>
      </c>
    </row>
    <row r="2267" spans="11:12" x14ac:dyDescent="0.25">
      <c r="K2267" s="88">
        <v>6.3637920210033672E-2</v>
      </c>
      <c r="L2267">
        <v>0.54665229130924864</v>
      </c>
    </row>
    <row r="2268" spans="11:12" x14ac:dyDescent="0.25">
      <c r="K2268" s="88">
        <v>6.3666457393984355E-2</v>
      </c>
      <c r="L2268">
        <v>0.54664213946488927</v>
      </c>
    </row>
    <row r="2269" spans="11:12" x14ac:dyDescent="0.25">
      <c r="K2269" s="88">
        <v>6.3694994577935052E-2</v>
      </c>
      <c r="L2269">
        <v>0.54661464797395953</v>
      </c>
    </row>
    <row r="2270" spans="11:12" x14ac:dyDescent="0.25">
      <c r="K2270" s="88">
        <v>6.3723531761885735E-2</v>
      </c>
      <c r="L2270">
        <v>0.5465995498842644</v>
      </c>
    </row>
    <row r="2271" spans="11:12" x14ac:dyDescent="0.25">
      <c r="K2271" s="88">
        <v>6.3752068945836418E-2</v>
      </c>
      <c r="L2271">
        <v>0.54658886080726543</v>
      </c>
    </row>
    <row r="2272" spans="11:12" x14ac:dyDescent="0.25">
      <c r="K2272" s="88">
        <v>6.3780606129787115E-2</v>
      </c>
      <c r="L2272">
        <v>0.54658322912718271</v>
      </c>
    </row>
    <row r="2273" spans="11:12" x14ac:dyDescent="0.25">
      <c r="K2273" s="88">
        <v>6.3809143313737798E-2</v>
      </c>
      <c r="L2273">
        <v>0.54658122839873235</v>
      </c>
    </row>
    <row r="2274" spans="11:12" x14ac:dyDescent="0.25">
      <c r="K2274" s="88">
        <v>6.3837680497688482E-2</v>
      </c>
      <c r="L2274">
        <v>0.54655966499210018</v>
      </c>
    </row>
    <row r="2275" spans="11:12" x14ac:dyDescent="0.25">
      <c r="K2275" s="88">
        <v>6.3866217681639179E-2</v>
      </c>
      <c r="L2275">
        <v>0.54654893886457434</v>
      </c>
    </row>
    <row r="2276" spans="11:12" x14ac:dyDescent="0.25">
      <c r="K2276" s="88">
        <v>6.3894754865589862E-2</v>
      </c>
      <c r="L2276">
        <v>0.54648667545418705</v>
      </c>
    </row>
    <row r="2277" spans="11:12" x14ac:dyDescent="0.25">
      <c r="K2277" s="88">
        <v>6.3923292049540545E-2</v>
      </c>
      <c r="L2277">
        <v>0.54644940262416664</v>
      </c>
    </row>
    <row r="2278" spans="11:12" x14ac:dyDescent="0.25">
      <c r="K2278" s="88">
        <v>6.3951829233491242E-2</v>
      </c>
      <c r="L2278">
        <v>0.54642778364174405</v>
      </c>
    </row>
    <row r="2279" spans="11:12" x14ac:dyDescent="0.25">
      <c r="K2279" s="88">
        <v>6.3980366417441925E-2</v>
      </c>
      <c r="L2279">
        <v>0.54641590894788561</v>
      </c>
    </row>
    <row r="2280" spans="11:12" x14ac:dyDescent="0.25">
      <c r="K2280" s="88">
        <v>6.4008903601392608E-2</v>
      </c>
      <c r="L2280">
        <v>0.5463942714401997</v>
      </c>
    </row>
    <row r="2281" spans="11:12" x14ac:dyDescent="0.25">
      <c r="K2281" s="88">
        <v>6.4037440785343305E-2</v>
      </c>
      <c r="L2281">
        <v>0.54632313442862956</v>
      </c>
    </row>
    <row r="2282" spans="11:12" x14ac:dyDescent="0.25">
      <c r="K2282" s="88">
        <v>6.4065977969293988E-2</v>
      </c>
      <c r="L2282">
        <v>0.54627506137002957</v>
      </c>
    </row>
    <row r="2283" spans="11:12" x14ac:dyDescent="0.25">
      <c r="K2283" s="88">
        <v>6.4094515153244672E-2</v>
      </c>
      <c r="L2283">
        <v>0.54623762181263813</v>
      </c>
    </row>
    <row r="2284" spans="11:12" x14ac:dyDescent="0.25">
      <c r="K2284" s="88">
        <v>6.4123052337195369E-2</v>
      </c>
      <c r="L2284">
        <v>0.54621294616174965</v>
      </c>
    </row>
    <row r="2285" spans="11:12" x14ac:dyDescent="0.25">
      <c r="K2285" s="88">
        <v>6.4151589521146052E-2</v>
      </c>
      <c r="L2285">
        <v>0.54619708853625393</v>
      </c>
    </row>
    <row r="2286" spans="11:12" x14ac:dyDescent="0.25">
      <c r="K2286" s="88">
        <v>6.4180126705096735E-2</v>
      </c>
      <c r="L2286">
        <v>0.54605637063524182</v>
      </c>
    </row>
    <row r="2287" spans="11:12" x14ac:dyDescent="0.25">
      <c r="K2287" s="88">
        <v>6.4208663889047432E-2</v>
      </c>
      <c r="L2287">
        <v>0.54592780530703966</v>
      </c>
    </row>
    <row r="2288" spans="11:12" x14ac:dyDescent="0.25">
      <c r="K2288" s="88">
        <v>6.4237201072998115E-2</v>
      </c>
      <c r="L2288">
        <v>0.54591891318059338</v>
      </c>
    </row>
    <row r="2289" spans="11:12" x14ac:dyDescent="0.25">
      <c r="K2289" s="88">
        <v>6.4265738256948798E-2</v>
      </c>
      <c r="L2289">
        <v>0.54591024335730831</v>
      </c>
    </row>
    <row r="2290" spans="11:12" x14ac:dyDescent="0.25">
      <c r="K2290" s="88">
        <v>6.4294275440899495E-2</v>
      </c>
      <c r="L2290">
        <v>0.54588223315900253</v>
      </c>
    </row>
    <row r="2291" spans="11:12" x14ac:dyDescent="0.25">
      <c r="K2291" s="88">
        <v>6.4322812624850179E-2</v>
      </c>
      <c r="L2291">
        <v>0.54581902496018042</v>
      </c>
    </row>
    <row r="2292" spans="11:12" x14ac:dyDescent="0.25">
      <c r="K2292" s="88">
        <v>6.4351349808800862E-2</v>
      </c>
      <c r="L2292">
        <v>0.54579182987346564</v>
      </c>
    </row>
    <row r="2293" spans="11:12" x14ac:dyDescent="0.25">
      <c r="K2293" s="88">
        <v>6.4379886992751559E-2</v>
      </c>
      <c r="L2293">
        <v>0.54579131116608959</v>
      </c>
    </row>
    <row r="2294" spans="11:12" x14ac:dyDescent="0.25">
      <c r="K2294" s="88">
        <v>6.4408424176702242E-2</v>
      </c>
      <c r="L2294">
        <v>0.54577863988590358</v>
      </c>
    </row>
    <row r="2295" spans="11:12" x14ac:dyDescent="0.25">
      <c r="K2295" s="88">
        <v>6.4436961360652925E-2</v>
      </c>
      <c r="L2295">
        <v>0.54572728785567659</v>
      </c>
    </row>
    <row r="2296" spans="11:12" x14ac:dyDescent="0.25">
      <c r="K2296" s="88">
        <v>6.4465498544603622E-2</v>
      </c>
      <c r="L2296">
        <v>0.54571832162817646</v>
      </c>
    </row>
    <row r="2297" spans="11:12" x14ac:dyDescent="0.25">
      <c r="K2297" s="88">
        <v>6.4494035728554305E-2</v>
      </c>
      <c r="L2297">
        <v>0.54570364961954021</v>
      </c>
    </row>
    <row r="2298" spans="11:12" x14ac:dyDescent="0.25">
      <c r="K2298" s="88">
        <v>6.4522572912504988E-2</v>
      </c>
      <c r="L2298">
        <v>0.54568853300458153</v>
      </c>
    </row>
    <row r="2299" spans="11:12" x14ac:dyDescent="0.25">
      <c r="K2299" s="88">
        <v>6.4551110096455686E-2</v>
      </c>
      <c r="L2299">
        <v>0.54568630997296996</v>
      </c>
    </row>
    <row r="2300" spans="11:12" x14ac:dyDescent="0.25">
      <c r="K2300" s="88">
        <v>6.4579647280406369E-2</v>
      </c>
      <c r="L2300">
        <v>0.54566934083166829</v>
      </c>
    </row>
    <row r="2301" spans="11:12" x14ac:dyDescent="0.25">
      <c r="K2301" s="88">
        <v>6.4608184464357052E-2</v>
      </c>
      <c r="L2301">
        <v>0.54560652166337831</v>
      </c>
    </row>
    <row r="2302" spans="11:12" x14ac:dyDescent="0.25">
      <c r="K2302" s="88">
        <v>6.4636721648307749E-2</v>
      </c>
      <c r="L2302">
        <v>0.5455120242946232</v>
      </c>
    </row>
    <row r="2303" spans="11:12" x14ac:dyDescent="0.25">
      <c r="K2303" s="88">
        <v>6.4665258832258432E-2</v>
      </c>
      <c r="L2303">
        <v>0.54549957531759852</v>
      </c>
    </row>
    <row r="2304" spans="11:12" x14ac:dyDescent="0.25">
      <c r="K2304" s="88">
        <v>6.4693796016209115E-2</v>
      </c>
      <c r="L2304">
        <v>0.54549698178071837</v>
      </c>
    </row>
    <row r="2305" spans="11:12" x14ac:dyDescent="0.25">
      <c r="K2305" s="88">
        <v>6.4722333200159812E-2</v>
      </c>
      <c r="L2305">
        <v>0.54549411036488671</v>
      </c>
    </row>
    <row r="2306" spans="11:12" x14ac:dyDescent="0.25">
      <c r="K2306" s="88">
        <v>6.4750870384110495E-2</v>
      </c>
      <c r="L2306">
        <v>0.545458597434892</v>
      </c>
    </row>
    <row r="2307" spans="11:12" x14ac:dyDescent="0.25">
      <c r="K2307" s="88">
        <v>6.4779407568061179E-2</v>
      </c>
      <c r="L2307">
        <v>0.54537908700425164</v>
      </c>
    </row>
    <row r="2308" spans="11:12" x14ac:dyDescent="0.25">
      <c r="K2308" s="88">
        <v>6.4807944752011876E-2</v>
      </c>
      <c r="L2308">
        <v>0.54536708263354916</v>
      </c>
    </row>
    <row r="2309" spans="11:12" x14ac:dyDescent="0.25">
      <c r="K2309" s="88">
        <v>6.4836481935962559E-2</v>
      </c>
      <c r="L2309">
        <v>0.54532373351712371</v>
      </c>
    </row>
    <row r="2310" spans="11:12" x14ac:dyDescent="0.25">
      <c r="K2310" s="88">
        <v>6.4865019119913242E-2</v>
      </c>
      <c r="L2310">
        <v>0.54526830592894204</v>
      </c>
    </row>
    <row r="2311" spans="11:12" x14ac:dyDescent="0.25">
      <c r="K2311" s="88">
        <v>6.4893556303863939E-2</v>
      </c>
      <c r="L2311">
        <v>0.54523807269902469</v>
      </c>
    </row>
    <row r="2312" spans="11:12" x14ac:dyDescent="0.25">
      <c r="K2312" s="88">
        <v>6.4922093487814622E-2</v>
      </c>
      <c r="L2312">
        <v>0.5451521525272377</v>
      </c>
    </row>
    <row r="2313" spans="11:12" x14ac:dyDescent="0.25">
      <c r="K2313" s="88">
        <v>6.4950630671765305E-2</v>
      </c>
      <c r="L2313">
        <v>0.54513968502494958</v>
      </c>
    </row>
    <row r="2314" spans="11:12" x14ac:dyDescent="0.25">
      <c r="K2314" s="88">
        <v>6.4979167855716002E-2</v>
      </c>
      <c r="L2314">
        <v>0.5450890554799962</v>
      </c>
    </row>
    <row r="2315" spans="11:12" x14ac:dyDescent="0.25">
      <c r="K2315" s="88">
        <v>6.5007705039666686E-2</v>
      </c>
      <c r="L2315">
        <v>0.54505682152162849</v>
      </c>
    </row>
    <row r="2316" spans="11:12" x14ac:dyDescent="0.25">
      <c r="K2316" s="88">
        <v>6.5036242223617369E-2</v>
      </c>
      <c r="L2316">
        <v>0.54504415024144248</v>
      </c>
    </row>
    <row r="2317" spans="11:12" x14ac:dyDescent="0.25">
      <c r="K2317" s="88">
        <v>6.5064779407568066E-2</v>
      </c>
      <c r="L2317">
        <v>0.54502673649381861</v>
      </c>
    </row>
    <row r="2318" spans="11:12" x14ac:dyDescent="0.25">
      <c r="K2318" s="88">
        <v>6.5093316591518749E-2</v>
      </c>
      <c r="L2318">
        <v>0.54499961550815745</v>
      </c>
    </row>
    <row r="2319" spans="11:12" x14ac:dyDescent="0.25">
      <c r="K2319" s="88">
        <v>6.5121853775469432E-2</v>
      </c>
      <c r="L2319">
        <v>0.54498842624904598</v>
      </c>
    </row>
    <row r="2320" spans="11:12" x14ac:dyDescent="0.25">
      <c r="K2320" s="88">
        <v>6.5150390959420129E-2</v>
      </c>
      <c r="L2320">
        <v>0.54498346147844678</v>
      </c>
    </row>
    <row r="2321" spans="11:12" x14ac:dyDescent="0.25">
      <c r="K2321" s="88">
        <v>6.5178928143370812E-2</v>
      </c>
      <c r="L2321">
        <v>0.54497345783619477</v>
      </c>
    </row>
    <row r="2322" spans="11:12" x14ac:dyDescent="0.25">
      <c r="K2322" s="88">
        <v>6.5207465327321495E-2</v>
      </c>
      <c r="L2322">
        <v>0.5449335914692941</v>
      </c>
    </row>
    <row r="2323" spans="11:12" x14ac:dyDescent="0.25">
      <c r="K2323" s="88">
        <v>6.5236002511272193E-2</v>
      </c>
      <c r="L2323">
        <v>0.54493122023557505</v>
      </c>
    </row>
    <row r="2324" spans="11:12" x14ac:dyDescent="0.25">
      <c r="K2324" s="88">
        <v>6.5264539695222876E-2</v>
      </c>
      <c r="L2324">
        <v>0.54488757471493465</v>
      </c>
    </row>
    <row r="2325" spans="11:12" x14ac:dyDescent="0.25">
      <c r="K2325" s="88">
        <v>6.5293076879173559E-2</v>
      </c>
      <c r="L2325">
        <v>0.54484822705540992</v>
      </c>
    </row>
    <row r="2326" spans="11:12" x14ac:dyDescent="0.25">
      <c r="K2326" s="88">
        <v>6.5321614063124256E-2</v>
      </c>
      <c r="L2326">
        <v>0.54479939446100911</v>
      </c>
    </row>
    <row r="2327" spans="11:12" x14ac:dyDescent="0.25">
      <c r="K2327" s="88">
        <v>6.5350151247074939E-2</v>
      </c>
      <c r="L2327">
        <v>0.54477881289333885</v>
      </c>
    </row>
    <row r="2328" spans="11:12" x14ac:dyDescent="0.25">
      <c r="K2328" s="88">
        <v>6.5378688431025622E-2</v>
      </c>
      <c r="L2328">
        <v>0.54476256623731101</v>
      </c>
    </row>
    <row r="2329" spans="11:12" x14ac:dyDescent="0.25">
      <c r="K2329" s="88">
        <v>6.5407225614976319E-2</v>
      </c>
      <c r="L2329">
        <v>0.54475063596766216</v>
      </c>
    </row>
    <row r="2330" spans="11:12" x14ac:dyDescent="0.25">
      <c r="K2330" s="88">
        <v>6.5435762798927002E-2</v>
      </c>
      <c r="L2330">
        <v>0.54473566755481106</v>
      </c>
    </row>
    <row r="2331" spans="11:12" x14ac:dyDescent="0.25">
      <c r="K2331" s="88">
        <v>6.5464299982877686E-2</v>
      </c>
      <c r="L2331">
        <v>0.54469928393743505</v>
      </c>
    </row>
    <row r="2332" spans="11:12" x14ac:dyDescent="0.25">
      <c r="K2332" s="88">
        <v>6.5492837166828383E-2</v>
      </c>
      <c r="L2332">
        <v>0.54464385634925339</v>
      </c>
    </row>
    <row r="2333" spans="11:12" x14ac:dyDescent="0.25">
      <c r="K2333" s="88">
        <v>6.5521374350779066E-2</v>
      </c>
      <c r="L2333">
        <v>0.54461110368350962</v>
      </c>
    </row>
    <row r="2334" spans="11:12" x14ac:dyDescent="0.25">
      <c r="K2334" s="88">
        <v>6.5549911534729749E-2</v>
      </c>
      <c r="L2334">
        <v>0.54449469092811742</v>
      </c>
    </row>
    <row r="2335" spans="11:12" x14ac:dyDescent="0.25">
      <c r="K2335" s="88">
        <v>6.5578448718680446E-2</v>
      </c>
      <c r="L2335">
        <v>0.54449076357227022</v>
      </c>
    </row>
    <row r="2336" spans="11:12" x14ac:dyDescent="0.25">
      <c r="K2336" s="88">
        <v>6.5606985902631129E-2</v>
      </c>
      <c r="L2336">
        <v>0.54444541372739441</v>
      </c>
    </row>
    <row r="2337" spans="11:12" x14ac:dyDescent="0.25">
      <c r="K2337" s="88">
        <v>6.5635523086581812E-2</v>
      </c>
      <c r="L2337">
        <v>0.54440562146154736</v>
      </c>
    </row>
    <row r="2338" spans="11:12" x14ac:dyDescent="0.25">
      <c r="K2338" s="88">
        <v>6.5664060270532509E-2</v>
      </c>
      <c r="L2338">
        <v>0.54430795627274586</v>
      </c>
    </row>
    <row r="2339" spans="11:12" x14ac:dyDescent="0.25">
      <c r="K2339" s="88">
        <v>6.5692597454483193E-2</v>
      </c>
      <c r="L2339">
        <v>0.5442458595897296</v>
      </c>
    </row>
    <row r="2340" spans="11:12" x14ac:dyDescent="0.25">
      <c r="K2340" s="88">
        <v>6.5721134638433876E-2</v>
      </c>
      <c r="L2340">
        <v>0.54421947961460559</v>
      </c>
    </row>
    <row r="2341" spans="11:12" x14ac:dyDescent="0.25">
      <c r="K2341" s="88">
        <v>6.5749671822384573E-2</v>
      </c>
      <c r="L2341">
        <v>0.54420525221229155</v>
      </c>
    </row>
    <row r="2342" spans="11:12" x14ac:dyDescent="0.25">
      <c r="K2342" s="88">
        <v>6.5778209006335256E-2</v>
      </c>
      <c r="L2342">
        <v>0.54416375562220909</v>
      </c>
    </row>
    <row r="2343" spans="11:12" x14ac:dyDescent="0.25">
      <c r="K2343" s="88">
        <v>6.5806746190285939E-2</v>
      </c>
      <c r="L2343">
        <v>0.54416093978216773</v>
      </c>
    </row>
    <row r="2344" spans="11:12" x14ac:dyDescent="0.25">
      <c r="K2344" s="88">
        <v>6.5835283374236636E-2</v>
      </c>
      <c r="L2344">
        <v>0.54415723472948185</v>
      </c>
    </row>
    <row r="2345" spans="11:12" x14ac:dyDescent="0.25">
      <c r="K2345" s="88">
        <v>6.5863820558187319E-2</v>
      </c>
      <c r="L2345">
        <v>0.54413181806805622</v>
      </c>
    </row>
    <row r="2346" spans="11:12" x14ac:dyDescent="0.25">
      <c r="K2346" s="88">
        <v>6.5892357742138002E-2</v>
      </c>
      <c r="L2346">
        <v>0.54408609771791172</v>
      </c>
    </row>
    <row r="2347" spans="11:12" x14ac:dyDescent="0.25">
      <c r="K2347" s="88">
        <v>6.5920894926088699E-2</v>
      </c>
      <c r="L2347">
        <v>0.54407142570927536</v>
      </c>
    </row>
    <row r="2348" spans="11:12" x14ac:dyDescent="0.25">
      <c r="K2348" s="88">
        <v>6.5949432110039383E-2</v>
      </c>
      <c r="L2348">
        <v>0.5440398771856545</v>
      </c>
    </row>
    <row r="2349" spans="11:12" x14ac:dyDescent="0.25">
      <c r="K2349" s="88">
        <v>6.5977969293990066E-2</v>
      </c>
      <c r="L2349">
        <v>0.54393285673882119</v>
      </c>
    </row>
    <row r="2350" spans="11:12" x14ac:dyDescent="0.25">
      <c r="K2350" s="88">
        <v>6.6006506477940763E-2</v>
      </c>
      <c r="L2350">
        <v>0.54390455013630057</v>
      </c>
    </row>
    <row r="2351" spans="11:12" x14ac:dyDescent="0.25">
      <c r="K2351" s="88">
        <v>6.6035043661891446E-2</v>
      </c>
      <c r="L2351">
        <v>0.54388847020764353</v>
      </c>
    </row>
    <row r="2352" spans="11:12" x14ac:dyDescent="0.25">
      <c r="K2352" s="88">
        <v>6.6063580845842129E-2</v>
      </c>
      <c r="L2352">
        <v>0.54386542477993705</v>
      </c>
    </row>
    <row r="2353" spans="11:12" x14ac:dyDescent="0.25">
      <c r="K2353" s="88">
        <v>6.6092118029792826E-2</v>
      </c>
      <c r="L2353">
        <v>0.54383571025739574</v>
      </c>
    </row>
    <row r="2354" spans="11:12" x14ac:dyDescent="0.25">
      <c r="K2354" s="88">
        <v>6.6120655213743509E-2</v>
      </c>
      <c r="L2354">
        <v>0.54381985263190002</v>
      </c>
    </row>
    <row r="2355" spans="11:12" x14ac:dyDescent="0.25">
      <c r="K2355" s="88">
        <v>6.6149192397694193E-2</v>
      </c>
      <c r="L2355">
        <v>0.54379525108206528</v>
      </c>
    </row>
    <row r="2356" spans="11:12" x14ac:dyDescent="0.25">
      <c r="K2356" s="88">
        <v>6.617772958164489E-2</v>
      </c>
      <c r="L2356">
        <v>0.54376635167111487</v>
      </c>
    </row>
    <row r="2357" spans="11:12" x14ac:dyDescent="0.25">
      <c r="K2357" s="88">
        <v>6.6206266765595573E-2</v>
      </c>
      <c r="L2357">
        <v>0.54376524015530914</v>
      </c>
    </row>
    <row r="2358" spans="11:12" x14ac:dyDescent="0.25">
      <c r="K2358" s="88">
        <v>6.6234803949546256E-2</v>
      </c>
      <c r="L2358">
        <v>0.543707811838677</v>
      </c>
    </row>
    <row r="2359" spans="11:12" x14ac:dyDescent="0.25">
      <c r="K2359" s="88">
        <v>6.6263341133496953E-2</v>
      </c>
      <c r="L2359">
        <v>0.54366653755175565</v>
      </c>
    </row>
    <row r="2360" spans="11:12" x14ac:dyDescent="0.25">
      <c r="K2360" s="88">
        <v>6.6291878317447636E-2</v>
      </c>
      <c r="L2360">
        <v>0.54366357350960692</v>
      </c>
    </row>
    <row r="2361" spans="11:12" x14ac:dyDescent="0.25">
      <c r="K2361" s="88">
        <v>6.6320415501398319E-2</v>
      </c>
      <c r="L2361">
        <v>0.54365705261687969</v>
      </c>
    </row>
    <row r="2362" spans="11:12" x14ac:dyDescent="0.25">
      <c r="K2362" s="88">
        <v>6.6348952685349016E-2</v>
      </c>
      <c r="L2362">
        <v>0.54365534829264417</v>
      </c>
    </row>
    <row r="2363" spans="11:12" x14ac:dyDescent="0.25">
      <c r="K2363" s="88">
        <v>6.63774898692997E-2</v>
      </c>
      <c r="L2363">
        <v>0.54363363668390441</v>
      </c>
    </row>
    <row r="2364" spans="11:12" x14ac:dyDescent="0.25">
      <c r="K2364" s="88">
        <v>6.6406027053250383E-2</v>
      </c>
      <c r="L2364">
        <v>0.54356227736917329</v>
      </c>
    </row>
    <row r="2365" spans="11:12" x14ac:dyDescent="0.25">
      <c r="K2365" s="88">
        <v>6.643456423720108E-2</v>
      </c>
      <c r="L2365">
        <v>0.5435542003543179</v>
      </c>
    </row>
    <row r="2366" spans="11:12" x14ac:dyDescent="0.25">
      <c r="K2366" s="88">
        <v>6.6463101421151763E-2</v>
      </c>
      <c r="L2366">
        <v>0.54354523412681799</v>
      </c>
    </row>
    <row r="2367" spans="11:12" x14ac:dyDescent="0.25">
      <c r="K2367" s="88">
        <v>6.6491638605102446E-2</v>
      </c>
      <c r="L2367">
        <v>0.54352982110764436</v>
      </c>
    </row>
    <row r="2368" spans="11:12" x14ac:dyDescent="0.25">
      <c r="K2368" s="88">
        <v>6.6520175789053143E-2</v>
      </c>
      <c r="L2368">
        <v>0.54351840954537178</v>
      </c>
    </row>
    <row r="2369" spans="11:12" x14ac:dyDescent="0.25">
      <c r="K2369" s="88">
        <v>6.6548712973003826E-2</v>
      </c>
      <c r="L2369">
        <v>0.54337050384214891</v>
      </c>
    </row>
    <row r="2370" spans="11:12" x14ac:dyDescent="0.25">
      <c r="K2370" s="88">
        <v>6.6577250156954509E-2</v>
      </c>
      <c r="L2370">
        <v>0.5433700592358266</v>
      </c>
    </row>
    <row r="2371" spans="11:12" x14ac:dyDescent="0.25">
      <c r="K2371" s="88">
        <v>6.6605787340905193E-2</v>
      </c>
      <c r="L2371">
        <v>0.54331552086028956</v>
      </c>
    </row>
    <row r="2372" spans="11:12" x14ac:dyDescent="0.25">
      <c r="K2372" s="88">
        <v>6.663432452485589E-2</v>
      </c>
      <c r="L2372">
        <v>0.54331500215291351</v>
      </c>
    </row>
    <row r="2373" spans="11:12" x14ac:dyDescent="0.25">
      <c r="K2373" s="88">
        <v>6.6662861708806573E-2</v>
      </c>
      <c r="L2373">
        <v>0.5433008488516532</v>
      </c>
    </row>
    <row r="2374" spans="11:12" x14ac:dyDescent="0.25">
      <c r="K2374" s="88">
        <v>6.6691398892757256E-2</v>
      </c>
      <c r="L2374">
        <v>0.54325483209729386</v>
      </c>
    </row>
    <row r="2375" spans="11:12" x14ac:dyDescent="0.25">
      <c r="K2375" s="88">
        <v>6.6719936076707953E-2</v>
      </c>
      <c r="L2375">
        <v>0.54323052695167406</v>
      </c>
    </row>
    <row r="2376" spans="11:12" x14ac:dyDescent="0.25">
      <c r="K2376" s="88">
        <v>6.6748473260658636E-2</v>
      </c>
      <c r="L2376">
        <v>0.54321422471985581</v>
      </c>
    </row>
    <row r="2377" spans="11:12" x14ac:dyDescent="0.25">
      <c r="K2377" s="88">
        <v>6.6777010444609319E-2</v>
      </c>
      <c r="L2377">
        <v>0.54321111247559972</v>
      </c>
    </row>
    <row r="2378" spans="11:12" x14ac:dyDescent="0.25">
      <c r="K2378" s="88">
        <v>6.6805547628560016E-2</v>
      </c>
      <c r="L2378">
        <v>0.54313627041134371</v>
      </c>
    </row>
    <row r="2379" spans="11:12" x14ac:dyDescent="0.25">
      <c r="K2379" s="88">
        <v>6.68340848125107E-2</v>
      </c>
      <c r="L2379">
        <v>0.54313108333758331</v>
      </c>
    </row>
    <row r="2380" spans="11:12" x14ac:dyDescent="0.25">
      <c r="K2380" s="88">
        <v>6.6862621996461383E-2</v>
      </c>
      <c r="L2380">
        <v>0.54312945311440153</v>
      </c>
    </row>
    <row r="2381" spans="11:12" x14ac:dyDescent="0.25">
      <c r="K2381" s="88">
        <v>6.689115918041208E-2</v>
      </c>
      <c r="L2381">
        <v>0.54304179156785215</v>
      </c>
    </row>
    <row r="2382" spans="11:12" x14ac:dyDescent="0.25">
      <c r="K2382" s="88">
        <v>6.6919696364362763E-2</v>
      </c>
      <c r="L2382">
        <v>0.54301318856111669</v>
      </c>
    </row>
    <row r="2383" spans="11:12" x14ac:dyDescent="0.25">
      <c r="K2383" s="88">
        <v>6.6948233548313446E-2</v>
      </c>
      <c r="L2383">
        <v>0.54296420776460852</v>
      </c>
    </row>
    <row r="2384" spans="11:12" x14ac:dyDescent="0.25">
      <c r="K2384" s="88">
        <v>6.6976770732264143E-2</v>
      </c>
      <c r="L2384">
        <v>0.54295983580243912</v>
      </c>
    </row>
    <row r="2385" spans="11:12" x14ac:dyDescent="0.25">
      <c r="K2385" s="88">
        <v>6.7005307916214826E-2</v>
      </c>
      <c r="L2385">
        <v>0.54294323716640602</v>
      </c>
    </row>
    <row r="2386" spans="11:12" x14ac:dyDescent="0.25">
      <c r="K2386" s="88">
        <v>6.7033845100165509E-2</v>
      </c>
      <c r="L2386">
        <v>0.54292456370086895</v>
      </c>
    </row>
    <row r="2387" spans="11:12" x14ac:dyDescent="0.25">
      <c r="K2387" s="88">
        <v>6.7062382284116206E-2</v>
      </c>
      <c r="L2387">
        <v>0.54291530106915409</v>
      </c>
    </row>
    <row r="2388" spans="11:12" x14ac:dyDescent="0.25">
      <c r="K2388" s="88">
        <v>6.709091946806689E-2</v>
      </c>
      <c r="L2388">
        <v>0.54289329305619949</v>
      </c>
    </row>
    <row r="2389" spans="11:12" x14ac:dyDescent="0.25">
      <c r="K2389" s="88">
        <v>6.7119456652017573E-2</v>
      </c>
      <c r="L2389">
        <v>0.5428571317419848</v>
      </c>
    </row>
    <row r="2390" spans="11:12" x14ac:dyDescent="0.25">
      <c r="K2390" s="88">
        <v>6.714799383596827E-2</v>
      </c>
      <c r="L2390">
        <v>0.54280135217379799</v>
      </c>
    </row>
    <row r="2391" spans="11:12" x14ac:dyDescent="0.25">
      <c r="K2391" s="88">
        <v>6.7176531019918953E-2</v>
      </c>
      <c r="L2391">
        <v>0.54278332709248089</v>
      </c>
    </row>
    <row r="2392" spans="11:12" x14ac:dyDescent="0.25">
      <c r="K2392" s="88">
        <v>6.7205068203869636E-2</v>
      </c>
      <c r="L2392">
        <v>0.54275642840998084</v>
      </c>
    </row>
    <row r="2393" spans="11:12" x14ac:dyDescent="0.25">
      <c r="K2393" s="88">
        <v>6.7233605387820333E-2</v>
      </c>
      <c r="L2393">
        <v>0.54275516869206764</v>
      </c>
    </row>
    <row r="2394" spans="11:12" x14ac:dyDescent="0.25">
      <c r="K2394" s="88">
        <v>6.7262142571771016E-2</v>
      </c>
      <c r="L2394">
        <v>0.54274346072558011</v>
      </c>
    </row>
    <row r="2395" spans="11:12" x14ac:dyDescent="0.25">
      <c r="K2395" s="88">
        <v>6.72906797557217E-2</v>
      </c>
      <c r="L2395">
        <v>0.54265224232845222</v>
      </c>
    </row>
    <row r="2396" spans="11:12" x14ac:dyDescent="0.25">
      <c r="K2396" s="88">
        <v>6.7319216939672397E-2</v>
      </c>
      <c r="L2396">
        <v>0.54262771487967132</v>
      </c>
    </row>
    <row r="2397" spans="11:12" x14ac:dyDescent="0.25">
      <c r="K2397" s="88">
        <v>6.734775412362308E-2</v>
      </c>
      <c r="L2397">
        <v>0.54261622921634478</v>
      </c>
    </row>
    <row r="2398" spans="11:12" x14ac:dyDescent="0.25">
      <c r="K2398" s="88">
        <v>6.7376291307573763E-2</v>
      </c>
      <c r="L2398">
        <v>0.54261067163731591</v>
      </c>
    </row>
    <row r="2399" spans="11:12" x14ac:dyDescent="0.25">
      <c r="K2399" s="88">
        <v>6.740482849152446E-2</v>
      </c>
      <c r="L2399">
        <v>0.54260348383510515</v>
      </c>
    </row>
    <row r="2400" spans="11:12" x14ac:dyDescent="0.25">
      <c r="K2400" s="88">
        <v>6.7433365675475143E-2</v>
      </c>
      <c r="L2400">
        <v>0.54258999744332836</v>
      </c>
    </row>
    <row r="2401" spans="11:12" x14ac:dyDescent="0.25">
      <c r="K2401" s="88">
        <v>6.7461902859425826E-2</v>
      </c>
      <c r="L2401">
        <v>0.54257851178000194</v>
      </c>
    </row>
    <row r="2402" spans="11:12" x14ac:dyDescent="0.25">
      <c r="K2402" s="88">
        <v>6.7490440043376523E-2</v>
      </c>
      <c r="L2402">
        <v>0.54257651105155158</v>
      </c>
    </row>
    <row r="2403" spans="11:12" x14ac:dyDescent="0.25">
      <c r="K2403" s="88">
        <v>6.7518977227327207E-2</v>
      </c>
      <c r="L2403">
        <v>0.54257317650413428</v>
      </c>
    </row>
    <row r="2404" spans="11:12" x14ac:dyDescent="0.25">
      <c r="K2404" s="88">
        <v>6.754751441127789E-2</v>
      </c>
      <c r="L2404">
        <v>0.5425632469629359</v>
      </c>
    </row>
    <row r="2405" spans="11:12" x14ac:dyDescent="0.25">
      <c r="K2405" s="88">
        <v>6.7576051595228587E-2</v>
      </c>
      <c r="L2405">
        <v>0.54245491122239897</v>
      </c>
    </row>
    <row r="2406" spans="11:12" x14ac:dyDescent="0.25">
      <c r="K2406" s="88">
        <v>6.760458877917927E-2</v>
      </c>
      <c r="L2406">
        <v>0.54243660826213036</v>
      </c>
    </row>
    <row r="2407" spans="11:12" x14ac:dyDescent="0.25">
      <c r="K2407" s="88">
        <v>6.7633125963129953E-2</v>
      </c>
      <c r="L2407">
        <v>0.54243277353260044</v>
      </c>
    </row>
    <row r="2408" spans="11:12" x14ac:dyDescent="0.25">
      <c r="K2408" s="88">
        <v>6.766166314708065E-2</v>
      </c>
      <c r="L2408">
        <v>0.54241815709975438</v>
      </c>
    </row>
    <row r="2409" spans="11:12" x14ac:dyDescent="0.25">
      <c r="K2409" s="88">
        <v>6.7690200331031333E-2</v>
      </c>
      <c r="L2409">
        <v>0.54237443747806036</v>
      </c>
    </row>
    <row r="2410" spans="11:12" x14ac:dyDescent="0.25">
      <c r="K2410" s="88">
        <v>6.7718737514982016E-2</v>
      </c>
      <c r="L2410">
        <v>0.54234212941863891</v>
      </c>
    </row>
    <row r="2411" spans="11:12" x14ac:dyDescent="0.25">
      <c r="K2411" s="88">
        <v>6.7747274698932713E-2</v>
      </c>
      <c r="L2411">
        <v>0.54220978493669703</v>
      </c>
    </row>
    <row r="2412" spans="11:12" x14ac:dyDescent="0.25">
      <c r="K2412" s="88">
        <v>6.7775811882883397E-2</v>
      </c>
      <c r="L2412">
        <v>0.54216517610235826</v>
      </c>
    </row>
    <row r="2413" spans="11:12" x14ac:dyDescent="0.25">
      <c r="K2413" s="88">
        <v>6.780434906683408E-2</v>
      </c>
      <c r="L2413">
        <v>0.54211071182787496</v>
      </c>
    </row>
    <row r="2414" spans="11:12" x14ac:dyDescent="0.25">
      <c r="K2414" s="88">
        <v>6.7832886250784777E-2</v>
      </c>
      <c r="L2414">
        <v>0.54207099366308165</v>
      </c>
    </row>
    <row r="2415" spans="11:12" x14ac:dyDescent="0.25">
      <c r="K2415" s="88">
        <v>6.786142343473546E-2</v>
      </c>
      <c r="L2415">
        <v>0.54206728861039566</v>
      </c>
    </row>
    <row r="2416" spans="11:12" x14ac:dyDescent="0.25">
      <c r="K2416" s="88">
        <v>6.7889960618686143E-2</v>
      </c>
      <c r="L2416">
        <v>0.54203942661419746</v>
      </c>
    </row>
    <row r="2417" spans="11:12" x14ac:dyDescent="0.25">
      <c r="K2417" s="88">
        <v>6.791849780263684E-2</v>
      </c>
      <c r="L2417">
        <v>0.5420045991189496</v>
      </c>
    </row>
    <row r="2418" spans="11:12" x14ac:dyDescent="0.25">
      <c r="K2418" s="88">
        <v>6.7947034986587523E-2</v>
      </c>
      <c r="L2418">
        <v>0.54199044581768929</v>
      </c>
    </row>
    <row r="2419" spans="11:12" x14ac:dyDescent="0.25">
      <c r="K2419" s="88">
        <v>6.7975572170538207E-2</v>
      </c>
      <c r="L2419">
        <v>0.54197519952588669</v>
      </c>
    </row>
    <row r="2420" spans="11:12" x14ac:dyDescent="0.25">
      <c r="K2420" s="88">
        <v>6.8004109354488904E-2</v>
      </c>
      <c r="L2420">
        <v>0.54194428086122237</v>
      </c>
    </row>
    <row r="2421" spans="11:12" x14ac:dyDescent="0.25">
      <c r="K2421" s="88">
        <v>6.8032646538439587E-2</v>
      </c>
      <c r="L2421">
        <v>0.54192916424626381</v>
      </c>
    </row>
    <row r="2422" spans="11:12" x14ac:dyDescent="0.25">
      <c r="K2422" s="88">
        <v>6.806118372239027E-2</v>
      </c>
      <c r="L2422">
        <v>0.54192620020411508</v>
      </c>
    </row>
    <row r="2423" spans="11:12" x14ac:dyDescent="0.25">
      <c r="K2423" s="88">
        <v>6.8089720906340967E-2</v>
      </c>
      <c r="L2423">
        <v>0.54184357752921863</v>
      </c>
    </row>
    <row r="2424" spans="11:12" x14ac:dyDescent="0.25">
      <c r="K2424" s="88">
        <v>6.811825809029165E-2</v>
      </c>
      <c r="L2424">
        <v>0.54179963560436328</v>
      </c>
    </row>
    <row r="2425" spans="11:12" x14ac:dyDescent="0.25">
      <c r="K2425" s="88">
        <v>6.8146795274242333E-2</v>
      </c>
      <c r="L2425">
        <v>0.54168218543421887</v>
      </c>
    </row>
    <row r="2426" spans="11:12" x14ac:dyDescent="0.25">
      <c r="K2426" s="88">
        <v>6.817533245819303E-2</v>
      </c>
      <c r="L2426">
        <v>0.54165921410756612</v>
      </c>
    </row>
    <row r="2427" spans="11:12" x14ac:dyDescent="0.25">
      <c r="K2427" s="88">
        <v>6.8203869642143714E-2</v>
      </c>
      <c r="L2427">
        <v>0.54161912543750423</v>
      </c>
    </row>
    <row r="2428" spans="11:12" x14ac:dyDescent="0.25">
      <c r="K2428" s="88">
        <v>6.8232406826094397E-2</v>
      </c>
      <c r="L2428">
        <v>0.54158459434647122</v>
      </c>
    </row>
    <row r="2429" spans="11:12" x14ac:dyDescent="0.25">
      <c r="K2429" s="88">
        <v>6.8260944010045094E-2</v>
      </c>
      <c r="L2429">
        <v>0.5415722935715539</v>
      </c>
    </row>
    <row r="2430" spans="11:12" x14ac:dyDescent="0.25">
      <c r="K2430" s="88">
        <v>6.8289481193995777E-2</v>
      </c>
      <c r="L2430">
        <v>0.54153116748673991</v>
      </c>
    </row>
    <row r="2431" spans="11:12" x14ac:dyDescent="0.25">
      <c r="K2431" s="88">
        <v>6.831801837794646E-2</v>
      </c>
      <c r="L2431">
        <v>0.5415030831873805</v>
      </c>
    </row>
    <row r="2432" spans="11:12" x14ac:dyDescent="0.25">
      <c r="K2432" s="88">
        <v>6.8346555561897157E-2</v>
      </c>
      <c r="L2432">
        <v>0.54148151978074832</v>
      </c>
    </row>
    <row r="2433" spans="11:12" x14ac:dyDescent="0.25">
      <c r="K2433" s="88">
        <v>6.837509274584784E-2</v>
      </c>
      <c r="L2433">
        <v>0.54147699961647144</v>
      </c>
    </row>
    <row r="2434" spans="11:12" x14ac:dyDescent="0.25">
      <c r="K2434" s="88">
        <v>6.8403629929798523E-2</v>
      </c>
      <c r="L2434">
        <v>0.5414180337029747</v>
      </c>
    </row>
    <row r="2435" spans="11:12" x14ac:dyDescent="0.25">
      <c r="K2435" s="88">
        <v>6.843216711374922E-2</v>
      </c>
      <c r="L2435">
        <v>0.54140867844494267</v>
      </c>
    </row>
    <row r="2436" spans="11:12" x14ac:dyDescent="0.25">
      <c r="K2436" s="88">
        <v>6.8460704297699904E-2</v>
      </c>
      <c r="L2436">
        <v>0.54140534389752537</v>
      </c>
    </row>
    <row r="2437" spans="11:12" x14ac:dyDescent="0.25">
      <c r="K2437" s="88">
        <v>6.8489241481650587E-2</v>
      </c>
      <c r="L2437">
        <v>0.54140304676486006</v>
      </c>
    </row>
    <row r="2438" spans="11:12" x14ac:dyDescent="0.25">
      <c r="K2438" s="88">
        <v>6.8517778665601284E-2</v>
      </c>
      <c r="L2438">
        <v>0.54131731184570742</v>
      </c>
    </row>
    <row r="2439" spans="11:12" x14ac:dyDescent="0.25">
      <c r="K2439" s="88">
        <v>6.8546315849551967E-2</v>
      </c>
      <c r="L2439">
        <v>0.54128767142421985</v>
      </c>
    </row>
    <row r="2440" spans="11:12" x14ac:dyDescent="0.25">
      <c r="K2440" s="88">
        <v>6.857485303350265E-2</v>
      </c>
      <c r="L2440">
        <v>0.54118237382688539</v>
      </c>
    </row>
    <row r="2441" spans="11:12" x14ac:dyDescent="0.25">
      <c r="K2441" s="88">
        <v>6.8603390217453347E-2</v>
      </c>
      <c r="L2441">
        <v>0.5411541413254185</v>
      </c>
    </row>
    <row r="2442" spans="11:12" x14ac:dyDescent="0.25">
      <c r="K2442" s="88">
        <v>6.863192740140403E-2</v>
      </c>
      <c r="L2442">
        <v>0.54110475297311489</v>
      </c>
    </row>
    <row r="2443" spans="11:12" x14ac:dyDescent="0.25">
      <c r="K2443" s="88">
        <v>6.8660464585354714E-2</v>
      </c>
      <c r="L2443">
        <v>0.54105981068403441</v>
      </c>
    </row>
    <row r="2444" spans="11:12" x14ac:dyDescent="0.25">
      <c r="K2444" s="88">
        <v>6.8689001769305411E-2</v>
      </c>
      <c r="L2444">
        <v>0.54100319747899317</v>
      </c>
    </row>
    <row r="2445" spans="11:12" x14ac:dyDescent="0.25">
      <c r="K2445" s="88">
        <v>6.8717538953256094E-2</v>
      </c>
      <c r="L2445">
        <v>0.54095569870355942</v>
      </c>
    </row>
    <row r="2446" spans="11:12" x14ac:dyDescent="0.25">
      <c r="K2446" s="88">
        <v>6.8746076137206777E-2</v>
      </c>
      <c r="L2446">
        <v>0.54091279419345628</v>
      </c>
    </row>
    <row r="2447" spans="11:12" x14ac:dyDescent="0.25">
      <c r="K2447" s="88">
        <v>6.8774613321157474E-2</v>
      </c>
      <c r="L2447">
        <v>0.54090353156174131</v>
      </c>
    </row>
    <row r="2448" spans="11:12" x14ac:dyDescent="0.25">
      <c r="K2448" s="88">
        <v>6.8803150505108157E-2</v>
      </c>
      <c r="L2448">
        <v>0.54084106437345636</v>
      </c>
    </row>
    <row r="2449" spans="11:12" x14ac:dyDescent="0.25">
      <c r="K2449" s="88">
        <v>6.883168768905884E-2</v>
      </c>
      <c r="L2449">
        <v>0.5408176484404813</v>
      </c>
    </row>
    <row r="2450" spans="11:12" x14ac:dyDescent="0.25">
      <c r="K2450" s="88">
        <v>6.8860224873009537E-2</v>
      </c>
      <c r="L2450">
        <v>0.54080749659612182</v>
      </c>
    </row>
    <row r="2451" spans="11:12" x14ac:dyDescent="0.25">
      <c r="K2451" s="88">
        <v>6.888876205696022E-2</v>
      </c>
      <c r="L2451">
        <v>0.5407995677833739</v>
      </c>
    </row>
    <row r="2452" spans="11:12" x14ac:dyDescent="0.25">
      <c r="K2452" s="88">
        <v>6.8917299240910904E-2</v>
      </c>
      <c r="L2452">
        <v>0.54077518853670037</v>
      </c>
    </row>
    <row r="2453" spans="11:12" x14ac:dyDescent="0.25">
      <c r="K2453" s="88">
        <v>6.8945836424861601E-2</v>
      </c>
      <c r="L2453">
        <v>0.54076807483554334</v>
      </c>
    </row>
    <row r="2454" spans="11:12" x14ac:dyDescent="0.25">
      <c r="K2454" s="88">
        <v>6.8974373608812284E-2</v>
      </c>
      <c r="L2454">
        <v>0.54066603768457255</v>
      </c>
    </row>
    <row r="2455" spans="11:12" x14ac:dyDescent="0.25">
      <c r="K2455" s="88">
        <v>6.9002910792762967E-2</v>
      </c>
      <c r="L2455">
        <v>0.54054384504699016</v>
      </c>
    </row>
    <row r="2456" spans="11:12" x14ac:dyDescent="0.25">
      <c r="K2456" s="88">
        <v>6.9031447976713664E-2</v>
      </c>
      <c r="L2456">
        <v>0.54045862883521345</v>
      </c>
    </row>
    <row r="2457" spans="11:12" x14ac:dyDescent="0.25">
      <c r="K2457" s="88">
        <v>6.9059985160664347E-2</v>
      </c>
      <c r="L2457">
        <v>0.54044203019918047</v>
      </c>
    </row>
    <row r="2458" spans="11:12" x14ac:dyDescent="0.25">
      <c r="K2458" s="88">
        <v>6.908852234461503E-2</v>
      </c>
      <c r="L2458">
        <v>0.54040438686389136</v>
      </c>
    </row>
    <row r="2459" spans="11:12" x14ac:dyDescent="0.25">
      <c r="K2459" s="88">
        <v>6.9117059528565727E-2</v>
      </c>
      <c r="L2459">
        <v>0.54038927024893268</v>
      </c>
    </row>
    <row r="2460" spans="11:12" x14ac:dyDescent="0.25">
      <c r="K2460" s="88">
        <v>6.9145596712516411E-2</v>
      </c>
      <c r="L2460">
        <v>0.5403656320127963</v>
      </c>
    </row>
    <row r="2461" spans="11:12" x14ac:dyDescent="0.25">
      <c r="K2461" s="88">
        <v>6.9174133896467094E-2</v>
      </c>
      <c r="L2461">
        <v>0.54036333488013111</v>
      </c>
    </row>
    <row r="2462" spans="11:12" x14ac:dyDescent="0.25">
      <c r="K2462" s="88">
        <v>6.9202671080417791E-2</v>
      </c>
      <c r="L2462">
        <v>0.54035555426949067</v>
      </c>
    </row>
    <row r="2463" spans="11:12" x14ac:dyDescent="0.25">
      <c r="K2463" s="88">
        <v>6.9231208264368474E-2</v>
      </c>
      <c r="L2463">
        <v>0.54032376491744516</v>
      </c>
    </row>
    <row r="2464" spans="11:12" x14ac:dyDescent="0.25">
      <c r="K2464" s="88">
        <v>6.9259745448319157E-2</v>
      </c>
      <c r="L2464">
        <v>0.54009997973521429</v>
      </c>
    </row>
    <row r="2465" spans="11:12" x14ac:dyDescent="0.25">
      <c r="K2465" s="88">
        <v>6.9288282632269854E-2</v>
      </c>
      <c r="L2465">
        <v>0.54008115806756973</v>
      </c>
    </row>
    <row r="2466" spans="11:12" x14ac:dyDescent="0.25">
      <c r="K2466" s="88">
        <v>6.9316819816220537E-2</v>
      </c>
      <c r="L2466">
        <v>0.54008012065281763</v>
      </c>
    </row>
    <row r="2467" spans="11:12" x14ac:dyDescent="0.25">
      <c r="K2467" s="88">
        <v>6.9345357000171221E-2</v>
      </c>
      <c r="L2467">
        <v>0.54007915733911926</v>
      </c>
    </row>
    <row r="2468" spans="11:12" x14ac:dyDescent="0.25">
      <c r="K2468" s="88">
        <v>6.9373894184121918E-2</v>
      </c>
      <c r="L2468">
        <v>0.54007663790329286</v>
      </c>
    </row>
    <row r="2469" spans="11:12" x14ac:dyDescent="0.25">
      <c r="K2469" s="88">
        <v>6.9402431368072601E-2</v>
      </c>
      <c r="L2469">
        <v>0.54003491901004919</v>
      </c>
    </row>
    <row r="2470" spans="11:12" x14ac:dyDescent="0.25">
      <c r="K2470" s="88">
        <v>6.9430968552023284E-2</v>
      </c>
      <c r="L2470">
        <v>0.54003069524998726</v>
      </c>
    </row>
    <row r="2471" spans="11:12" x14ac:dyDescent="0.25">
      <c r="K2471" s="88">
        <v>6.9459505735973981E-2</v>
      </c>
      <c r="L2471">
        <v>0.54000305555695005</v>
      </c>
    </row>
    <row r="2472" spans="11:12" x14ac:dyDescent="0.25">
      <c r="K2472" s="88">
        <v>6.9488042919924664E-2</v>
      </c>
      <c r="L2472">
        <v>0.53999912820110296</v>
      </c>
    </row>
    <row r="2473" spans="11:12" x14ac:dyDescent="0.25">
      <c r="K2473" s="88">
        <v>6.9516580103875347E-2</v>
      </c>
      <c r="L2473">
        <v>0.53996000284473944</v>
      </c>
    </row>
    <row r="2474" spans="11:12" x14ac:dyDescent="0.25">
      <c r="K2474" s="88">
        <v>6.954511728782603E-2</v>
      </c>
      <c r="L2474">
        <v>0.53992465664211553</v>
      </c>
    </row>
    <row r="2475" spans="11:12" x14ac:dyDescent="0.25">
      <c r="K2475" s="88">
        <v>6.9573654471776727E-2</v>
      </c>
      <c r="L2475">
        <v>0.53991998827573129</v>
      </c>
    </row>
    <row r="2476" spans="11:12" x14ac:dyDescent="0.25">
      <c r="K2476" s="88">
        <v>6.9602191655727411E-2</v>
      </c>
      <c r="L2476">
        <v>0.53990954002715696</v>
      </c>
    </row>
    <row r="2477" spans="11:12" x14ac:dyDescent="0.25">
      <c r="K2477" s="88">
        <v>6.9630728839678094E-2</v>
      </c>
      <c r="L2477">
        <v>0.53988167803095866</v>
      </c>
    </row>
    <row r="2478" spans="11:12" x14ac:dyDescent="0.25">
      <c r="K2478" s="88">
        <v>6.9659266023628791E-2</v>
      </c>
      <c r="L2478">
        <v>0.53985900310852064</v>
      </c>
    </row>
    <row r="2479" spans="11:12" x14ac:dyDescent="0.25">
      <c r="K2479" s="88">
        <v>6.9687803207579474E-2</v>
      </c>
      <c r="L2479">
        <v>0.53985878080535943</v>
      </c>
    </row>
    <row r="2480" spans="11:12" x14ac:dyDescent="0.25">
      <c r="K2480" s="88">
        <v>6.9716340391530157E-2</v>
      </c>
      <c r="L2480">
        <v>0.53984307138197107</v>
      </c>
    </row>
    <row r="2481" spans="11:12" x14ac:dyDescent="0.25">
      <c r="K2481" s="88">
        <v>6.9744877575480854E-2</v>
      </c>
      <c r="L2481">
        <v>0.53982521302802489</v>
      </c>
    </row>
    <row r="2482" spans="11:12" x14ac:dyDescent="0.25">
      <c r="K2482" s="88">
        <v>6.9773414759431537E-2</v>
      </c>
      <c r="L2482">
        <v>0.53979097834120671</v>
      </c>
    </row>
    <row r="2483" spans="11:12" x14ac:dyDescent="0.25">
      <c r="K2483" s="88">
        <v>6.9801951943382221E-2</v>
      </c>
      <c r="L2483">
        <v>0.53973162339717806</v>
      </c>
    </row>
    <row r="2484" spans="11:12" x14ac:dyDescent="0.25">
      <c r="K2484" s="88">
        <v>6.9830489127332918E-2</v>
      </c>
      <c r="L2484">
        <v>0.53972184205808704</v>
      </c>
    </row>
    <row r="2485" spans="11:12" x14ac:dyDescent="0.25">
      <c r="K2485" s="88">
        <v>6.9859026311283601E-2</v>
      </c>
      <c r="L2485">
        <v>0.53966189430562861</v>
      </c>
    </row>
    <row r="2486" spans="11:12" x14ac:dyDescent="0.25">
      <c r="K2486" s="88">
        <v>6.9887563495234284E-2</v>
      </c>
      <c r="L2486">
        <v>0.53962736321459559</v>
      </c>
    </row>
    <row r="2487" spans="11:12" x14ac:dyDescent="0.25">
      <c r="K2487" s="88">
        <v>6.9916100679184981E-2</v>
      </c>
      <c r="L2487">
        <v>0.53957252843484371</v>
      </c>
    </row>
    <row r="2488" spans="11:12" x14ac:dyDescent="0.25">
      <c r="K2488" s="88">
        <v>6.9944637863135664E-2</v>
      </c>
      <c r="L2488">
        <v>0.53951006124655876</v>
      </c>
    </row>
    <row r="2489" spans="11:12" x14ac:dyDescent="0.25">
      <c r="K2489" s="88">
        <v>6.9973175047086347E-2</v>
      </c>
      <c r="L2489">
        <v>0.53947916110715788</v>
      </c>
    </row>
    <row r="2490" spans="11:12" x14ac:dyDescent="0.25">
      <c r="K2490" s="88">
        <v>7.0001712231037044E-2</v>
      </c>
      <c r="L2490">
        <v>0.53939290748062918</v>
      </c>
    </row>
    <row r="2491" spans="11:12" x14ac:dyDescent="0.25">
      <c r="K2491" s="88">
        <v>7.0030249414987727E-2</v>
      </c>
      <c r="L2491">
        <v>0.53938646068895557</v>
      </c>
    </row>
    <row r="2492" spans="11:12" x14ac:dyDescent="0.25">
      <c r="K2492" s="88">
        <v>7.0058786598938411E-2</v>
      </c>
      <c r="L2492">
        <v>0.53935311521478224</v>
      </c>
    </row>
    <row r="2493" spans="11:12" x14ac:dyDescent="0.25">
      <c r="K2493" s="88">
        <v>7.0087323782889108E-2</v>
      </c>
      <c r="L2493">
        <v>0.53928710970118221</v>
      </c>
    </row>
    <row r="2494" spans="11:12" x14ac:dyDescent="0.25">
      <c r="K2494" s="88">
        <v>7.0115860966839791E-2</v>
      </c>
      <c r="L2494">
        <v>0.53924337155422464</v>
      </c>
    </row>
    <row r="2495" spans="11:12" x14ac:dyDescent="0.25">
      <c r="K2495" s="88">
        <v>7.0144398150790474E-2</v>
      </c>
      <c r="L2495">
        <v>0.53919402025244778</v>
      </c>
    </row>
    <row r="2496" spans="11:12" x14ac:dyDescent="0.25">
      <c r="K2496" s="88">
        <v>7.0172935334741171E-2</v>
      </c>
      <c r="L2496">
        <v>0.53916393522463801</v>
      </c>
    </row>
    <row r="2497" spans="11:12" x14ac:dyDescent="0.25">
      <c r="K2497" s="88">
        <v>7.0201472518691854E-2</v>
      </c>
      <c r="L2497">
        <v>0.5391350358136876</v>
      </c>
    </row>
    <row r="2498" spans="11:12" x14ac:dyDescent="0.25">
      <c r="K2498" s="88">
        <v>7.0230009702642537E-2</v>
      </c>
      <c r="L2498">
        <v>0.5391198450976753</v>
      </c>
    </row>
    <row r="2499" spans="11:12" x14ac:dyDescent="0.25">
      <c r="K2499" s="88">
        <v>7.0258546886593234E-2</v>
      </c>
      <c r="L2499">
        <v>0.53907960822550594</v>
      </c>
    </row>
    <row r="2500" spans="11:12" x14ac:dyDescent="0.25">
      <c r="K2500" s="88">
        <v>7.0287084070543918E-2</v>
      </c>
      <c r="L2500">
        <v>0.53904381741655971</v>
      </c>
    </row>
    <row r="2501" spans="11:12" x14ac:dyDescent="0.25">
      <c r="K2501" s="88">
        <v>7.0315621254494601E-2</v>
      </c>
      <c r="L2501">
        <v>0.53903803753436963</v>
      </c>
    </row>
    <row r="2502" spans="11:12" x14ac:dyDescent="0.25">
      <c r="K2502" s="88">
        <v>7.0344158438445298E-2</v>
      </c>
      <c r="L2502">
        <v>0.53897097608075417</v>
      </c>
    </row>
    <row r="2503" spans="11:12" x14ac:dyDescent="0.25">
      <c r="K2503" s="88">
        <v>7.0372695622395981E-2</v>
      </c>
      <c r="L2503">
        <v>0.5389540069394525</v>
      </c>
    </row>
    <row r="2504" spans="11:12" x14ac:dyDescent="0.25">
      <c r="K2504" s="88">
        <v>7.0401232806346664E-2</v>
      </c>
      <c r="L2504">
        <v>0.53892888668224181</v>
      </c>
    </row>
    <row r="2505" spans="11:12" x14ac:dyDescent="0.25">
      <c r="K2505" s="88">
        <v>7.0429769990297361E-2</v>
      </c>
      <c r="L2505">
        <v>0.53884581940102305</v>
      </c>
    </row>
    <row r="2506" spans="11:12" x14ac:dyDescent="0.25">
      <c r="K2506" s="88">
        <v>7.0458307174248044E-2</v>
      </c>
      <c r="L2506">
        <v>0.53883522295034125</v>
      </c>
    </row>
    <row r="2507" spans="11:12" x14ac:dyDescent="0.25">
      <c r="K2507" s="88">
        <v>7.0486844358198728E-2</v>
      </c>
      <c r="L2507">
        <v>0.53870302667050685</v>
      </c>
    </row>
    <row r="2508" spans="11:12" x14ac:dyDescent="0.25">
      <c r="K2508" s="88">
        <v>7.0515381542149425E-2</v>
      </c>
      <c r="L2508">
        <v>0.5387006554367878</v>
      </c>
    </row>
    <row r="2509" spans="11:12" x14ac:dyDescent="0.25">
      <c r="K2509" s="88">
        <v>7.0543918726100108E-2</v>
      </c>
      <c r="L2509">
        <v>0.53867731360486637</v>
      </c>
    </row>
    <row r="2510" spans="11:12" x14ac:dyDescent="0.25">
      <c r="K2510" s="88">
        <v>7.0572455910050791E-2</v>
      </c>
      <c r="L2510">
        <v>0.53861832916610619</v>
      </c>
    </row>
    <row r="2511" spans="11:12" x14ac:dyDescent="0.25">
      <c r="K2511" s="88">
        <v>7.0600993094001488E-2</v>
      </c>
      <c r="L2511">
        <v>0.53858594700563112</v>
      </c>
    </row>
    <row r="2512" spans="11:12" x14ac:dyDescent="0.25">
      <c r="K2512" s="88">
        <v>7.0629530277952171E-2</v>
      </c>
      <c r="L2512">
        <v>0.53854504322397834</v>
      </c>
    </row>
    <row r="2513" spans="11:12" x14ac:dyDescent="0.25">
      <c r="K2513" s="88">
        <v>7.0658067461902854E-2</v>
      </c>
      <c r="L2513">
        <v>0.53852977840691219</v>
      </c>
    </row>
    <row r="2514" spans="11:12" x14ac:dyDescent="0.25">
      <c r="K2514" s="88">
        <v>7.0686604645853551E-2</v>
      </c>
      <c r="L2514">
        <v>0.53845641836373059</v>
      </c>
    </row>
    <row r="2515" spans="11:12" x14ac:dyDescent="0.25">
      <c r="K2515" s="88">
        <v>7.0715141829804234E-2</v>
      </c>
      <c r="L2515">
        <v>0.53842914917596196</v>
      </c>
    </row>
    <row r="2516" spans="11:12" x14ac:dyDescent="0.25">
      <c r="K2516" s="88">
        <v>7.0743679013754918E-2</v>
      </c>
      <c r="L2516">
        <v>0.53840417712085875</v>
      </c>
    </row>
    <row r="2517" spans="11:12" x14ac:dyDescent="0.25">
      <c r="K2517" s="88">
        <v>7.0772216197705615E-2</v>
      </c>
      <c r="L2517">
        <v>0.53838824539430918</v>
      </c>
    </row>
    <row r="2518" spans="11:12" x14ac:dyDescent="0.25">
      <c r="K2518" s="88">
        <v>7.0800753381656298E-2</v>
      </c>
      <c r="L2518">
        <v>0.53833059477451595</v>
      </c>
    </row>
    <row r="2519" spans="11:12" x14ac:dyDescent="0.25">
      <c r="K2519" s="88">
        <v>7.0829290565606981E-2</v>
      </c>
      <c r="L2519">
        <v>0.53831510765428869</v>
      </c>
    </row>
    <row r="2520" spans="11:12" x14ac:dyDescent="0.25">
      <c r="K2520" s="88">
        <v>7.0857827749557678E-2</v>
      </c>
      <c r="L2520">
        <v>0.53828302189802846</v>
      </c>
    </row>
    <row r="2521" spans="11:12" x14ac:dyDescent="0.25">
      <c r="K2521" s="88">
        <v>7.0886364933508361E-2</v>
      </c>
      <c r="L2521">
        <v>0.53820054742523937</v>
      </c>
    </row>
    <row r="2522" spans="11:12" x14ac:dyDescent="0.25">
      <c r="K2522" s="88">
        <v>7.0914902117459044E-2</v>
      </c>
      <c r="L2522">
        <v>0.53819936180837991</v>
      </c>
    </row>
    <row r="2523" spans="11:12" x14ac:dyDescent="0.25">
      <c r="K2523" s="88">
        <v>7.0943439301409741E-2</v>
      </c>
      <c r="L2523">
        <v>0.53817920632176841</v>
      </c>
    </row>
    <row r="2524" spans="11:12" x14ac:dyDescent="0.25">
      <c r="K2524" s="88">
        <v>7.0971976485360425E-2</v>
      </c>
      <c r="L2524">
        <v>0.53813689462009495</v>
      </c>
    </row>
    <row r="2525" spans="11:12" x14ac:dyDescent="0.25">
      <c r="K2525" s="88">
        <v>7.1000513669311108E-2</v>
      </c>
      <c r="L2525">
        <v>0.53811673913348335</v>
      </c>
    </row>
    <row r="2526" spans="11:12" x14ac:dyDescent="0.25">
      <c r="K2526" s="88">
        <v>7.1029050853261805E-2</v>
      </c>
      <c r="L2526">
        <v>0.53810006639639663</v>
      </c>
    </row>
    <row r="2527" spans="11:12" x14ac:dyDescent="0.25">
      <c r="K2527" s="88">
        <v>7.1057588037212488E-2</v>
      </c>
      <c r="L2527">
        <v>0.53807842888871071</v>
      </c>
    </row>
    <row r="2528" spans="11:12" x14ac:dyDescent="0.25">
      <c r="K2528" s="88">
        <v>7.1086125221163171E-2</v>
      </c>
      <c r="L2528">
        <v>0.53806916625699586</v>
      </c>
    </row>
    <row r="2529" spans="11:12" x14ac:dyDescent="0.25">
      <c r="K2529" s="88">
        <v>7.1114662405113868E-2</v>
      </c>
      <c r="L2529">
        <v>0.5380492515988089</v>
      </c>
    </row>
    <row r="2530" spans="11:12" x14ac:dyDescent="0.25">
      <c r="K2530" s="88">
        <v>7.1143199589064551E-2</v>
      </c>
      <c r="L2530">
        <v>0.53802025956154143</v>
      </c>
    </row>
    <row r="2531" spans="11:12" x14ac:dyDescent="0.25">
      <c r="K2531" s="88">
        <v>7.1171736773015234E-2</v>
      </c>
      <c r="L2531">
        <v>0.53796831472288453</v>
      </c>
    </row>
    <row r="2532" spans="11:12" x14ac:dyDescent="0.25">
      <c r="K2532" s="88">
        <v>7.1200273956965932E-2</v>
      </c>
      <c r="L2532">
        <v>0.53793756278559124</v>
      </c>
    </row>
    <row r="2533" spans="11:12" x14ac:dyDescent="0.25">
      <c r="K2533" s="88">
        <v>7.1228811140916615E-2</v>
      </c>
      <c r="L2533">
        <v>0.53789295395125247</v>
      </c>
    </row>
    <row r="2534" spans="11:12" x14ac:dyDescent="0.25">
      <c r="K2534" s="88">
        <v>7.1257348324867298E-2</v>
      </c>
      <c r="L2534">
        <v>0.53785494011069479</v>
      </c>
    </row>
    <row r="2535" spans="11:12" x14ac:dyDescent="0.25">
      <c r="K2535" s="88">
        <v>7.1285885508817995E-2</v>
      </c>
      <c r="L2535">
        <v>0.53781114638794691</v>
      </c>
    </row>
    <row r="2536" spans="11:12" x14ac:dyDescent="0.25">
      <c r="K2536" s="88">
        <v>7.1314422692768678E-2</v>
      </c>
      <c r="L2536">
        <v>0.53776713036203794</v>
      </c>
    </row>
    <row r="2537" spans="11:12" x14ac:dyDescent="0.25">
      <c r="K2537" s="88">
        <v>7.1342959876719361E-2</v>
      </c>
      <c r="L2537">
        <v>0.53776520373464121</v>
      </c>
    </row>
    <row r="2538" spans="11:12" x14ac:dyDescent="0.25">
      <c r="K2538" s="88">
        <v>7.1371497060670058E-2</v>
      </c>
      <c r="L2538">
        <v>0.53772874601621157</v>
      </c>
    </row>
    <row r="2539" spans="11:12" x14ac:dyDescent="0.25">
      <c r="K2539" s="88">
        <v>7.1400034244620741E-2</v>
      </c>
      <c r="L2539">
        <v>0.53769821638207949</v>
      </c>
    </row>
    <row r="2540" spans="11:12" x14ac:dyDescent="0.25">
      <c r="K2540" s="88">
        <v>7.1428571428571425E-2</v>
      </c>
      <c r="L2540">
        <v>0.5376797652197034</v>
      </c>
    </row>
    <row r="2541" spans="11:12" x14ac:dyDescent="0.25">
      <c r="K2541" s="88">
        <v>7.1457108612522122E-2</v>
      </c>
      <c r="L2541">
        <v>0.53767191050800922</v>
      </c>
    </row>
    <row r="2542" spans="11:12" x14ac:dyDescent="0.25">
      <c r="K2542" s="88">
        <v>7.1485645796472805E-2</v>
      </c>
      <c r="L2542">
        <v>0.53765338524457951</v>
      </c>
    </row>
    <row r="2543" spans="11:12" x14ac:dyDescent="0.25">
      <c r="K2543" s="88">
        <v>7.1514182980423488E-2</v>
      </c>
      <c r="L2543">
        <v>0.53760225551751351</v>
      </c>
    </row>
    <row r="2544" spans="11:12" x14ac:dyDescent="0.25">
      <c r="K2544" s="88">
        <v>7.1542720164374185E-2</v>
      </c>
      <c r="L2544">
        <v>0.53759491951319538</v>
      </c>
    </row>
    <row r="2545" spans="11:12" x14ac:dyDescent="0.25">
      <c r="K2545" s="88">
        <v>7.1571257348324868E-2</v>
      </c>
      <c r="L2545">
        <v>0.53759002884364993</v>
      </c>
    </row>
    <row r="2546" spans="11:12" x14ac:dyDescent="0.25">
      <c r="K2546" s="88">
        <v>7.1599794532275551E-2</v>
      </c>
      <c r="L2546">
        <v>0.53756261145377393</v>
      </c>
    </row>
    <row r="2547" spans="11:12" x14ac:dyDescent="0.25">
      <c r="K2547" s="88">
        <v>7.1628331716226248E-2</v>
      </c>
      <c r="L2547">
        <v>0.53753808400499303</v>
      </c>
    </row>
    <row r="2548" spans="11:12" x14ac:dyDescent="0.25">
      <c r="K2548" s="88">
        <v>7.1656868900176932E-2</v>
      </c>
      <c r="L2548">
        <v>0.5375170393057368</v>
      </c>
    </row>
    <row r="2549" spans="11:12" x14ac:dyDescent="0.25">
      <c r="K2549" s="88">
        <v>7.1685406084127615E-2</v>
      </c>
      <c r="L2549">
        <v>0.53750273780236912</v>
      </c>
    </row>
    <row r="2550" spans="11:12" x14ac:dyDescent="0.25">
      <c r="K2550" s="88">
        <v>7.1713943268078312E-2</v>
      </c>
      <c r="L2550">
        <v>0.53742063383484862</v>
      </c>
    </row>
    <row r="2551" spans="11:12" x14ac:dyDescent="0.25">
      <c r="K2551" s="88">
        <v>7.1742480452028995E-2</v>
      </c>
      <c r="L2551">
        <v>0.53741314962842301</v>
      </c>
    </row>
    <row r="2552" spans="11:12" x14ac:dyDescent="0.25">
      <c r="K2552" s="88">
        <v>7.1771017635979678E-2</v>
      </c>
      <c r="L2552">
        <v>0.53735438749282394</v>
      </c>
    </row>
    <row r="2553" spans="11:12" x14ac:dyDescent="0.25">
      <c r="K2553" s="88">
        <v>7.1799554819930375E-2</v>
      </c>
      <c r="L2553">
        <v>0.53731948589652234</v>
      </c>
    </row>
    <row r="2554" spans="11:12" x14ac:dyDescent="0.25">
      <c r="K2554" s="88">
        <v>7.1828092003881058E-2</v>
      </c>
      <c r="L2554">
        <v>0.53722811929728709</v>
      </c>
    </row>
    <row r="2555" spans="11:12" x14ac:dyDescent="0.25">
      <c r="K2555" s="88">
        <v>7.1856629187831741E-2</v>
      </c>
      <c r="L2555">
        <v>0.53718395506927064</v>
      </c>
    </row>
    <row r="2556" spans="11:12" x14ac:dyDescent="0.25">
      <c r="K2556" s="88">
        <v>7.1885166371782439E-2</v>
      </c>
      <c r="L2556">
        <v>0.53711622670617165</v>
      </c>
    </row>
    <row r="2557" spans="11:12" x14ac:dyDescent="0.25">
      <c r="K2557" s="88">
        <v>7.1913703555733122E-2</v>
      </c>
      <c r="L2557">
        <v>0.53711452238193613</v>
      </c>
    </row>
    <row r="2558" spans="11:12" x14ac:dyDescent="0.25">
      <c r="K2558" s="88">
        <v>7.1942240739683805E-2</v>
      </c>
      <c r="L2558">
        <v>0.53710696407445679</v>
      </c>
    </row>
    <row r="2559" spans="11:12" x14ac:dyDescent="0.25">
      <c r="K2559" s="88">
        <v>7.1970777923634502E-2</v>
      </c>
      <c r="L2559">
        <v>0.53709184745949812</v>
      </c>
    </row>
    <row r="2560" spans="11:12" x14ac:dyDescent="0.25">
      <c r="K2560" s="88">
        <v>7.1999315107585185E-2</v>
      </c>
      <c r="L2560">
        <v>0.53705872428848589</v>
      </c>
    </row>
    <row r="2561" spans="11:12" x14ac:dyDescent="0.25">
      <c r="K2561" s="88">
        <v>7.2027852291535868E-2</v>
      </c>
      <c r="L2561">
        <v>0.53703871700398176</v>
      </c>
    </row>
    <row r="2562" spans="11:12" x14ac:dyDescent="0.25">
      <c r="K2562" s="88">
        <v>7.2056389475486565E-2</v>
      </c>
      <c r="L2562">
        <v>0.53702048814476688</v>
      </c>
    </row>
    <row r="2563" spans="11:12" x14ac:dyDescent="0.25">
      <c r="K2563" s="88">
        <v>7.2084926659437248E-2</v>
      </c>
      <c r="L2563">
        <v>0.53700381540768016</v>
      </c>
    </row>
    <row r="2564" spans="11:12" x14ac:dyDescent="0.25">
      <c r="K2564" s="88">
        <v>7.2113463843387932E-2</v>
      </c>
      <c r="L2564">
        <v>0.53699610889809335</v>
      </c>
    </row>
    <row r="2565" spans="11:12" x14ac:dyDescent="0.25">
      <c r="K2565" s="88">
        <v>7.2142001027338629E-2</v>
      </c>
      <c r="L2565">
        <v>0.53699388586648189</v>
      </c>
    </row>
    <row r="2566" spans="11:12" x14ac:dyDescent="0.25">
      <c r="K2566" s="88">
        <v>7.2170538211289312E-2</v>
      </c>
      <c r="L2566">
        <v>0.53696594976922984</v>
      </c>
    </row>
    <row r="2567" spans="11:12" x14ac:dyDescent="0.25">
      <c r="K2567" s="88">
        <v>7.2199075395239995E-2</v>
      </c>
      <c r="L2567">
        <v>0.53696572746606874</v>
      </c>
    </row>
    <row r="2568" spans="11:12" x14ac:dyDescent="0.25">
      <c r="K2568" s="88">
        <v>7.2227612579190692E-2</v>
      </c>
      <c r="L2568">
        <v>0.53693838417724649</v>
      </c>
    </row>
    <row r="2569" spans="11:12" x14ac:dyDescent="0.25">
      <c r="K2569" s="88">
        <v>7.2256149763141375E-2</v>
      </c>
      <c r="L2569">
        <v>0.53683316068096576</v>
      </c>
    </row>
    <row r="2570" spans="11:12" x14ac:dyDescent="0.25">
      <c r="K2570" s="88">
        <v>7.2284686947092058E-2</v>
      </c>
      <c r="L2570">
        <v>0.53682589877770126</v>
      </c>
    </row>
    <row r="2571" spans="11:12" x14ac:dyDescent="0.25">
      <c r="K2571" s="88">
        <v>7.2313224131042755E-2</v>
      </c>
      <c r="L2571">
        <v>0.53678440218761869</v>
      </c>
    </row>
    <row r="2572" spans="11:12" x14ac:dyDescent="0.25">
      <c r="K2572" s="88">
        <v>7.2341761314993439E-2</v>
      </c>
      <c r="L2572">
        <v>0.53677617697065594</v>
      </c>
    </row>
    <row r="2573" spans="11:12" x14ac:dyDescent="0.25">
      <c r="K2573" s="88">
        <v>7.2370298498944122E-2</v>
      </c>
      <c r="L2573">
        <v>0.53673008611524275</v>
      </c>
    </row>
    <row r="2574" spans="11:12" x14ac:dyDescent="0.25">
      <c r="K2574" s="88">
        <v>7.2398835682894819E-2</v>
      </c>
      <c r="L2574">
        <v>0.53672660336571809</v>
      </c>
    </row>
    <row r="2575" spans="11:12" x14ac:dyDescent="0.25">
      <c r="K2575" s="88">
        <v>7.2427372866845502E-2</v>
      </c>
      <c r="L2575">
        <v>0.53671289467078009</v>
      </c>
    </row>
    <row r="2576" spans="11:12" x14ac:dyDescent="0.25">
      <c r="K2576" s="88">
        <v>7.2455910050796185E-2</v>
      </c>
      <c r="L2576">
        <v>0.53671274646867262</v>
      </c>
    </row>
    <row r="2577" spans="11:12" x14ac:dyDescent="0.25">
      <c r="K2577" s="88">
        <v>7.2484447234746868E-2</v>
      </c>
      <c r="L2577">
        <v>0.53664783394561488</v>
      </c>
    </row>
    <row r="2578" spans="11:12" x14ac:dyDescent="0.25">
      <c r="K2578" s="88">
        <v>7.2512984418697565E-2</v>
      </c>
      <c r="L2578">
        <v>0.5366335324422471</v>
      </c>
    </row>
    <row r="2579" spans="11:12" x14ac:dyDescent="0.25">
      <c r="K2579" s="88">
        <v>7.2541521602648248E-2</v>
      </c>
      <c r="L2579">
        <v>0.53658195810885889</v>
      </c>
    </row>
    <row r="2580" spans="11:12" x14ac:dyDescent="0.25">
      <c r="K2580" s="88">
        <v>7.2570058786598932E-2</v>
      </c>
      <c r="L2580">
        <v>0.53652289956904486</v>
      </c>
    </row>
    <row r="2581" spans="11:12" x14ac:dyDescent="0.25">
      <c r="K2581" s="88">
        <v>7.2598595970549629E-2</v>
      </c>
      <c r="L2581">
        <v>0.53652163985113166</v>
      </c>
    </row>
    <row r="2582" spans="11:12" x14ac:dyDescent="0.25">
      <c r="K2582" s="88">
        <v>7.2627133154500312E-2</v>
      </c>
      <c r="L2582">
        <v>0.53651800889949941</v>
      </c>
    </row>
    <row r="2583" spans="11:12" x14ac:dyDescent="0.25">
      <c r="K2583" s="88">
        <v>7.2655670338450995E-2</v>
      </c>
      <c r="L2583">
        <v>0.53649392605704083</v>
      </c>
    </row>
    <row r="2584" spans="11:12" x14ac:dyDescent="0.25">
      <c r="K2584" s="88">
        <v>7.2684207522401692E-2</v>
      </c>
      <c r="L2584">
        <v>0.53642390056127665</v>
      </c>
    </row>
    <row r="2585" spans="11:12" x14ac:dyDescent="0.25">
      <c r="K2585" s="88">
        <v>7.2712744706352375E-2</v>
      </c>
      <c r="L2585">
        <v>0.53639092559237167</v>
      </c>
    </row>
    <row r="2586" spans="11:12" x14ac:dyDescent="0.25">
      <c r="K2586" s="88">
        <v>7.2741281890303058E-2</v>
      </c>
      <c r="L2586">
        <v>0.53638232987014023</v>
      </c>
    </row>
    <row r="2587" spans="11:12" x14ac:dyDescent="0.25">
      <c r="K2587" s="88">
        <v>7.2769819074253755E-2</v>
      </c>
      <c r="L2587">
        <v>0.53637366004685527</v>
      </c>
    </row>
    <row r="2588" spans="11:12" x14ac:dyDescent="0.25">
      <c r="K2588" s="88">
        <v>7.2798356258204439E-2</v>
      </c>
      <c r="L2588">
        <v>0.53631600942706192</v>
      </c>
    </row>
    <row r="2589" spans="11:12" x14ac:dyDescent="0.25">
      <c r="K2589" s="88">
        <v>7.2826893442155122E-2</v>
      </c>
      <c r="L2589">
        <v>0.53630659859323959</v>
      </c>
    </row>
    <row r="2590" spans="11:12" x14ac:dyDescent="0.25">
      <c r="K2590" s="88">
        <v>7.2855430626105819E-2</v>
      </c>
      <c r="L2590">
        <v>0.53628325676131816</v>
      </c>
    </row>
    <row r="2591" spans="11:12" x14ac:dyDescent="0.25">
      <c r="K2591" s="88">
        <v>7.2883967810056502E-2</v>
      </c>
      <c r="L2591">
        <v>0.53626613941790924</v>
      </c>
    </row>
    <row r="2592" spans="11:12" x14ac:dyDescent="0.25">
      <c r="K2592" s="88">
        <v>7.2912504994007185E-2</v>
      </c>
      <c r="L2592">
        <v>0.53625154151032661</v>
      </c>
    </row>
    <row r="2593" spans="11:12" x14ac:dyDescent="0.25">
      <c r="K2593" s="88">
        <v>7.2941042177957882E-2</v>
      </c>
      <c r="L2593">
        <v>0.53622656945522329</v>
      </c>
    </row>
    <row r="2594" spans="11:12" x14ac:dyDescent="0.25">
      <c r="K2594" s="88">
        <v>7.2969579361908565E-2</v>
      </c>
      <c r="L2594">
        <v>0.53622212339200015</v>
      </c>
    </row>
    <row r="2595" spans="11:12" x14ac:dyDescent="0.25">
      <c r="K2595" s="88">
        <v>7.2998116545859248E-2</v>
      </c>
      <c r="L2595">
        <v>0.5362120456486944</v>
      </c>
    </row>
    <row r="2596" spans="11:12" x14ac:dyDescent="0.25">
      <c r="K2596" s="88">
        <v>7.3026653729809946E-2</v>
      </c>
      <c r="L2596">
        <v>0.53619626212425231</v>
      </c>
    </row>
    <row r="2597" spans="11:12" x14ac:dyDescent="0.25">
      <c r="K2597" s="88">
        <v>7.3055190913760629E-2</v>
      </c>
      <c r="L2597">
        <v>0.53619114915154575</v>
      </c>
    </row>
    <row r="2598" spans="11:12" x14ac:dyDescent="0.25">
      <c r="K2598" s="88">
        <v>7.3083728097711312E-2</v>
      </c>
      <c r="L2598">
        <v>0.53617032675545073</v>
      </c>
    </row>
    <row r="2599" spans="11:12" x14ac:dyDescent="0.25">
      <c r="K2599" s="88">
        <v>7.3112265281662009E-2</v>
      </c>
      <c r="L2599">
        <v>0.53616914113859127</v>
      </c>
    </row>
    <row r="2600" spans="11:12" x14ac:dyDescent="0.25">
      <c r="K2600" s="88">
        <v>7.3140802465612692E-2</v>
      </c>
      <c r="L2600">
        <v>0.53615698856578131</v>
      </c>
    </row>
    <row r="2601" spans="11:12" x14ac:dyDescent="0.25">
      <c r="K2601" s="88">
        <v>7.3169339649563375E-2</v>
      </c>
      <c r="L2601">
        <v>0.53615483963522348</v>
      </c>
    </row>
    <row r="2602" spans="11:12" x14ac:dyDescent="0.25">
      <c r="K2602" s="88">
        <v>7.3197876833514072E-2</v>
      </c>
      <c r="L2602">
        <v>0.53608718537317823</v>
      </c>
    </row>
    <row r="2603" spans="11:12" x14ac:dyDescent="0.25">
      <c r="K2603" s="88">
        <v>7.3226414017464755E-2</v>
      </c>
      <c r="L2603">
        <v>0.53606895651396336</v>
      </c>
    </row>
    <row r="2604" spans="11:12" x14ac:dyDescent="0.25">
      <c r="K2604" s="88">
        <v>7.3254951201415439E-2</v>
      </c>
      <c r="L2604">
        <v>0.53606680758340552</v>
      </c>
    </row>
    <row r="2605" spans="11:12" x14ac:dyDescent="0.25">
      <c r="K2605" s="88">
        <v>7.3283488385366136E-2</v>
      </c>
      <c r="L2605">
        <v>0.5360623244696554</v>
      </c>
    </row>
    <row r="2606" spans="11:12" x14ac:dyDescent="0.25">
      <c r="K2606" s="88">
        <v>7.3312025569316819E-2</v>
      </c>
      <c r="L2606">
        <v>0.53592156951811654</v>
      </c>
    </row>
    <row r="2607" spans="11:12" x14ac:dyDescent="0.25">
      <c r="K2607" s="88">
        <v>7.3340562753267502E-2</v>
      </c>
      <c r="L2607">
        <v>0.53587607147113325</v>
      </c>
    </row>
    <row r="2608" spans="11:12" x14ac:dyDescent="0.25">
      <c r="K2608" s="88">
        <v>7.3369099937218199E-2</v>
      </c>
      <c r="L2608">
        <v>0.53586688294047213</v>
      </c>
    </row>
    <row r="2609" spans="11:12" x14ac:dyDescent="0.25">
      <c r="K2609" s="88">
        <v>7.3397637121168882E-2</v>
      </c>
      <c r="L2609">
        <v>0.53583687201371588</v>
      </c>
    </row>
    <row r="2610" spans="11:12" x14ac:dyDescent="0.25">
      <c r="K2610" s="88">
        <v>7.3426174305119565E-2</v>
      </c>
      <c r="L2610">
        <v>0.53582701657357135</v>
      </c>
    </row>
    <row r="2611" spans="11:12" x14ac:dyDescent="0.25">
      <c r="K2611" s="88">
        <v>7.3454711489070262E-2</v>
      </c>
      <c r="L2611">
        <v>0.53581093664491442</v>
      </c>
    </row>
    <row r="2612" spans="11:12" x14ac:dyDescent="0.25">
      <c r="K2612" s="88">
        <v>7.3483248673020946E-2</v>
      </c>
      <c r="L2612">
        <v>0.53576958825693932</v>
      </c>
    </row>
    <row r="2613" spans="11:12" x14ac:dyDescent="0.25">
      <c r="K2613" s="88">
        <v>7.3511785856971629E-2</v>
      </c>
      <c r="L2613">
        <v>0.53576536449687728</v>
      </c>
    </row>
    <row r="2614" spans="11:12" x14ac:dyDescent="0.25">
      <c r="K2614" s="88">
        <v>7.3540323040922326E-2</v>
      </c>
      <c r="L2614">
        <v>0.53575795439150542</v>
      </c>
    </row>
    <row r="2615" spans="11:12" x14ac:dyDescent="0.25">
      <c r="K2615" s="88">
        <v>7.3568860224873009E-2</v>
      </c>
      <c r="L2615">
        <v>0.53569504259689815</v>
      </c>
    </row>
    <row r="2616" spans="11:12" x14ac:dyDescent="0.25">
      <c r="K2616" s="88">
        <v>7.3597397408823692E-2</v>
      </c>
      <c r="L2616">
        <v>0.53560449110925368</v>
      </c>
    </row>
    <row r="2617" spans="11:12" x14ac:dyDescent="0.25">
      <c r="K2617" s="88">
        <v>7.3625934592774389E-2</v>
      </c>
      <c r="L2617">
        <v>0.53558900398902642</v>
      </c>
    </row>
    <row r="2618" spans="11:12" x14ac:dyDescent="0.25">
      <c r="K2618" s="88">
        <v>7.3654471776725072E-2</v>
      </c>
      <c r="L2618">
        <v>0.53557870394255958</v>
      </c>
    </row>
    <row r="2619" spans="11:12" x14ac:dyDescent="0.25">
      <c r="K2619" s="88">
        <v>7.3683008960675755E-2</v>
      </c>
      <c r="L2619">
        <v>0.53552134972698107</v>
      </c>
    </row>
    <row r="2620" spans="11:12" x14ac:dyDescent="0.25">
      <c r="K2620" s="88">
        <v>7.3711546144626452E-2</v>
      </c>
      <c r="L2620">
        <v>0.5354808905516506</v>
      </c>
    </row>
    <row r="2621" spans="11:12" x14ac:dyDescent="0.25">
      <c r="K2621" s="88">
        <v>7.3740083328577136E-2</v>
      </c>
      <c r="L2621">
        <v>0.53544798968379947</v>
      </c>
    </row>
    <row r="2622" spans="11:12" x14ac:dyDescent="0.25">
      <c r="K2622" s="88">
        <v>7.3768620512527819E-2</v>
      </c>
      <c r="L2622">
        <v>0.53536249559307136</v>
      </c>
    </row>
    <row r="2623" spans="11:12" x14ac:dyDescent="0.25">
      <c r="K2623" s="88">
        <v>7.3797157696478516E-2</v>
      </c>
      <c r="L2623">
        <v>0.53535758639826247</v>
      </c>
    </row>
    <row r="2624" spans="11:12" x14ac:dyDescent="0.25">
      <c r="K2624" s="88">
        <v>7.3825694880429199E-2</v>
      </c>
      <c r="L2624">
        <v>0.53533617119373778</v>
      </c>
    </row>
    <row r="2625" spans="11:12" x14ac:dyDescent="0.25">
      <c r="K2625" s="88">
        <v>7.3854232064379882E-2</v>
      </c>
      <c r="L2625">
        <v>0.53529689763526689</v>
      </c>
    </row>
    <row r="2626" spans="11:12" x14ac:dyDescent="0.25">
      <c r="K2626" s="88">
        <v>7.3882769248330579E-2</v>
      </c>
      <c r="L2626">
        <v>0.53528585657826266</v>
      </c>
    </row>
    <row r="2627" spans="11:12" x14ac:dyDescent="0.25">
      <c r="K2627" s="88">
        <v>7.3911306432281262E-2</v>
      </c>
      <c r="L2627">
        <v>0.53524532330187846</v>
      </c>
    </row>
    <row r="2628" spans="11:12" x14ac:dyDescent="0.25">
      <c r="K2628" s="88">
        <v>7.3939843616231946E-2</v>
      </c>
      <c r="L2628">
        <v>0.53523161460694046</v>
      </c>
    </row>
    <row r="2629" spans="11:12" x14ac:dyDescent="0.25">
      <c r="K2629" s="88">
        <v>7.3968380800182643E-2</v>
      </c>
      <c r="L2629">
        <v>0.53522664983634127</v>
      </c>
    </row>
    <row r="2630" spans="11:12" x14ac:dyDescent="0.25">
      <c r="K2630" s="88">
        <v>7.3996917984133326E-2</v>
      </c>
      <c r="L2630">
        <v>0.53519160003793231</v>
      </c>
    </row>
    <row r="2631" spans="11:12" x14ac:dyDescent="0.25">
      <c r="K2631" s="88">
        <v>7.4025455168084009E-2</v>
      </c>
      <c r="L2631">
        <v>0.53517715033245716</v>
      </c>
    </row>
    <row r="2632" spans="11:12" x14ac:dyDescent="0.25">
      <c r="K2632" s="88">
        <v>7.4053992352034706E-2</v>
      </c>
      <c r="L2632">
        <v>0.53517277837028776</v>
      </c>
    </row>
    <row r="2633" spans="11:12" x14ac:dyDescent="0.25">
      <c r="K2633" s="88">
        <v>7.4082529535985389E-2</v>
      </c>
      <c r="L2633">
        <v>0.53512335296745728</v>
      </c>
    </row>
    <row r="2634" spans="11:12" x14ac:dyDescent="0.25">
      <c r="K2634" s="88">
        <v>7.4111066719936072E-2</v>
      </c>
      <c r="L2634">
        <v>0.53508652474375895</v>
      </c>
    </row>
    <row r="2635" spans="11:12" x14ac:dyDescent="0.25">
      <c r="K2635" s="88">
        <v>7.4139603903886769E-2</v>
      </c>
      <c r="L2635">
        <v>0.5350465101747508</v>
      </c>
    </row>
    <row r="2636" spans="11:12" x14ac:dyDescent="0.25">
      <c r="K2636" s="88">
        <v>7.4168141087837453E-2</v>
      </c>
      <c r="L2636">
        <v>0.5350452504568376</v>
      </c>
    </row>
    <row r="2637" spans="11:12" x14ac:dyDescent="0.25">
      <c r="K2637" s="88">
        <v>7.4196678271788136E-2</v>
      </c>
      <c r="L2637">
        <v>0.53503502451142437</v>
      </c>
    </row>
    <row r="2638" spans="11:12" x14ac:dyDescent="0.25">
      <c r="K2638" s="88">
        <v>7.4225215455738833E-2</v>
      </c>
      <c r="L2638">
        <v>0.53496877816939981</v>
      </c>
    </row>
    <row r="2639" spans="11:12" x14ac:dyDescent="0.25">
      <c r="K2639" s="88">
        <v>7.4253752639689516E-2</v>
      </c>
      <c r="L2639">
        <v>0.53495425436287092</v>
      </c>
    </row>
    <row r="2640" spans="11:12" x14ac:dyDescent="0.25">
      <c r="K2640" s="88">
        <v>7.4282289823640199E-2</v>
      </c>
      <c r="L2640">
        <v>0.53493187584464774</v>
      </c>
    </row>
    <row r="2641" spans="11:12" x14ac:dyDescent="0.25">
      <c r="K2641" s="88">
        <v>7.4310827007590896E-2</v>
      </c>
      <c r="L2641">
        <v>0.53480990551022667</v>
      </c>
    </row>
    <row r="2642" spans="11:12" x14ac:dyDescent="0.25">
      <c r="K2642" s="88">
        <v>7.4339364191541579E-2</v>
      </c>
      <c r="L2642">
        <v>0.53480086518167291</v>
      </c>
    </row>
    <row r="2643" spans="11:12" x14ac:dyDescent="0.25">
      <c r="K2643" s="88">
        <v>7.4367901375492262E-2</v>
      </c>
      <c r="L2643">
        <v>0.53477203987177624</v>
      </c>
    </row>
    <row r="2644" spans="11:12" x14ac:dyDescent="0.25">
      <c r="K2644" s="88">
        <v>7.4396438559442959E-2</v>
      </c>
      <c r="L2644">
        <v>0.53476781611171431</v>
      </c>
    </row>
    <row r="2645" spans="11:12" x14ac:dyDescent="0.25">
      <c r="K2645" s="88">
        <v>7.4424975743393643E-2</v>
      </c>
      <c r="L2645">
        <v>0.53465207026580552</v>
      </c>
    </row>
    <row r="2646" spans="11:12" x14ac:dyDescent="0.25">
      <c r="K2646" s="88">
        <v>7.4453512927344326E-2</v>
      </c>
      <c r="L2646">
        <v>0.53464910622365669</v>
      </c>
    </row>
    <row r="2647" spans="11:12" x14ac:dyDescent="0.25">
      <c r="K2647" s="88">
        <v>7.4482050111295023E-2</v>
      </c>
      <c r="L2647">
        <v>0.53464577167623939</v>
      </c>
    </row>
    <row r="2648" spans="11:12" x14ac:dyDescent="0.25">
      <c r="K2648" s="88">
        <v>7.4510587295245706E-2</v>
      </c>
      <c r="L2648">
        <v>0.53458671313642547</v>
      </c>
    </row>
    <row r="2649" spans="11:12" x14ac:dyDescent="0.25">
      <c r="K2649" s="88">
        <v>7.4539124479196389E-2</v>
      </c>
      <c r="L2649">
        <v>0.53457026270249985</v>
      </c>
    </row>
    <row r="2650" spans="11:12" x14ac:dyDescent="0.25">
      <c r="K2650" s="88">
        <v>7.4567661663147086E-2</v>
      </c>
      <c r="L2650">
        <v>0.53456068514130672</v>
      </c>
    </row>
    <row r="2651" spans="11:12" x14ac:dyDescent="0.25">
      <c r="K2651" s="88">
        <v>7.4596198847097769E-2</v>
      </c>
      <c r="L2651">
        <v>0.53455959215076432</v>
      </c>
    </row>
    <row r="2652" spans="11:12" x14ac:dyDescent="0.25">
      <c r="K2652" s="88">
        <v>7.4624736031048453E-2</v>
      </c>
      <c r="L2652">
        <v>0.53452098550177685</v>
      </c>
    </row>
    <row r="2653" spans="11:12" x14ac:dyDescent="0.25">
      <c r="K2653" s="88">
        <v>7.465327321499915E-2</v>
      </c>
      <c r="L2653">
        <v>0.53448726952233483</v>
      </c>
    </row>
    <row r="2654" spans="11:12" x14ac:dyDescent="0.25">
      <c r="K2654" s="88">
        <v>7.4681810398949833E-2</v>
      </c>
      <c r="L2654">
        <v>0.53445118230917366</v>
      </c>
    </row>
    <row r="2655" spans="11:12" x14ac:dyDescent="0.25">
      <c r="K2655" s="88">
        <v>7.4710347582900516E-2</v>
      </c>
      <c r="L2655">
        <v>0.53442665486039276</v>
      </c>
    </row>
    <row r="2656" spans="11:12" x14ac:dyDescent="0.25">
      <c r="K2656" s="88">
        <v>7.4738884766851213E-2</v>
      </c>
      <c r="L2656">
        <v>0.53440397993795485</v>
      </c>
    </row>
    <row r="2657" spans="11:12" x14ac:dyDescent="0.25">
      <c r="K2657" s="88">
        <v>7.4767421950801896E-2</v>
      </c>
      <c r="L2657">
        <v>0.53439108635460775</v>
      </c>
    </row>
    <row r="2658" spans="11:12" x14ac:dyDescent="0.25">
      <c r="K2658" s="88">
        <v>7.4795959134752579E-2</v>
      </c>
      <c r="L2658">
        <v>0.53438619568506229</v>
      </c>
    </row>
    <row r="2659" spans="11:12" x14ac:dyDescent="0.25">
      <c r="K2659" s="88">
        <v>7.4824496318703276E-2</v>
      </c>
      <c r="L2659">
        <v>0.53434655162132272</v>
      </c>
    </row>
    <row r="2660" spans="11:12" x14ac:dyDescent="0.25">
      <c r="K2660" s="88">
        <v>7.4853033502653959E-2</v>
      </c>
      <c r="L2660">
        <v>0.53430386941438068</v>
      </c>
    </row>
    <row r="2661" spans="11:12" x14ac:dyDescent="0.25">
      <c r="K2661" s="88">
        <v>7.4881570686604643E-2</v>
      </c>
      <c r="L2661">
        <v>0.53427178365812034</v>
      </c>
    </row>
    <row r="2662" spans="11:12" x14ac:dyDescent="0.25">
      <c r="K2662" s="88">
        <v>7.491010787055534E-2</v>
      </c>
      <c r="L2662">
        <v>0.53423651155655028</v>
      </c>
    </row>
    <row r="2663" spans="11:12" x14ac:dyDescent="0.25">
      <c r="K2663" s="88">
        <v>7.4938645054506023E-2</v>
      </c>
      <c r="L2663">
        <v>0.53423436262599233</v>
      </c>
    </row>
    <row r="2664" spans="11:12" x14ac:dyDescent="0.25">
      <c r="K2664" s="88">
        <v>7.4967182238456706E-2</v>
      </c>
      <c r="L2664">
        <v>0.53414077299514551</v>
      </c>
    </row>
    <row r="2665" spans="11:12" x14ac:dyDescent="0.25">
      <c r="K2665" s="88">
        <v>7.4995719422407403E-2</v>
      </c>
      <c r="L2665">
        <v>0.53410379656933982</v>
      </c>
    </row>
    <row r="2666" spans="11:12" x14ac:dyDescent="0.25">
      <c r="K2666" s="88">
        <v>7.5024256606358086E-2</v>
      </c>
      <c r="L2666">
        <v>0.53409660876712906</v>
      </c>
    </row>
    <row r="2667" spans="11:12" x14ac:dyDescent="0.25">
      <c r="K2667" s="88">
        <v>7.5052793790308769E-2</v>
      </c>
      <c r="L2667">
        <v>0.53405889133078621</v>
      </c>
    </row>
    <row r="2668" spans="11:12" x14ac:dyDescent="0.25">
      <c r="K2668" s="88">
        <v>7.5081330974259466E-2</v>
      </c>
      <c r="L2668">
        <v>0.53403147394091022</v>
      </c>
    </row>
    <row r="2669" spans="11:12" x14ac:dyDescent="0.25">
      <c r="K2669" s="88">
        <v>7.510986815821015E-2</v>
      </c>
      <c r="L2669">
        <v>0.53402450844186067</v>
      </c>
    </row>
    <row r="2670" spans="11:12" x14ac:dyDescent="0.25">
      <c r="K2670" s="88">
        <v>7.5138405342160833E-2</v>
      </c>
      <c r="L2670">
        <v>0.53399590543512521</v>
      </c>
    </row>
    <row r="2671" spans="11:12" x14ac:dyDescent="0.25">
      <c r="K2671" s="88">
        <v>7.516694252611153E-2</v>
      </c>
      <c r="L2671">
        <v>0.53396522759888554</v>
      </c>
    </row>
    <row r="2672" spans="11:12" x14ac:dyDescent="0.25">
      <c r="K2672" s="88">
        <v>7.5195479710062213E-2</v>
      </c>
      <c r="L2672">
        <v>0.53387786245655111</v>
      </c>
    </row>
    <row r="2673" spans="11:12" x14ac:dyDescent="0.25">
      <c r="K2673" s="88">
        <v>7.5224016894012896E-2</v>
      </c>
      <c r="L2673">
        <v>0.53385889258679908</v>
      </c>
    </row>
    <row r="2674" spans="11:12" x14ac:dyDescent="0.25">
      <c r="K2674" s="88">
        <v>7.5252554077963593E-2</v>
      </c>
      <c r="L2674">
        <v>0.53385829977836929</v>
      </c>
    </row>
    <row r="2675" spans="11:12" x14ac:dyDescent="0.25">
      <c r="K2675" s="88">
        <v>7.5281091261914276E-2</v>
      </c>
      <c r="L2675">
        <v>0.53381146791241896</v>
      </c>
    </row>
    <row r="2676" spans="11:12" x14ac:dyDescent="0.25">
      <c r="K2676" s="88">
        <v>7.530962844586496E-2</v>
      </c>
      <c r="L2676">
        <v>0.53372402866903068</v>
      </c>
    </row>
    <row r="2677" spans="11:12" x14ac:dyDescent="0.25">
      <c r="K2677" s="88">
        <v>7.5338165629815657E-2</v>
      </c>
      <c r="L2677">
        <v>0.53368223567473339</v>
      </c>
    </row>
    <row r="2678" spans="11:12" x14ac:dyDescent="0.25">
      <c r="K2678" s="88">
        <v>7.536670281376634E-2</v>
      </c>
      <c r="L2678">
        <v>0.53361072815789468</v>
      </c>
    </row>
    <row r="2679" spans="11:12" x14ac:dyDescent="0.25">
      <c r="K2679" s="88">
        <v>7.5395239997717023E-2</v>
      </c>
      <c r="L2679">
        <v>0.53358686761859719</v>
      </c>
    </row>
    <row r="2680" spans="11:12" x14ac:dyDescent="0.25">
      <c r="K2680" s="88">
        <v>7.542377718166772E-2</v>
      </c>
      <c r="L2680">
        <v>0.5335232889145064</v>
      </c>
    </row>
    <row r="2681" spans="11:12" x14ac:dyDescent="0.25">
      <c r="K2681" s="88">
        <v>7.5452314365618403E-2</v>
      </c>
      <c r="L2681">
        <v>0.53349905786994034</v>
      </c>
    </row>
    <row r="2682" spans="11:12" x14ac:dyDescent="0.25">
      <c r="K2682" s="88">
        <v>7.5480851549569086E-2</v>
      </c>
      <c r="L2682">
        <v>0.53349038804665527</v>
      </c>
    </row>
    <row r="2683" spans="11:12" x14ac:dyDescent="0.25">
      <c r="K2683" s="88">
        <v>7.5509388733519769E-2</v>
      </c>
      <c r="L2683">
        <v>0.53346800952843221</v>
      </c>
    </row>
    <row r="2684" spans="11:12" x14ac:dyDescent="0.25">
      <c r="K2684" s="88">
        <v>7.5537925917470466E-2</v>
      </c>
      <c r="L2684">
        <v>0.53345696847142798</v>
      </c>
    </row>
    <row r="2685" spans="11:12" x14ac:dyDescent="0.25">
      <c r="K2685" s="88">
        <v>7.556646310142115E-2</v>
      </c>
      <c r="L2685">
        <v>0.53339198184731662</v>
      </c>
    </row>
    <row r="2686" spans="11:12" x14ac:dyDescent="0.25">
      <c r="K2686" s="88">
        <v>7.5595000285371833E-2</v>
      </c>
      <c r="L2686">
        <v>0.53335678384680019</v>
      </c>
    </row>
    <row r="2687" spans="11:12" x14ac:dyDescent="0.25">
      <c r="K2687" s="88">
        <v>7.562353746932253E-2</v>
      </c>
      <c r="L2687">
        <v>0.53331573186303993</v>
      </c>
    </row>
    <row r="2688" spans="11:12" x14ac:dyDescent="0.25">
      <c r="K2688" s="88">
        <v>7.5652074653273213E-2</v>
      </c>
      <c r="L2688">
        <v>0.53325978556748233</v>
      </c>
    </row>
    <row r="2689" spans="11:12" x14ac:dyDescent="0.25">
      <c r="K2689" s="88">
        <v>7.5680611837223896E-2</v>
      </c>
      <c r="L2689">
        <v>0.53324266822407318</v>
      </c>
    </row>
    <row r="2690" spans="11:12" x14ac:dyDescent="0.25">
      <c r="K2690" s="88">
        <v>7.5709149021174593E-2</v>
      </c>
      <c r="L2690">
        <v>0.53322258683851542</v>
      </c>
    </row>
    <row r="2691" spans="11:12" x14ac:dyDescent="0.25">
      <c r="K2691" s="88">
        <v>7.5737686205125276E-2</v>
      </c>
      <c r="L2691">
        <v>0.53308490708070577</v>
      </c>
    </row>
    <row r="2692" spans="11:12" x14ac:dyDescent="0.25">
      <c r="K2692" s="88">
        <v>7.576622338907596E-2</v>
      </c>
      <c r="L2692">
        <v>0.53307438473107771</v>
      </c>
    </row>
    <row r="2693" spans="11:12" x14ac:dyDescent="0.25">
      <c r="K2693" s="88">
        <v>7.5794760573026657E-2</v>
      </c>
      <c r="L2693">
        <v>0.5330723099015735</v>
      </c>
    </row>
    <row r="2694" spans="11:12" x14ac:dyDescent="0.25">
      <c r="K2694" s="88">
        <v>7.582329775697734E-2</v>
      </c>
      <c r="L2694">
        <v>0.53304481841064388</v>
      </c>
    </row>
    <row r="2695" spans="11:12" x14ac:dyDescent="0.25">
      <c r="K2695" s="88">
        <v>7.5851834940928023E-2</v>
      </c>
      <c r="L2695">
        <v>0.53299776424153245</v>
      </c>
    </row>
    <row r="2696" spans="11:12" x14ac:dyDescent="0.25">
      <c r="K2696" s="88">
        <v>7.588037212487872E-2</v>
      </c>
      <c r="L2696">
        <v>0.53299509660359856</v>
      </c>
    </row>
    <row r="2697" spans="11:12" x14ac:dyDescent="0.25">
      <c r="K2697" s="88">
        <v>7.5908909308829403E-2</v>
      </c>
      <c r="L2697">
        <v>0.53293692727642938</v>
      </c>
    </row>
    <row r="2698" spans="11:12" x14ac:dyDescent="0.25">
      <c r="K2698" s="88">
        <v>7.5937446492780086E-2</v>
      </c>
      <c r="L2698">
        <v>0.53292440419835074</v>
      </c>
    </row>
    <row r="2699" spans="11:12" x14ac:dyDescent="0.25">
      <c r="K2699" s="88">
        <v>7.5965983676730783E-2</v>
      </c>
      <c r="L2699">
        <v>0.53289157743155335</v>
      </c>
    </row>
    <row r="2700" spans="11:12" x14ac:dyDescent="0.25">
      <c r="K2700" s="88">
        <v>7.5994520860681467E-2</v>
      </c>
      <c r="L2700">
        <v>0.53287097733861954</v>
      </c>
    </row>
    <row r="2701" spans="11:12" x14ac:dyDescent="0.25">
      <c r="K2701" s="88">
        <v>7.602305804463215E-2</v>
      </c>
      <c r="L2701">
        <v>0.53280221156076846</v>
      </c>
    </row>
    <row r="2702" spans="11:12" x14ac:dyDescent="0.25">
      <c r="K2702" s="88">
        <v>7.6051595228582847E-2</v>
      </c>
      <c r="L2702">
        <v>0.53276664305498345</v>
      </c>
    </row>
    <row r="2703" spans="11:12" x14ac:dyDescent="0.25">
      <c r="K2703" s="88">
        <v>7.608013241253353E-2</v>
      </c>
      <c r="L2703">
        <v>0.53274507964835116</v>
      </c>
    </row>
    <row r="2704" spans="11:12" x14ac:dyDescent="0.25">
      <c r="K2704" s="88">
        <v>7.6108669596484213E-2</v>
      </c>
      <c r="L2704">
        <v>0.53273277887343395</v>
      </c>
    </row>
    <row r="2705" spans="11:12" x14ac:dyDescent="0.25">
      <c r="K2705" s="88">
        <v>7.613720678043491E-2</v>
      </c>
      <c r="L2705">
        <v>0.53272307163539667</v>
      </c>
    </row>
    <row r="2706" spans="11:12" x14ac:dyDescent="0.25">
      <c r="K2706" s="88">
        <v>7.6165743964385593E-2</v>
      </c>
      <c r="L2706">
        <v>0.53270965934467363</v>
      </c>
    </row>
    <row r="2707" spans="11:12" x14ac:dyDescent="0.25">
      <c r="K2707" s="88">
        <v>7.6194281148336276E-2</v>
      </c>
      <c r="L2707">
        <v>0.53267127499884726</v>
      </c>
    </row>
    <row r="2708" spans="11:12" x14ac:dyDescent="0.25">
      <c r="K2708" s="88">
        <v>7.6222818332286973E-2</v>
      </c>
      <c r="L2708">
        <v>0.53264037485944649</v>
      </c>
    </row>
    <row r="2709" spans="11:12" x14ac:dyDescent="0.25">
      <c r="K2709" s="88">
        <v>7.6251355516237657E-2</v>
      </c>
      <c r="L2709">
        <v>0.53256983065630614</v>
      </c>
    </row>
    <row r="2710" spans="11:12" x14ac:dyDescent="0.25">
      <c r="K2710" s="88">
        <v>7.627989270018834E-2</v>
      </c>
      <c r="L2710">
        <v>0.53255975291300051</v>
      </c>
    </row>
    <row r="2711" spans="11:12" x14ac:dyDescent="0.25">
      <c r="K2711" s="88">
        <v>7.6308429884139037E-2</v>
      </c>
      <c r="L2711">
        <v>0.53248935691196742</v>
      </c>
    </row>
    <row r="2712" spans="11:12" x14ac:dyDescent="0.25">
      <c r="K2712" s="88">
        <v>7.633696706808972E-2</v>
      </c>
      <c r="L2712">
        <v>0.5324824655139716</v>
      </c>
    </row>
    <row r="2713" spans="11:12" x14ac:dyDescent="0.25">
      <c r="K2713" s="88">
        <v>7.6365504252040403E-2</v>
      </c>
      <c r="L2713">
        <v>0.53243415162694696</v>
      </c>
    </row>
    <row r="2714" spans="11:12" x14ac:dyDescent="0.25">
      <c r="K2714" s="88">
        <v>7.63940414359911E-2</v>
      </c>
      <c r="L2714">
        <v>0.53241273642242215</v>
      </c>
    </row>
    <row r="2715" spans="11:12" x14ac:dyDescent="0.25">
      <c r="K2715" s="88">
        <v>7.6422578619941783E-2</v>
      </c>
      <c r="L2715">
        <v>0.53240984648132728</v>
      </c>
    </row>
    <row r="2716" spans="11:12" x14ac:dyDescent="0.25">
      <c r="K2716" s="88">
        <v>7.6451115803892467E-2</v>
      </c>
      <c r="L2716">
        <v>0.53237761252295945</v>
      </c>
    </row>
    <row r="2717" spans="11:12" x14ac:dyDescent="0.25">
      <c r="K2717" s="88">
        <v>7.6479652987843164E-2</v>
      </c>
      <c r="L2717">
        <v>0.53237709381558351</v>
      </c>
    </row>
    <row r="2718" spans="11:12" x14ac:dyDescent="0.25">
      <c r="K2718" s="88">
        <v>7.6508190171793847E-2</v>
      </c>
      <c r="L2718">
        <v>0.53234826850568684</v>
      </c>
    </row>
    <row r="2719" spans="11:12" x14ac:dyDescent="0.25">
      <c r="K2719" s="88">
        <v>7.653672735574453E-2</v>
      </c>
      <c r="L2719">
        <v>0.53234234042138939</v>
      </c>
    </row>
    <row r="2720" spans="11:12" x14ac:dyDescent="0.25">
      <c r="K2720" s="88">
        <v>7.6565264539695227E-2</v>
      </c>
      <c r="L2720">
        <v>0.53227900254572313</v>
      </c>
    </row>
    <row r="2721" spans="11:12" x14ac:dyDescent="0.25">
      <c r="K2721" s="88">
        <v>7.659380172364591E-2</v>
      </c>
      <c r="L2721">
        <v>0.53225001050845566</v>
      </c>
    </row>
    <row r="2722" spans="11:12" x14ac:dyDescent="0.25">
      <c r="K2722" s="88">
        <v>7.6622338907596593E-2</v>
      </c>
      <c r="L2722">
        <v>0.53224889899264982</v>
      </c>
    </row>
    <row r="2723" spans="11:12" x14ac:dyDescent="0.25">
      <c r="K2723" s="88">
        <v>7.665087609154729E-2</v>
      </c>
      <c r="L2723">
        <v>0.53222859530393096</v>
      </c>
    </row>
    <row r="2724" spans="11:12" x14ac:dyDescent="0.25">
      <c r="K2724" s="88">
        <v>7.6679413275497973E-2</v>
      </c>
      <c r="L2724">
        <v>0.53221340458791855</v>
      </c>
    </row>
    <row r="2725" spans="11:12" x14ac:dyDescent="0.25">
      <c r="K2725" s="88">
        <v>7.6707950459448657E-2</v>
      </c>
      <c r="L2725">
        <v>0.53213678409837328</v>
      </c>
    </row>
    <row r="2726" spans="11:12" x14ac:dyDescent="0.25">
      <c r="K2726" s="88">
        <v>7.6736487643399354E-2</v>
      </c>
      <c r="L2726">
        <v>0.53210714367688583</v>
      </c>
    </row>
    <row r="2727" spans="11:12" x14ac:dyDescent="0.25">
      <c r="K2727" s="88">
        <v>7.6765024827350037E-2</v>
      </c>
      <c r="L2727">
        <v>0.53194790051244401</v>
      </c>
    </row>
    <row r="2728" spans="11:12" x14ac:dyDescent="0.25">
      <c r="K2728" s="88">
        <v>7.679356201130072E-2</v>
      </c>
      <c r="L2728">
        <v>0.53190455139601844</v>
      </c>
    </row>
    <row r="2729" spans="11:12" x14ac:dyDescent="0.25">
      <c r="K2729" s="88">
        <v>7.6822099195251417E-2</v>
      </c>
      <c r="L2729">
        <v>0.53187641152086873</v>
      </c>
    </row>
    <row r="2730" spans="11:12" x14ac:dyDescent="0.25">
      <c r="K2730" s="88">
        <v>7.68506363792021E-2</v>
      </c>
      <c r="L2730">
        <v>0.53182882011911781</v>
      </c>
    </row>
    <row r="2731" spans="11:12" x14ac:dyDescent="0.25">
      <c r="K2731" s="88">
        <v>7.6879173563152783E-2</v>
      </c>
      <c r="L2731">
        <v>0.53182882011911781</v>
      </c>
    </row>
    <row r="2732" spans="11:12" x14ac:dyDescent="0.25">
      <c r="K2732" s="88">
        <v>7.690771074710348E-2</v>
      </c>
      <c r="L2732">
        <v>0.53181459271680376</v>
      </c>
    </row>
    <row r="2733" spans="11:12" x14ac:dyDescent="0.25">
      <c r="K2733" s="88">
        <v>7.6936247931054164E-2</v>
      </c>
      <c r="L2733">
        <v>0.53181229558413856</v>
      </c>
    </row>
    <row r="2734" spans="11:12" x14ac:dyDescent="0.25">
      <c r="K2734" s="88">
        <v>7.6964785115004847E-2</v>
      </c>
      <c r="L2734">
        <v>0.53179354801754763</v>
      </c>
    </row>
    <row r="2735" spans="11:12" x14ac:dyDescent="0.25">
      <c r="K2735" s="88">
        <v>7.6993322298955544E-2</v>
      </c>
      <c r="L2735">
        <v>0.53174634564632872</v>
      </c>
    </row>
    <row r="2736" spans="11:12" x14ac:dyDescent="0.25">
      <c r="K2736" s="88">
        <v>7.7021859482906227E-2</v>
      </c>
      <c r="L2736">
        <v>0.53174264059364285</v>
      </c>
    </row>
    <row r="2737" spans="11:12" x14ac:dyDescent="0.25">
      <c r="K2737" s="88">
        <v>7.705039666685691E-2</v>
      </c>
      <c r="L2737">
        <v>0.53167898778849831</v>
      </c>
    </row>
    <row r="2738" spans="11:12" x14ac:dyDescent="0.25">
      <c r="K2738" s="88">
        <v>7.7078933850807607E-2</v>
      </c>
      <c r="L2738">
        <v>0.5316558682597381</v>
      </c>
    </row>
    <row r="2739" spans="11:12" x14ac:dyDescent="0.25">
      <c r="K2739" s="88">
        <v>7.710747103475829E-2</v>
      </c>
      <c r="L2739">
        <v>0.53161303785068847</v>
      </c>
    </row>
    <row r="2740" spans="11:12" x14ac:dyDescent="0.25">
      <c r="K2740" s="88">
        <v>7.7136008218708974E-2</v>
      </c>
      <c r="L2740">
        <v>0.53159547590095724</v>
      </c>
    </row>
    <row r="2741" spans="11:12" x14ac:dyDescent="0.25">
      <c r="K2741" s="88">
        <v>7.7164545402659671E-2</v>
      </c>
      <c r="L2741">
        <v>0.53155931458674244</v>
      </c>
    </row>
    <row r="2742" spans="11:12" x14ac:dyDescent="0.25">
      <c r="K2742" s="88">
        <v>7.7193082586610354E-2</v>
      </c>
      <c r="L2742">
        <v>0.53148617684672184</v>
      </c>
    </row>
    <row r="2743" spans="11:12" x14ac:dyDescent="0.25">
      <c r="K2743" s="88">
        <v>7.7221619770561037E-2</v>
      </c>
      <c r="L2743">
        <v>0.53144668098508974</v>
      </c>
    </row>
    <row r="2744" spans="11:12" x14ac:dyDescent="0.25">
      <c r="K2744" s="88">
        <v>7.7250156954511734E-2</v>
      </c>
      <c r="L2744">
        <v>0.5314166700583336</v>
      </c>
    </row>
    <row r="2745" spans="11:12" x14ac:dyDescent="0.25">
      <c r="K2745" s="88">
        <v>7.7278694138462417E-2</v>
      </c>
      <c r="L2745">
        <v>0.53138339868521389</v>
      </c>
    </row>
    <row r="2746" spans="11:12" x14ac:dyDescent="0.25">
      <c r="K2746" s="88">
        <v>7.73072313224131E-2</v>
      </c>
      <c r="L2746">
        <v>0.53138236127046179</v>
      </c>
    </row>
    <row r="2747" spans="11:12" x14ac:dyDescent="0.25">
      <c r="K2747" s="88">
        <v>7.7335768506363797E-2</v>
      </c>
      <c r="L2747">
        <v>0.53137917492515185</v>
      </c>
    </row>
    <row r="2748" spans="11:12" x14ac:dyDescent="0.25">
      <c r="K2748" s="88">
        <v>7.736430569031448E-2</v>
      </c>
      <c r="L2748">
        <v>0.53134931220050319</v>
      </c>
    </row>
    <row r="2749" spans="11:12" x14ac:dyDescent="0.25">
      <c r="K2749" s="88">
        <v>7.7392842874265164E-2</v>
      </c>
      <c r="L2749">
        <v>0.53131248397680497</v>
      </c>
    </row>
    <row r="2750" spans="11:12" x14ac:dyDescent="0.25">
      <c r="K2750" s="88">
        <v>7.7421380058215861E-2</v>
      </c>
      <c r="L2750">
        <v>0.53123430736513155</v>
      </c>
    </row>
    <row r="2751" spans="11:12" x14ac:dyDescent="0.25">
      <c r="K2751" s="88">
        <v>7.7449917242166544E-2</v>
      </c>
      <c r="L2751">
        <v>0.53117569343163995</v>
      </c>
    </row>
    <row r="2752" spans="11:12" x14ac:dyDescent="0.25">
      <c r="K2752" s="88">
        <v>7.7478454426117227E-2</v>
      </c>
      <c r="L2752">
        <v>0.53116865383153666</v>
      </c>
    </row>
    <row r="2753" spans="11:12" x14ac:dyDescent="0.25">
      <c r="K2753" s="88">
        <v>7.7506991610067924E-2</v>
      </c>
      <c r="L2753">
        <v>0.53113330762891287</v>
      </c>
    </row>
    <row r="2754" spans="11:12" x14ac:dyDescent="0.25">
      <c r="K2754" s="88">
        <v>7.7535528794018607E-2</v>
      </c>
      <c r="L2754">
        <v>0.53106372673947089</v>
      </c>
    </row>
    <row r="2755" spans="11:12" x14ac:dyDescent="0.25">
      <c r="K2755" s="88">
        <v>7.756406597796929E-2</v>
      </c>
      <c r="L2755">
        <v>0.53104735040659901</v>
      </c>
    </row>
    <row r="2756" spans="11:12" x14ac:dyDescent="0.25">
      <c r="K2756" s="88">
        <v>7.7592603161919987E-2</v>
      </c>
      <c r="L2756">
        <v>0.53103742086540062</v>
      </c>
    </row>
    <row r="2757" spans="11:12" x14ac:dyDescent="0.25">
      <c r="K2757" s="88">
        <v>7.7621140345870671E-2</v>
      </c>
      <c r="L2757">
        <v>0.53101845099564859</v>
      </c>
    </row>
    <row r="2758" spans="11:12" x14ac:dyDescent="0.25">
      <c r="K2758" s="88">
        <v>7.7649677529821354E-2</v>
      </c>
      <c r="L2758">
        <v>0.5309748054750083</v>
      </c>
    </row>
    <row r="2759" spans="11:12" x14ac:dyDescent="0.25">
      <c r="K2759" s="88">
        <v>7.7678214713772051E-2</v>
      </c>
      <c r="L2759">
        <v>0.53097013710862395</v>
      </c>
    </row>
    <row r="2760" spans="11:12" x14ac:dyDescent="0.25">
      <c r="K2760" s="88">
        <v>7.7706751897722734E-2</v>
      </c>
      <c r="L2760">
        <v>0.53095716942422311</v>
      </c>
    </row>
    <row r="2761" spans="11:12" x14ac:dyDescent="0.25">
      <c r="K2761" s="88">
        <v>7.7735289081673417E-2</v>
      </c>
      <c r="L2761">
        <v>0.53094057078819012</v>
      </c>
    </row>
    <row r="2762" spans="11:12" x14ac:dyDescent="0.25">
      <c r="K2762" s="88">
        <v>7.7763826265624114E-2</v>
      </c>
      <c r="L2762">
        <v>0.53092663979009092</v>
      </c>
    </row>
    <row r="2763" spans="11:12" x14ac:dyDescent="0.25">
      <c r="K2763" s="88">
        <v>7.7792363449574797E-2</v>
      </c>
      <c r="L2763">
        <v>0.53091159727618609</v>
      </c>
    </row>
    <row r="2764" spans="11:12" x14ac:dyDescent="0.25">
      <c r="K2764" s="88">
        <v>7.782090063352548E-2</v>
      </c>
      <c r="L2764">
        <v>0.53080778169992593</v>
      </c>
    </row>
    <row r="2765" spans="11:12" x14ac:dyDescent="0.25">
      <c r="K2765" s="88">
        <v>7.7849437817476178E-2</v>
      </c>
      <c r="L2765">
        <v>0.53077132398149629</v>
      </c>
    </row>
    <row r="2766" spans="11:12" x14ac:dyDescent="0.25">
      <c r="K2766" s="88">
        <v>7.7877975001426861E-2</v>
      </c>
      <c r="L2766">
        <v>0.5307077452774055</v>
      </c>
    </row>
    <row r="2767" spans="11:12" x14ac:dyDescent="0.25">
      <c r="K2767" s="88">
        <v>7.7906512185377544E-2</v>
      </c>
      <c r="L2767">
        <v>0.53066417385781883</v>
      </c>
    </row>
    <row r="2768" spans="11:12" x14ac:dyDescent="0.25">
      <c r="K2768" s="88">
        <v>7.7935049369328241E-2</v>
      </c>
      <c r="L2768">
        <v>0.53050463428916217</v>
      </c>
    </row>
    <row r="2769" spans="11:12" x14ac:dyDescent="0.25">
      <c r="K2769" s="88">
        <v>7.7963586553278924E-2</v>
      </c>
      <c r="L2769">
        <v>0.53045305995577396</v>
      </c>
    </row>
    <row r="2770" spans="11:12" x14ac:dyDescent="0.25">
      <c r="K2770" s="88">
        <v>7.7992123737229607E-2</v>
      </c>
      <c r="L2770">
        <v>0.53042705048591865</v>
      </c>
    </row>
    <row r="2771" spans="11:12" x14ac:dyDescent="0.25">
      <c r="K2771" s="88">
        <v>7.8020660921180304E-2</v>
      </c>
      <c r="L2771">
        <v>0.5303562839796172</v>
      </c>
    </row>
    <row r="2772" spans="11:12" x14ac:dyDescent="0.25">
      <c r="K2772" s="88">
        <v>7.8049198105130987E-2</v>
      </c>
      <c r="L2772">
        <v>0.53033701770565023</v>
      </c>
    </row>
    <row r="2773" spans="11:12" x14ac:dyDescent="0.25">
      <c r="K2773" s="88">
        <v>7.8077735289081671E-2</v>
      </c>
      <c r="L2773">
        <v>0.53030406126200869</v>
      </c>
    </row>
    <row r="2774" spans="11:12" x14ac:dyDescent="0.25">
      <c r="K2774" s="88">
        <v>7.8106272473032368E-2</v>
      </c>
      <c r="L2774">
        <v>0.53021363945120836</v>
      </c>
    </row>
    <row r="2775" spans="11:12" x14ac:dyDescent="0.25">
      <c r="K2775" s="88">
        <v>7.8134809656983051E-2</v>
      </c>
      <c r="L2775">
        <v>0.53016621477682835</v>
      </c>
    </row>
    <row r="2776" spans="11:12" x14ac:dyDescent="0.25">
      <c r="K2776" s="88">
        <v>7.8163346840933734E-2</v>
      </c>
      <c r="L2776">
        <v>0.53016547376629108</v>
      </c>
    </row>
    <row r="2777" spans="11:12" x14ac:dyDescent="0.25">
      <c r="K2777" s="88">
        <v>7.8191884024884431E-2</v>
      </c>
      <c r="L2777">
        <v>0.53011389943290277</v>
      </c>
    </row>
    <row r="2778" spans="11:12" x14ac:dyDescent="0.25">
      <c r="K2778" s="88">
        <v>7.8220421208835114E-2</v>
      </c>
      <c r="L2778">
        <v>0.53009767130213836</v>
      </c>
    </row>
    <row r="2779" spans="11:12" x14ac:dyDescent="0.25">
      <c r="K2779" s="88">
        <v>7.8248958392785797E-2</v>
      </c>
      <c r="L2779">
        <v>0.53003438900226252</v>
      </c>
    </row>
    <row r="2780" spans="11:12" x14ac:dyDescent="0.25">
      <c r="K2780" s="88">
        <v>7.8277495576736494E-2</v>
      </c>
      <c r="L2780">
        <v>0.52991323377943211</v>
      </c>
    </row>
    <row r="2781" spans="11:12" x14ac:dyDescent="0.25">
      <c r="K2781" s="88">
        <v>7.8306032760687178E-2</v>
      </c>
      <c r="L2781">
        <v>0.52988040701263472</v>
      </c>
    </row>
    <row r="2782" spans="11:12" x14ac:dyDescent="0.25">
      <c r="K2782" s="88">
        <v>7.8334569944637861E-2</v>
      </c>
      <c r="L2782">
        <v>0.52983075930664314</v>
      </c>
    </row>
    <row r="2783" spans="11:12" x14ac:dyDescent="0.25">
      <c r="K2783" s="88">
        <v>7.8363107128588558E-2</v>
      </c>
      <c r="L2783">
        <v>0.52976577268253178</v>
      </c>
    </row>
    <row r="2784" spans="11:12" x14ac:dyDescent="0.25">
      <c r="K2784" s="88">
        <v>7.8391644312539241E-2</v>
      </c>
      <c r="L2784">
        <v>0.52975465752447393</v>
      </c>
    </row>
    <row r="2785" spans="11:12" x14ac:dyDescent="0.25">
      <c r="K2785" s="88">
        <v>7.8420181496489924E-2</v>
      </c>
      <c r="L2785">
        <v>0.52967047872744932</v>
      </c>
    </row>
    <row r="2786" spans="11:12" x14ac:dyDescent="0.25">
      <c r="K2786" s="88">
        <v>7.8448718680440607E-2</v>
      </c>
      <c r="L2786">
        <v>0.52965543621354427</v>
      </c>
    </row>
    <row r="2787" spans="11:12" x14ac:dyDescent="0.25">
      <c r="K2787" s="88">
        <v>7.8477255864391304E-2</v>
      </c>
      <c r="L2787">
        <v>0.52964358004494938</v>
      </c>
    </row>
    <row r="2788" spans="11:12" x14ac:dyDescent="0.25">
      <c r="K2788" s="88">
        <v>7.8505793048341987E-2</v>
      </c>
      <c r="L2788">
        <v>0.52964261673125101</v>
      </c>
    </row>
    <row r="2789" spans="11:12" x14ac:dyDescent="0.25">
      <c r="K2789" s="88">
        <v>7.8534330232292671E-2</v>
      </c>
      <c r="L2789">
        <v>0.52962979724895765</v>
      </c>
    </row>
    <row r="2790" spans="11:12" x14ac:dyDescent="0.25">
      <c r="K2790" s="88">
        <v>7.8562867416243368E-2</v>
      </c>
      <c r="L2790">
        <v>0.5296230540530692</v>
      </c>
    </row>
    <row r="2791" spans="11:12" x14ac:dyDescent="0.25">
      <c r="K2791" s="88">
        <v>7.8591404600194051E-2</v>
      </c>
      <c r="L2791">
        <v>0.52953931986236691</v>
      </c>
    </row>
    <row r="2792" spans="11:12" x14ac:dyDescent="0.25">
      <c r="K2792" s="88">
        <v>7.8619941784144734E-2</v>
      </c>
      <c r="L2792">
        <v>0.52952909391695369</v>
      </c>
    </row>
    <row r="2793" spans="11:12" x14ac:dyDescent="0.25">
      <c r="K2793" s="88">
        <v>7.8648478968095431E-2</v>
      </c>
      <c r="L2793">
        <v>0.52947233250980519</v>
      </c>
    </row>
    <row r="2794" spans="11:12" x14ac:dyDescent="0.25">
      <c r="K2794" s="88">
        <v>7.8677016152046114E-2</v>
      </c>
      <c r="L2794">
        <v>0.52944054315775968</v>
      </c>
    </row>
    <row r="2795" spans="11:12" x14ac:dyDescent="0.25">
      <c r="K2795" s="88">
        <v>7.8705553335996797E-2</v>
      </c>
      <c r="L2795">
        <v>0.52943668990296633</v>
      </c>
    </row>
    <row r="2796" spans="11:12" x14ac:dyDescent="0.25">
      <c r="K2796" s="88">
        <v>7.8734090519947494E-2</v>
      </c>
      <c r="L2796">
        <v>0.52941060633205728</v>
      </c>
    </row>
    <row r="2797" spans="11:12" x14ac:dyDescent="0.25">
      <c r="K2797" s="88">
        <v>7.8762627703898178E-2</v>
      </c>
      <c r="L2797">
        <v>0.52940438184354499</v>
      </c>
    </row>
    <row r="2798" spans="11:12" x14ac:dyDescent="0.25">
      <c r="K2798" s="88">
        <v>7.8791164887848861E-2</v>
      </c>
      <c r="L2798">
        <v>0.52939875016346227</v>
      </c>
    </row>
    <row r="2799" spans="11:12" x14ac:dyDescent="0.25">
      <c r="K2799" s="88">
        <v>7.8819702071799558E-2</v>
      </c>
      <c r="L2799">
        <v>0.52933517145937148</v>
      </c>
    </row>
    <row r="2800" spans="11:12" x14ac:dyDescent="0.25">
      <c r="K2800" s="88">
        <v>7.8848239255750241E-2</v>
      </c>
      <c r="L2800">
        <v>0.52930916198951627</v>
      </c>
    </row>
    <row r="2801" spans="11:12" x14ac:dyDescent="0.25">
      <c r="K2801" s="88">
        <v>7.8876776439700924E-2</v>
      </c>
      <c r="L2801">
        <v>0.52929478638509475</v>
      </c>
    </row>
    <row r="2802" spans="11:12" x14ac:dyDescent="0.25">
      <c r="K2802" s="88">
        <v>7.8905313623651621E-2</v>
      </c>
      <c r="L2802">
        <v>0.52925899557614864</v>
      </c>
    </row>
    <row r="2803" spans="11:12" x14ac:dyDescent="0.25">
      <c r="K2803" s="88">
        <v>7.8933850807602304E-2</v>
      </c>
      <c r="L2803">
        <v>0.52916177499366945</v>
      </c>
    </row>
    <row r="2804" spans="11:12" x14ac:dyDescent="0.25">
      <c r="K2804" s="88">
        <v>7.8962387991552987E-2</v>
      </c>
      <c r="L2804">
        <v>0.52913376479536367</v>
      </c>
    </row>
    <row r="2805" spans="11:12" x14ac:dyDescent="0.25">
      <c r="K2805" s="88">
        <v>7.8990925175503685E-2</v>
      </c>
      <c r="L2805">
        <v>0.52913287558271915</v>
      </c>
    </row>
    <row r="2806" spans="11:12" x14ac:dyDescent="0.25">
      <c r="K2806" s="88">
        <v>7.9019462359454368E-2</v>
      </c>
      <c r="L2806">
        <v>0.52913243097639673</v>
      </c>
    </row>
    <row r="2807" spans="11:12" x14ac:dyDescent="0.25">
      <c r="K2807" s="88">
        <v>7.9047999543405051E-2</v>
      </c>
      <c r="L2807">
        <v>0.52909426893373157</v>
      </c>
    </row>
    <row r="2808" spans="11:12" x14ac:dyDescent="0.25">
      <c r="K2808" s="88">
        <v>7.9076536727355748E-2</v>
      </c>
      <c r="L2808">
        <v>0.52907981922825642</v>
      </c>
    </row>
    <row r="2809" spans="11:12" x14ac:dyDescent="0.25">
      <c r="K2809" s="88">
        <v>7.9105073911306431E-2</v>
      </c>
      <c r="L2809">
        <v>0.52906892637335978</v>
      </c>
    </row>
    <row r="2810" spans="11:12" x14ac:dyDescent="0.25">
      <c r="K2810" s="88">
        <v>7.9133611095257114E-2</v>
      </c>
      <c r="L2810">
        <v>0.52905247593943416</v>
      </c>
    </row>
    <row r="2811" spans="11:12" x14ac:dyDescent="0.25">
      <c r="K2811" s="88">
        <v>7.9162148279207811E-2</v>
      </c>
      <c r="L2811">
        <v>0.5290504752109837</v>
      </c>
    </row>
    <row r="2812" spans="11:12" x14ac:dyDescent="0.25">
      <c r="K2812" s="88">
        <v>7.9190685463158494E-2</v>
      </c>
      <c r="L2812">
        <v>0.52896763023292603</v>
      </c>
    </row>
    <row r="2813" spans="11:12" x14ac:dyDescent="0.25">
      <c r="K2813" s="88">
        <v>7.9219222647109178E-2</v>
      </c>
      <c r="L2813">
        <v>0.52884758652590158</v>
      </c>
    </row>
    <row r="2814" spans="11:12" x14ac:dyDescent="0.25">
      <c r="K2814" s="88">
        <v>7.9247759831059875E-2</v>
      </c>
      <c r="L2814">
        <v>0.52879097332086034</v>
      </c>
    </row>
    <row r="2815" spans="11:12" x14ac:dyDescent="0.25">
      <c r="K2815" s="88">
        <v>7.9276297015010558E-2</v>
      </c>
      <c r="L2815">
        <v>0.52878222939652153</v>
      </c>
    </row>
    <row r="2816" spans="11:12" x14ac:dyDescent="0.25">
      <c r="K2816" s="88">
        <v>7.9304834198961241E-2</v>
      </c>
      <c r="L2816">
        <v>0.52876903940895958</v>
      </c>
    </row>
    <row r="2817" spans="11:12" x14ac:dyDescent="0.25">
      <c r="K2817" s="88">
        <v>7.9333371382911938E-2</v>
      </c>
      <c r="L2817">
        <v>0.52870864705017873</v>
      </c>
    </row>
    <row r="2818" spans="11:12" x14ac:dyDescent="0.25">
      <c r="K2818" s="88">
        <v>7.9361908566862621E-2</v>
      </c>
      <c r="L2818">
        <v>0.52870709092805068</v>
      </c>
    </row>
    <row r="2819" spans="11:12" x14ac:dyDescent="0.25">
      <c r="K2819" s="88">
        <v>7.9390445750813304E-2</v>
      </c>
      <c r="L2819">
        <v>0.52864143739445579</v>
      </c>
    </row>
    <row r="2820" spans="11:12" x14ac:dyDescent="0.25">
      <c r="K2820" s="88">
        <v>7.9418982934764001E-2</v>
      </c>
      <c r="L2820">
        <v>0.52862120780679045</v>
      </c>
    </row>
    <row r="2821" spans="11:12" x14ac:dyDescent="0.25">
      <c r="K2821" s="88">
        <v>7.9447520118714685E-2</v>
      </c>
      <c r="L2821">
        <v>0.52860912933503434</v>
      </c>
    </row>
    <row r="2822" spans="11:12" x14ac:dyDescent="0.25">
      <c r="K2822" s="88">
        <v>7.9476057302665368E-2</v>
      </c>
      <c r="L2822">
        <v>0.52852013396951802</v>
      </c>
    </row>
    <row r="2823" spans="11:12" x14ac:dyDescent="0.25">
      <c r="K2823" s="88">
        <v>7.9504594486616065E-2</v>
      </c>
      <c r="L2823">
        <v>0.52847367260883626</v>
      </c>
    </row>
    <row r="2824" spans="11:12" x14ac:dyDescent="0.25">
      <c r="K2824" s="88">
        <v>7.9533131670566748E-2</v>
      </c>
      <c r="L2824">
        <v>0.52844395808629507</v>
      </c>
    </row>
    <row r="2825" spans="11:12" x14ac:dyDescent="0.25">
      <c r="K2825" s="88">
        <v>7.9561668854517431E-2</v>
      </c>
      <c r="L2825">
        <v>0.52833769717526236</v>
      </c>
    </row>
    <row r="2826" spans="11:12" x14ac:dyDescent="0.25">
      <c r="K2826" s="88">
        <v>7.9590206038468128E-2</v>
      </c>
      <c r="L2826">
        <v>0.52833132448464248</v>
      </c>
    </row>
    <row r="2827" spans="11:12" x14ac:dyDescent="0.25">
      <c r="K2827" s="88">
        <v>7.9618743222418811E-2</v>
      </c>
      <c r="L2827">
        <v>0.52832183954976641</v>
      </c>
    </row>
    <row r="2828" spans="11:12" x14ac:dyDescent="0.25">
      <c r="K2828" s="88">
        <v>7.9647280406369494E-2</v>
      </c>
      <c r="L2828">
        <v>0.52831250281699793</v>
      </c>
    </row>
    <row r="2829" spans="11:12" x14ac:dyDescent="0.25">
      <c r="K2829" s="88">
        <v>7.9675817590320192E-2</v>
      </c>
      <c r="L2829">
        <v>0.52830990928011778</v>
      </c>
    </row>
    <row r="2830" spans="11:12" x14ac:dyDescent="0.25">
      <c r="K2830" s="88">
        <v>7.9704354774270875E-2</v>
      </c>
      <c r="L2830">
        <v>0.52829442215989042</v>
      </c>
    </row>
    <row r="2831" spans="11:12" x14ac:dyDescent="0.25">
      <c r="K2831" s="88">
        <v>7.9732891958221558E-2</v>
      </c>
      <c r="L2831">
        <v>0.52823432620532451</v>
      </c>
    </row>
    <row r="2832" spans="11:12" x14ac:dyDescent="0.25">
      <c r="K2832" s="88">
        <v>7.9761429142172255E-2</v>
      </c>
      <c r="L2832">
        <v>0.52822980604104774</v>
      </c>
    </row>
    <row r="2833" spans="11:12" x14ac:dyDescent="0.25">
      <c r="K2833" s="88">
        <v>7.9789966326122938E-2</v>
      </c>
      <c r="L2833">
        <v>0.52807960320515956</v>
      </c>
    </row>
    <row r="2834" spans="11:12" x14ac:dyDescent="0.25">
      <c r="K2834" s="88">
        <v>7.9818503510073621E-2</v>
      </c>
      <c r="L2834">
        <v>0.52806841394604798</v>
      </c>
    </row>
    <row r="2835" spans="11:12" x14ac:dyDescent="0.25">
      <c r="K2835" s="88">
        <v>7.9847040694024318E-2</v>
      </c>
      <c r="L2835">
        <v>0.52804751744889933</v>
      </c>
    </row>
    <row r="2836" spans="11:12" x14ac:dyDescent="0.25">
      <c r="K2836" s="88">
        <v>7.9875577877975001E-2</v>
      </c>
      <c r="L2836">
        <v>0.5280466282362547</v>
      </c>
    </row>
    <row r="2837" spans="11:12" x14ac:dyDescent="0.25">
      <c r="K2837" s="88">
        <v>7.9904115061925685E-2</v>
      </c>
      <c r="L2837">
        <v>0.5279647465718954</v>
      </c>
    </row>
    <row r="2838" spans="11:12" x14ac:dyDescent="0.25">
      <c r="K2838" s="88">
        <v>7.9932652245876382E-2</v>
      </c>
      <c r="L2838">
        <v>0.52795066737168883</v>
      </c>
    </row>
    <row r="2839" spans="11:12" x14ac:dyDescent="0.25">
      <c r="K2839" s="88">
        <v>7.9961189429827065E-2</v>
      </c>
      <c r="L2839">
        <v>0.52794962995693673</v>
      </c>
    </row>
    <row r="2840" spans="11:12" x14ac:dyDescent="0.25">
      <c r="K2840" s="88">
        <v>7.9989726613777748E-2</v>
      </c>
      <c r="L2840">
        <v>0.52792184206179216</v>
      </c>
    </row>
    <row r="2841" spans="11:12" x14ac:dyDescent="0.25">
      <c r="K2841" s="88">
        <v>8.0018263797728445E-2</v>
      </c>
      <c r="L2841">
        <v>0.52783988629637912</v>
      </c>
    </row>
    <row r="2842" spans="11:12" x14ac:dyDescent="0.25">
      <c r="K2842" s="88">
        <v>8.0046800981679128E-2</v>
      </c>
      <c r="L2842">
        <v>0.52783714455739161</v>
      </c>
    </row>
    <row r="2843" spans="11:12" x14ac:dyDescent="0.25">
      <c r="K2843" s="88">
        <v>8.0075338165629811E-2</v>
      </c>
      <c r="L2843">
        <v>0.52783610714263951</v>
      </c>
    </row>
    <row r="2844" spans="11:12" x14ac:dyDescent="0.25">
      <c r="K2844" s="88">
        <v>8.0103875349580508E-2</v>
      </c>
      <c r="L2844">
        <v>0.52781713727288748</v>
      </c>
    </row>
    <row r="2845" spans="11:12" x14ac:dyDescent="0.25">
      <c r="K2845" s="88">
        <v>8.0132412533531192E-2</v>
      </c>
      <c r="L2845">
        <v>0.52780231706214364</v>
      </c>
    </row>
    <row r="2846" spans="11:12" x14ac:dyDescent="0.25">
      <c r="K2846" s="88">
        <v>8.0160949717481875E-2</v>
      </c>
      <c r="L2846">
        <v>0.52775052042559423</v>
      </c>
    </row>
    <row r="2847" spans="11:12" x14ac:dyDescent="0.25">
      <c r="K2847" s="88">
        <v>8.0189486901432572E-2</v>
      </c>
      <c r="L2847">
        <v>0.52773303257691651</v>
      </c>
    </row>
    <row r="2848" spans="11:12" x14ac:dyDescent="0.25">
      <c r="K2848" s="88">
        <v>8.0218024085383255E-2</v>
      </c>
      <c r="L2848">
        <v>0.52770746771338362</v>
      </c>
    </row>
    <row r="2849" spans="11:12" x14ac:dyDescent="0.25">
      <c r="K2849" s="88">
        <v>8.0246561269333938E-2</v>
      </c>
      <c r="L2849">
        <v>0.52766463730433399</v>
      </c>
    </row>
    <row r="2850" spans="11:12" x14ac:dyDescent="0.25">
      <c r="K2850" s="88">
        <v>8.0275098453284635E-2</v>
      </c>
      <c r="L2850">
        <v>0.52761699032679288</v>
      </c>
    </row>
    <row r="2851" spans="11:12" x14ac:dyDescent="0.25">
      <c r="K2851" s="88">
        <v>8.0303635637235318E-2</v>
      </c>
      <c r="L2851">
        <v>0.52761165505092511</v>
      </c>
    </row>
    <row r="2852" spans="11:12" x14ac:dyDescent="0.25">
      <c r="K2852" s="88">
        <v>8.0332172821186001E-2</v>
      </c>
      <c r="L2852">
        <v>0.52759603825385382</v>
      </c>
    </row>
    <row r="2853" spans="11:12" x14ac:dyDescent="0.25">
      <c r="K2853" s="88">
        <v>8.0360710005136698E-2</v>
      </c>
      <c r="L2853">
        <v>0.52753577557191711</v>
      </c>
    </row>
    <row r="2854" spans="11:12" x14ac:dyDescent="0.25">
      <c r="K2854" s="88">
        <v>8.0389247189087382E-2</v>
      </c>
      <c r="L2854">
        <v>0.52750072577350804</v>
      </c>
    </row>
    <row r="2855" spans="11:12" x14ac:dyDescent="0.25">
      <c r="K2855" s="88">
        <v>8.0417784373038065E-2</v>
      </c>
      <c r="L2855">
        <v>0.52742655061873545</v>
      </c>
    </row>
    <row r="2856" spans="11:12" x14ac:dyDescent="0.25">
      <c r="K2856" s="88">
        <v>8.0446321556988762E-2</v>
      </c>
      <c r="L2856">
        <v>0.52742217865656604</v>
      </c>
    </row>
    <row r="2857" spans="11:12" x14ac:dyDescent="0.25">
      <c r="K2857" s="88">
        <v>8.0474858740939445E-2</v>
      </c>
      <c r="L2857">
        <v>0.52740343108997523</v>
      </c>
    </row>
    <row r="2858" spans="11:12" x14ac:dyDescent="0.25">
      <c r="K2858" s="88">
        <v>8.0503395924890128E-2</v>
      </c>
      <c r="L2858">
        <v>0.52733199767419026</v>
      </c>
    </row>
    <row r="2859" spans="11:12" x14ac:dyDescent="0.25">
      <c r="K2859" s="88">
        <v>8.0531933108840825E-2</v>
      </c>
      <c r="L2859">
        <v>0.52731695516028532</v>
      </c>
    </row>
    <row r="2860" spans="11:12" x14ac:dyDescent="0.25">
      <c r="K2860" s="88">
        <v>8.0560470292791508E-2</v>
      </c>
      <c r="L2860">
        <v>0.52727056790065729</v>
      </c>
    </row>
    <row r="2861" spans="11:12" x14ac:dyDescent="0.25">
      <c r="K2861" s="88">
        <v>8.0589007476742192E-2</v>
      </c>
      <c r="L2861">
        <v>0.5272238101357607</v>
      </c>
    </row>
    <row r="2862" spans="11:12" x14ac:dyDescent="0.25">
      <c r="K2862" s="88">
        <v>8.0617544660692889E-2</v>
      </c>
      <c r="L2862">
        <v>0.52715697098530634</v>
      </c>
    </row>
    <row r="2863" spans="11:12" x14ac:dyDescent="0.25">
      <c r="K2863" s="88">
        <v>8.0646081844643572E-2</v>
      </c>
      <c r="L2863">
        <v>0.52711577079943861</v>
      </c>
    </row>
    <row r="2864" spans="11:12" x14ac:dyDescent="0.25">
      <c r="K2864" s="88">
        <v>8.0674619028594255E-2</v>
      </c>
      <c r="L2864">
        <v>0.52709665272757922</v>
      </c>
    </row>
    <row r="2865" spans="11:12" x14ac:dyDescent="0.25">
      <c r="K2865" s="88">
        <v>8.0703156212544952E-2</v>
      </c>
      <c r="L2865">
        <v>0.52709620812125679</v>
      </c>
    </row>
    <row r="2866" spans="11:12" x14ac:dyDescent="0.25">
      <c r="K2866" s="88">
        <v>8.0731693396495635E-2</v>
      </c>
      <c r="L2866">
        <v>0.52701454876005871</v>
      </c>
    </row>
    <row r="2867" spans="11:12" x14ac:dyDescent="0.25">
      <c r="K2867" s="88">
        <v>8.0760230580446318E-2</v>
      </c>
      <c r="L2867">
        <v>0.52699298535342654</v>
      </c>
    </row>
    <row r="2868" spans="11:12" x14ac:dyDescent="0.25">
      <c r="K2868" s="88">
        <v>8.0788767764397015E-2</v>
      </c>
      <c r="L2868">
        <v>0.52696875430886048</v>
      </c>
    </row>
    <row r="2869" spans="11:12" x14ac:dyDescent="0.25">
      <c r="K2869" s="88">
        <v>8.0817304948347699E-2</v>
      </c>
      <c r="L2869">
        <v>0.5269663089740878</v>
      </c>
    </row>
    <row r="2870" spans="11:12" x14ac:dyDescent="0.25">
      <c r="K2870" s="88">
        <v>8.0845842132298382E-2</v>
      </c>
      <c r="L2870">
        <v>0.52693274119675315</v>
      </c>
    </row>
    <row r="2871" spans="11:12" x14ac:dyDescent="0.25">
      <c r="K2871" s="88">
        <v>8.0874379316249079E-2</v>
      </c>
      <c r="L2871">
        <v>0.52688361219813751</v>
      </c>
    </row>
    <row r="2872" spans="11:12" x14ac:dyDescent="0.25">
      <c r="K2872" s="88">
        <v>8.0902916500199762E-2</v>
      </c>
      <c r="L2872">
        <v>0.52687412726326155</v>
      </c>
    </row>
    <row r="2873" spans="11:12" x14ac:dyDescent="0.25">
      <c r="K2873" s="88">
        <v>8.0931453684150445E-2</v>
      </c>
      <c r="L2873">
        <v>0.52684478324598882</v>
      </c>
    </row>
    <row r="2874" spans="11:12" x14ac:dyDescent="0.25">
      <c r="K2874" s="88">
        <v>8.0959990868101142E-2</v>
      </c>
      <c r="L2874">
        <v>0.52674778496667096</v>
      </c>
    </row>
    <row r="2875" spans="11:12" x14ac:dyDescent="0.25">
      <c r="K2875" s="88">
        <v>8.0988528052051825E-2</v>
      </c>
      <c r="L2875">
        <v>0.52671888555572055</v>
      </c>
    </row>
    <row r="2876" spans="11:12" x14ac:dyDescent="0.25">
      <c r="K2876" s="88">
        <v>8.1017065236002508E-2</v>
      </c>
      <c r="L2876">
        <v>0.52659128354121676</v>
      </c>
    </row>
    <row r="2877" spans="11:12" x14ac:dyDescent="0.25">
      <c r="K2877" s="88">
        <v>8.1045602419953205E-2</v>
      </c>
      <c r="L2877">
        <v>0.52655512222700196</v>
      </c>
    </row>
    <row r="2878" spans="11:12" x14ac:dyDescent="0.25">
      <c r="K2878" s="88">
        <v>8.1074139603903889E-2</v>
      </c>
      <c r="L2878">
        <v>0.52654704521214657</v>
      </c>
    </row>
    <row r="2879" spans="11:12" x14ac:dyDescent="0.25">
      <c r="K2879" s="88">
        <v>8.1102676787854572E-2</v>
      </c>
      <c r="L2879">
        <v>0.52643596773262202</v>
      </c>
    </row>
    <row r="2880" spans="11:12" x14ac:dyDescent="0.25">
      <c r="K2880" s="88">
        <v>8.1131213971805269E-2</v>
      </c>
      <c r="L2880">
        <v>0.52642907633462621</v>
      </c>
    </row>
    <row r="2881" spans="11:12" x14ac:dyDescent="0.25">
      <c r="K2881" s="88">
        <v>8.1159751155755952E-2</v>
      </c>
      <c r="L2881">
        <v>0.52639172940355194</v>
      </c>
    </row>
    <row r="2882" spans="11:12" x14ac:dyDescent="0.25">
      <c r="K2882" s="88">
        <v>8.1188288339706635E-2</v>
      </c>
      <c r="L2882">
        <v>0.52635727241357266</v>
      </c>
    </row>
    <row r="2883" spans="11:12" x14ac:dyDescent="0.25">
      <c r="K2883" s="88">
        <v>8.1216825523657332E-2</v>
      </c>
      <c r="L2883">
        <v>0.5263544565735313</v>
      </c>
    </row>
    <row r="2884" spans="11:12" x14ac:dyDescent="0.25">
      <c r="K2884" s="88">
        <v>8.1245362707608015E-2</v>
      </c>
      <c r="L2884">
        <v>0.52635119612716774</v>
      </c>
    </row>
    <row r="2885" spans="11:12" x14ac:dyDescent="0.25">
      <c r="K2885" s="88">
        <v>8.1273899891558699E-2</v>
      </c>
      <c r="L2885">
        <v>0.52631510891400668</v>
      </c>
    </row>
    <row r="2886" spans="11:12" x14ac:dyDescent="0.25">
      <c r="K2886" s="88">
        <v>8.1302437075509396E-2</v>
      </c>
      <c r="L2886">
        <v>0.52631162616448179</v>
      </c>
    </row>
    <row r="2887" spans="11:12" x14ac:dyDescent="0.25">
      <c r="K2887" s="88">
        <v>8.1330974259460079E-2</v>
      </c>
      <c r="L2887">
        <v>0.52630451246332488</v>
      </c>
    </row>
    <row r="2888" spans="11:12" x14ac:dyDescent="0.25">
      <c r="K2888" s="88">
        <v>8.1359511443410762E-2</v>
      </c>
      <c r="L2888">
        <v>0.52626583171328367</v>
      </c>
    </row>
    <row r="2889" spans="11:12" x14ac:dyDescent="0.25">
      <c r="K2889" s="88">
        <v>8.1388048627361445E-2</v>
      </c>
      <c r="L2889">
        <v>0.52623559848336632</v>
      </c>
    </row>
    <row r="2890" spans="11:12" x14ac:dyDescent="0.25">
      <c r="K2890" s="88">
        <v>8.1416585811312142E-2</v>
      </c>
      <c r="L2890">
        <v>0.52620595806187886</v>
      </c>
    </row>
    <row r="2891" spans="11:12" x14ac:dyDescent="0.25">
      <c r="K2891" s="88">
        <v>8.1445122995262825E-2</v>
      </c>
      <c r="L2891">
        <v>0.52618365364470943</v>
      </c>
    </row>
    <row r="2892" spans="11:12" x14ac:dyDescent="0.25">
      <c r="K2892" s="88">
        <v>8.1473660179213508E-2</v>
      </c>
      <c r="L2892">
        <v>0.52617831836884166</v>
      </c>
    </row>
    <row r="2893" spans="11:12" x14ac:dyDescent="0.25">
      <c r="K2893" s="88">
        <v>8.1502197363164205E-2</v>
      </c>
      <c r="L2893">
        <v>0.52617061185925484</v>
      </c>
    </row>
    <row r="2894" spans="11:12" x14ac:dyDescent="0.25">
      <c r="K2894" s="88">
        <v>8.1530734547114889E-2</v>
      </c>
      <c r="L2894">
        <v>0.52615942260014337</v>
      </c>
    </row>
    <row r="2895" spans="11:12" x14ac:dyDescent="0.25">
      <c r="K2895" s="88">
        <v>8.1559271731065572E-2</v>
      </c>
      <c r="L2895">
        <v>0.52615104918107314</v>
      </c>
    </row>
    <row r="2896" spans="11:12" x14ac:dyDescent="0.25">
      <c r="K2896" s="88">
        <v>8.1587808915016269E-2</v>
      </c>
      <c r="L2896">
        <v>0.5261468254210111</v>
      </c>
    </row>
    <row r="2897" spans="11:12" x14ac:dyDescent="0.25">
      <c r="K2897" s="88">
        <v>8.1616346098966952E-2</v>
      </c>
      <c r="L2897">
        <v>0.52614393547991611</v>
      </c>
    </row>
    <row r="2898" spans="11:12" x14ac:dyDescent="0.25">
      <c r="K2898" s="88">
        <v>8.1644883282917635E-2</v>
      </c>
      <c r="L2898">
        <v>0.526082579807437</v>
      </c>
    </row>
    <row r="2899" spans="11:12" x14ac:dyDescent="0.25">
      <c r="K2899" s="88">
        <v>8.1673420466868332E-2</v>
      </c>
      <c r="L2899">
        <v>0.52607917115896585</v>
      </c>
    </row>
    <row r="2900" spans="11:12" x14ac:dyDescent="0.25">
      <c r="K2900" s="88">
        <v>8.1701957650819015E-2</v>
      </c>
      <c r="L2900">
        <v>0.52603900838785023</v>
      </c>
    </row>
    <row r="2901" spans="11:12" x14ac:dyDescent="0.25">
      <c r="K2901" s="88">
        <v>8.1730494834769699E-2</v>
      </c>
      <c r="L2901">
        <v>0.52599469595772641</v>
      </c>
    </row>
    <row r="2902" spans="11:12" x14ac:dyDescent="0.25">
      <c r="K2902" s="88">
        <v>8.1759032018720396E-2</v>
      </c>
      <c r="L2902">
        <v>0.52598735995340817</v>
      </c>
    </row>
    <row r="2903" spans="11:12" x14ac:dyDescent="0.25">
      <c r="K2903" s="88">
        <v>8.1787569202671079E-2</v>
      </c>
      <c r="L2903">
        <v>0.52594186190642489</v>
      </c>
    </row>
    <row r="2904" spans="11:12" x14ac:dyDescent="0.25">
      <c r="K2904" s="88">
        <v>8.1816106386621762E-2</v>
      </c>
      <c r="L2904">
        <v>0.52593771224741659</v>
      </c>
    </row>
    <row r="2905" spans="11:12" x14ac:dyDescent="0.25">
      <c r="K2905" s="88">
        <v>8.1844643570572459E-2</v>
      </c>
      <c r="L2905">
        <v>0.52592370714826375</v>
      </c>
    </row>
    <row r="2906" spans="11:12" x14ac:dyDescent="0.25">
      <c r="K2906" s="88">
        <v>8.1873180754523142E-2</v>
      </c>
      <c r="L2906">
        <v>0.52590851643225145</v>
      </c>
    </row>
    <row r="2907" spans="11:12" x14ac:dyDescent="0.25">
      <c r="K2907" s="88">
        <v>8.1901717938473825E-2</v>
      </c>
      <c r="L2907">
        <v>0.52583019161847055</v>
      </c>
    </row>
    <row r="2908" spans="11:12" x14ac:dyDescent="0.25">
      <c r="K2908" s="88">
        <v>8.1930255122424522E-2</v>
      </c>
      <c r="L2908">
        <v>0.52580144040962762</v>
      </c>
    </row>
    <row r="2909" spans="11:12" x14ac:dyDescent="0.25">
      <c r="K2909" s="88">
        <v>8.1958792306375206E-2</v>
      </c>
      <c r="L2909">
        <v>0.52575231141101209</v>
      </c>
    </row>
    <row r="2910" spans="11:12" x14ac:dyDescent="0.25">
      <c r="K2910" s="88">
        <v>8.1987329490325889E-2</v>
      </c>
      <c r="L2910">
        <v>0.52574690203409058</v>
      </c>
    </row>
    <row r="2911" spans="11:12" x14ac:dyDescent="0.25">
      <c r="K2911" s="88">
        <v>8.2015866674276586E-2</v>
      </c>
      <c r="L2911">
        <v>0.52571689110733444</v>
      </c>
    </row>
    <row r="2912" spans="11:12" x14ac:dyDescent="0.25">
      <c r="K2912" s="88">
        <v>8.2044403858227269E-2</v>
      </c>
      <c r="L2912">
        <v>0.52566946643295442</v>
      </c>
    </row>
    <row r="2913" spans="11:12" x14ac:dyDescent="0.25">
      <c r="K2913" s="88">
        <v>8.2072941042177952E-2</v>
      </c>
      <c r="L2913">
        <v>0.52565612824328511</v>
      </c>
    </row>
    <row r="2914" spans="11:12" x14ac:dyDescent="0.25">
      <c r="K2914" s="88">
        <v>8.2101478226128649E-2</v>
      </c>
      <c r="L2914">
        <v>0.52564019651673544</v>
      </c>
    </row>
    <row r="2915" spans="11:12" x14ac:dyDescent="0.25">
      <c r="K2915" s="88">
        <v>8.2130015410079332E-2</v>
      </c>
      <c r="L2915">
        <v>0.52563078568291322</v>
      </c>
    </row>
    <row r="2916" spans="11:12" x14ac:dyDescent="0.25">
      <c r="K2916" s="88">
        <v>8.2158552594030015E-2</v>
      </c>
      <c r="L2916">
        <v>0.52559499487396699</v>
      </c>
    </row>
    <row r="2917" spans="11:12" x14ac:dyDescent="0.25">
      <c r="K2917" s="88">
        <v>8.2187089777980712E-2</v>
      </c>
      <c r="L2917">
        <v>0.52559188262971079</v>
      </c>
    </row>
    <row r="2918" spans="11:12" x14ac:dyDescent="0.25">
      <c r="K2918" s="88">
        <v>8.2215626961931396E-2</v>
      </c>
      <c r="L2918">
        <v>0.52550963046008281</v>
      </c>
    </row>
    <row r="2919" spans="11:12" x14ac:dyDescent="0.25">
      <c r="K2919" s="88">
        <v>8.2244164145882079E-2</v>
      </c>
      <c r="L2919">
        <v>0.52548940087241769</v>
      </c>
    </row>
    <row r="2920" spans="11:12" x14ac:dyDescent="0.25">
      <c r="K2920" s="88">
        <v>8.2272701329832776E-2</v>
      </c>
      <c r="L2920">
        <v>0.52546176117938048</v>
      </c>
    </row>
    <row r="2921" spans="11:12" x14ac:dyDescent="0.25">
      <c r="K2921" s="88">
        <v>8.2301238513783459E-2</v>
      </c>
      <c r="L2921">
        <v>0.52542122790299628</v>
      </c>
    </row>
    <row r="2922" spans="11:12" x14ac:dyDescent="0.25">
      <c r="K2922" s="88">
        <v>8.2329775697734142E-2</v>
      </c>
      <c r="L2922">
        <v>0.52537958311080635</v>
      </c>
    </row>
    <row r="2923" spans="11:12" x14ac:dyDescent="0.25">
      <c r="K2923" s="88">
        <v>8.2358312881684839E-2</v>
      </c>
      <c r="L2923">
        <v>0.52534883117351305</v>
      </c>
    </row>
    <row r="2924" spans="11:12" x14ac:dyDescent="0.25">
      <c r="K2924" s="88">
        <v>8.2386850065635522E-2</v>
      </c>
      <c r="L2924">
        <v>0.52519403407229426</v>
      </c>
    </row>
    <row r="2925" spans="11:12" x14ac:dyDescent="0.25">
      <c r="K2925" s="88">
        <v>8.2415387249586206E-2</v>
      </c>
      <c r="L2925">
        <v>0.52511822869433999</v>
      </c>
    </row>
    <row r="2926" spans="11:12" x14ac:dyDescent="0.25">
      <c r="K2926" s="88">
        <v>8.2443924433536903E-2</v>
      </c>
      <c r="L2926">
        <v>0.52510385308991847</v>
      </c>
    </row>
    <row r="2927" spans="11:12" x14ac:dyDescent="0.25">
      <c r="K2927" s="88">
        <v>8.2472461617487586E-2</v>
      </c>
      <c r="L2927">
        <v>0.52507324935473265</v>
      </c>
    </row>
    <row r="2928" spans="11:12" x14ac:dyDescent="0.25">
      <c r="K2928" s="88">
        <v>8.2500998801438269E-2</v>
      </c>
      <c r="L2928">
        <v>0.52507110042417482</v>
      </c>
    </row>
    <row r="2929" spans="11:12" x14ac:dyDescent="0.25">
      <c r="K2929" s="88">
        <v>8.2529535985388966E-2</v>
      </c>
      <c r="L2929">
        <v>0.52502612108456748</v>
      </c>
    </row>
    <row r="2930" spans="11:12" x14ac:dyDescent="0.25">
      <c r="K2930" s="88">
        <v>8.2558073169339649E-2</v>
      </c>
      <c r="L2930">
        <v>0.52501337570332784</v>
      </c>
    </row>
    <row r="2931" spans="11:12" x14ac:dyDescent="0.25">
      <c r="K2931" s="88">
        <v>8.2586610353290332E-2</v>
      </c>
      <c r="L2931">
        <v>0.52498788494084858</v>
      </c>
    </row>
    <row r="2932" spans="11:12" x14ac:dyDescent="0.25">
      <c r="K2932" s="88">
        <v>8.2615147537241029E-2</v>
      </c>
      <c r="L2932">
        <v>0.52497373163958827</v>
      </c>
    </row>
    <row r="2933" spans="11:12" x14ac:dyDescent="0.25">
      <c r="K2933" s="88">
        <v>8.2643684721191712E-2</v>
      </c>
      <c r="L2933">
        <v>0.52496958198057997</v>
      </c>
    </row>
    <row r="2934" spans="11:12" x14ac:dyDescent="0.25">
      <c r="K2934" s="88">
        <v>8.2672221905142396E-2</v>
      </c>
      <c r="L2934">
        <v>0.52492052708301806</v>
      </c>
    </row>
    <row r="2935" spans="11:12" x14ac:dyDescent="0.25">
      <c r="K2935" s="88">
        <v>8.2700759089093093E-2</v>
      </c>
      <c r="L2935">
        <v>0.52489325789524965</v>
      </c>
    </row>
    <row r="2936" spans="11:12" x14ac:dyDescent="0.25">
      <c r="K2936" s="88">
        <v>8.2729296273043776E-2</v>
      </c>
      <c r="L2936">
        <v>0.52487132398334879</v>
      </c>
    </row>
    <row r="2937" spans="11:12" x14ac:dyDescent="0.25">
      <c r="K2937" s="88">
        <v>8.2757833456994459E-2</v>
      </c>
      <c r="L2937">
        <v>0.52486057933055952</v>
      </c>
    </row>
    <row r="2938" spans="11:12" x14ac:dyDescent="0.25">
      <c r="K2938" s="88">
        <v>8.2786370640945156E-2</v>
      </c>
      <c r="L2938">
        <v>0.52485502175153065</v>
      </c>
    </row>
    <row r="2939" spans="11:12" x14ac:dyDescent="0.25">
      <c r="K2939" s="88">
        <v>8.2814907824895839E-2</v>
      </c>
      <c r="L2939">
        <v>0.52483301373857627</v>
      </c>
    </row>
    <row r="2940" spans="11:12" x14ac:dyDescent="0.25">
      <c r="K2940" s="88">
        <v>8.2843445008846522E-2</v>
      </c>
      <c r="L2940">
        <v>0.52475557813744</v>
      </c>
    </row>
    <row r="2941" spans="11:12" x14ac:dyDescent="0.25">
      <c r="K2941" s="88">
        <v>8.2871982192797219E-2</v>
      </c>
      <c r="L2941">
        <v>0.52474646370783262</v>
      </c>
    </row>
    <row r="2942" spans="11:12" x14ac:dyDescent="0.25">
      <c r="K2942" s="88">
        <v>8.2900519376747903E-2</v>
      </c>
      <c r="L2942">
        <v>0.52473401473080783</v>
      </c>
    </row>
    <row r="2943" spans="11:12" x14ac:dyDescent="0.25">
      <c r="K2943" s="88">
        <v>8.2929056560698586E-2</v>
      </c>
      <c r="L2943">
        <v>0.52472949456653095</v>
      </c>
    </row>
    <row r="2944" spans="11:12" x14ac:dyDescent="0.25">
      <c r="K2944" s="88">
        <v>8.2957593744649283E-2</v>
      </c>
      <c r="L2944">
        <v>0.52467947635527068</v>
      </c>
    </row>
    <row r="2945" spans="11:12" x14ac:dyDescent="0.25">
      <c r="K2945" s="88">
        <v>8.2986130928599966E-2</v>
      </c>
      <c r="L2945">
        <v>0.52461278540692391</v>
      </c>
    </row>
    <row r="2946" spans="11:12" x14ac:dyDescent="0.25">
      <c r="K2946" s="88">
        <v>8.3014668112550649E-2</v>
      </c>
      <c r="L2946">
        <v>0.52458899896868005</v>
      </c>
    </row>
    <row r="2947" spans="11:12" x14ac:dyDescent="0.25">
      <c r="K2947" s="88">
        <v>8.3043205296501346E-2</v>
      </c>
      <c r="L2947">
        <v>0.52455691321241971</v>
      </c>
    </row>
    <row r="2948" spans="11:12" x14ac:dyDescent="0.25">
      <c r="K2948" s="88">
        <v>8.3071742480452029E-2</v>
      </c>
      <c r="L2948">
        <v>0.52455506068607682</v>
      </c>
    </row>
    <row r="2949" spans="11:12" x14ac:dyDescent="0.25">
      <c r="K2949" s="88">
        <v>8.3100279664402713E-2</v>
      </c>
      <c r="L2949">
        <v>0.52455098512812226</v>
      </c>
    </row>
    <row r="2950" spans="11:12" x14ac:dyDescent="0.25">
      <c r="K2950" s="88">
        <v>8.312881684835341E-2</v>
      </c>
      <c r="L2950">
        <v>0.52454698367122143</v>
      </c>
    </row>
    <row r="2951" spans="11:12" x14ac:dyDescent="0.25">
      <c r="K2951" s="88">
        <v>8.3157354032304093E-2</v>
      </c>
      <c r="L2951">
        <v>0.52453994407111815</v>
      </c>
    </row>
    <row r="2952" spans="11:12" x14ac:dyDescent="0.25">
      <c r="K2952" s="88">
        <v>8.3185891216254776E-2</v>
      </c>
      <c r="L2952">
        <v>0.52453786924161405</v>
      </c>
    </row>
    <row r="2953" spans="11:12" x14ac:dyDescent="0.25">
      <c r="K2953" s="88">
        <v>8.3214428400205473E-2</v>
      </c>
      <c r="L2953">
        <v>0.52452579076985795</v>
      </c>
    </row>
    <row r="2954" spans="11:12" x14ac:dyDescent="0.25">
      <c r="K2954" s="88">
        <v>8.3242965584156156E-2</v>
      </c>
      <c r="L2954">
        <v>0.52451185977175874</v>
      </c>
    </row>
    <row r="2955" spans="11:12" x14ac:dyDescent="0.25">
      <c r="K2955" s="88">
        <v>8.3271502768106839E-2</v>
      </c>
      <c r="L2955">
        <v>0.52450333815058103</v>
      </c>
    </row>
    <row r="2956" spans="11:12" x14ac:dyDescent="0.25">
      <c r="K2956" s="88">
        <v>8.3300039952057536E-2</v>
      </c>
      <c r="L2956">
        <v>0.52448192294605633</v>
      </c>
    </row>
    <row r="2957" spans="11:12" x14ac:dyDescent="0.25">
      <c r="K2957" s="88">
        <v>8.3328577136008219E-2</v>
      </c>
      <c r="L2957">
        <v>0.52445813650781259</v>
      </c>
    </row>
    <row r="2958" spans="11:12" x14ac:dyDescent="0.25">
      <c r="K2958" s="88">
        <v>8.3357114319958903E-2</v>
      </c>
      <c r="L2958">
        <v>0.52441575070508539</v>
      </c>
    </row>
    <row r="2959" spans="11:12" x14ac:dyDescent="0.25">
      <c r="K2959" s="88">
        <v>8.33856515039096E-2</v>
      </c>
      <c r="L2959">
        <v>0.52439129735735812</v>
      </c>
    </row>
    <row r="2960" spans="11:12" x14ac:dyDescent="0.25">
      <c r="K2960" s="88">
        <v>8.3414188687860283E-2</v>
      </c>
      <c r="L2960">
        <v>0.52426087950281297</v>
      </c>
    </row>
    <row r="2961" spans="11:12" x14ac:dyDescent="0.25">
      <c r="K2961" s="88">
        <v>8.3442725871810966E-2</v>
      </c>
      <c r="L2961">
        <v>0.52422953475709</v>
      </c>
    </row>
    <row r="2962" spans="11:12" x14ac:dyDescent="0.25">
      <c r="K2962" s="88">
        <v>8.3471263055761663E-2</v>
      </c>
      <c r="L2962">
        <v>0.52419381804919751</v>
      </c>
    </row>
    <row r="2963" spans="11:12" x14ac:dyDescent="0.25">
      <c r="K2963" s="88">
        <v>8.3499800239712346E-2</v>
      </c>
      <c r="L2963">
        <v>0.52418248058797856</v>
      </c>
    </row>
    <row r="2964" spans="11:12" x14ac:dyDescent="0.25">
      <c r="K2964" s="88">
        <v>8.3528337423663029E-2</v>
      </c>
      <c r="L2964">
        <v>0.5241318695682885</v>
      </c>
    </row>
    <row r="2965" spans="11:12" x14ac:dyDescent="0.25">
      <c r="K2965" s="88">
        <v>8.3556874607613726E-2</v>
      </c>
      <c r="L2965">
        <v>0.52412134721866044</v>
      </c>
    </row>
    <row r="2966" spans="11:12" x14ac:dyDescent="0.25">
      <c r="K2966" s="88">
        <v>8.358541179156441E-2</v>
      </c>
      <c r="L2966">
        <v>0.524036872017421</v>
      </c>
    </row>
    <row r="2967" spans="11:12" x14ac:dyDescent="0.25">
      <c r="K2967" s="88">
        <v>8.3613948975515093E-2</v>
      </c>
      <c r="L2967">
        <v>0.52400456395799955</v>
      </c>
    </row>
    <row r="2968" spans="11:12" x14ac:dyDescent="0.25">
      <c r="K2968" s="88">
        <v>8.364248615946579E-2</v>
      </c>
      <c r="L2968">
        <v>0.52398900273671867</v>
      </c>
    </row>
    <row r="2969" spans="11:12" x14ac:dyDescent="0.25">
      <c r="K2969" s="88">
        <v>8.3671023343416473E-2</v>
      </c>
      <c r="L2969">
        <v>0.52390111888700808</v>
      </c>
    </row>
    <row r="2970" spans="11:12" x14ac:dyDescent="0.25">
      <c r="K2970" s="88">
        <v>8.3699560527367156E-2</v>
      </c>
      <c r="L2970">
        <v>0.52385658415372305</v>
      </c>
    </row>
    <row r="2971" spans="11:12" x14ac:dyDescent="0.25">
      <c r="K2971" s="88">
        <v>8.3728097711317853E-2</v>
      </c>
      <c r="L2971">
        <v>0.52383657686921903</v>
      </c>
    </row>
    <row r="2972" spans="11:12" x14ac:dyDescent="0.25">
      <c r="K2972" s="88">
        <v>8.3756634895268536E-2</v>
      </c>
      <c r="L2972">
        <v>0.52383168619967357</v>
      </c>
    </row>
    <row r="2973" spans="11:12" x14ac:dyDescent="0.25">
      <c r="K2973" s="88">
        <v>8.3785172079219219E-2</v>
      </c>
      <c r="L2973">
        <v>0.52380234218240085</v>
      </c>
    </row>
    <row r="2974" spans="11:12" x14ac:dyDescent="0.25">
      <c r="K2974" s="88">
        <v>8.3813709263169917E-2</v>
      </c>
      <c r="L2974">
        <v>0.52374935992899196</v>
      </c>
    </row>
    <row r="2975" spans="11:12" x14ac:dyDescent="0.25">
      <c r="K2975" s="88">
        <v>8.38422464471206E-2</v>
      </c>
      <c r="L2975">
        <v>0.52374921172688449</v>
      </c>
    </row>
    <row r="2976" spans="11:12" x14ac:dyDescent="0.25">
      <c r="K2976" s="88">
        <v>8.3870783631071283E-2</v>
      </c>
      <c r="L2976">
        <v>0.52374698869527292</v>
      </c>
    </row>
    <row r="2977" spans="11:12" x14ac:dyDescent="0.25">
      <c r="K2977" s="88">
        <v>8.389932081502198E-2</v>
      </c>
      <c r="L2977">
        <v>0.52366251349403348</v>
      </c>
    </row>
    <row r="2978" spans="11:12" x14ac:dyDescent="0.25">
      <c r="K2978" s="88">
        <v>8.3927857998972663E-2</v>
      </c>
      <c r="L2978">
        <v>0.5235611432525461</v>
      </c>
    </row>
    <row r="2979" spans="11:12" x14ac:dyDescent="0.25">
      <c r="K2979" s="88">
        <v>8.3956395182923346E-2</v>
      </c>
      <c r="L2979">
        <v>0.52353098412368249</v>
      </c>
    </row>
    <row r="2980" spans="11:12" x14ac:dyDescent="0.25">
      <c r="K2980" s="88">
        <v>8.3984932366874043E-2</v>
      </c>
      <c r="L2980">
        <v>0.52351290346657509</v>
      </c>
    </row>
    <row r="2981" spans="11:12" x14ac:dyDescent="0.25">
      <c r="K2981" s="88">
        <v>8.4013469550824726E-2</v>
      </c>
      <c r="L2981">
        <v>0.52350934661599657</v>
      </c>
    </row>
    <row r="2982" spans="11:12" x14ac:dyDescent="0.25">
      <c r="K2982" s="88">
        <v>8.404200673477541E-2</v>
      </c>
      <c r="L2982">
        <v>0.52350408544118254</v>
      </c>
    </row>
    <row r="2983" spans="11:12" x14ac:dyDescent="0.25">
      <c r="K2983" s="88">
        <v>8.4070543918726107E-2</v>
      </c>
      <c r="L2983">
        <v>0.52344287797081079</v>
      </c>
    </row>
    <row r="2984" spans="11:12" x14ac:dyDescent="0.25">
      <c r="K2984" s="88">
        <v>8.409908110267679E-2</v>
      </c>
      <c r="L2984">
        <v>0.52339397127535636</v>
      </c>
    </row>
    <row r="2985" spans="11:12" x14ac:dyDescent="0.25">
      <c r="K2985" s="88">
        <v>8.4127618286627473E-2</v>
      </c>
      <c r="L2985">
        <v>0.52338626476576966</v>
      </c>
    </row>
    <row r="2986" spans="11:12" x14ac:dyDescent="0.25">
      <c r="K2986" s="88">
        <v>8.415615547057817E-2</v>
      </c>
      <c r="L2986">
        <v>0.52337500140560433</v>
      </c>
    </row>
    <row r="2987" spans="11:12" x14ac:dyDescent="0.25">
      <c r="K2987" s="88">
        <v>8.4184692654528853E-2</v>
      </c>
      <c r="L2987">
        <v>0.52337344528347629</v>
      </c>
    </row>
    <row r="2988" spans="11:12" x14ac:dyDescent="0.25">
      <c r="K2988" s="88">
        <v>8.4213229838479536E-2</v>
      </c>
      <c r="L2988">
        <v>0.52335758765798046</v>
      </c>
    </row>
    <row r="2989" spans="11:12" x14ac:dyDescent="0.25">
      <c r="K2989" s="88">
        <v>8.4241767022430233E-2</v>
      </c>
      <c r="L2989">
        <v>0.52329615788444761</v>
      </c>
    </row>
    <row r="2990" spans="11:12" x14ac:dyDescent="0.25">
      <c r="K2990" s="88">
        <v>8.4270304206380917E-2</v>
      </c>
      <c r="L2990">
        <v>0.52324517635948897</v>
      </c>
    </row>
    <row r="2991" spans="11:12" x14ac:dyDescent="0.25">
      <c r="K2991" s="88">
        <v>8.42988413903316E-2</v>
      </c>
      <c r="L2991">
        <v>0.52318730343653452</v>
      </c>
    </row>
    <row r="2992" spans="11:12" x14ac:dyDescent="0.25">
      <c r="K2992" s="88">
        <v>8.4327378574282283E-2</v>
      </c>
      <c r="L2992">
        <v>0.52308860083298103</v>
      </c>
    </row>
    <row r="2993" spans="11:12" x14ac:dyDescent="0.25">
      <c r="K2993" s="88">
        <v>8.435591575823298E-2</v>
      </c>
      <c r="L2993">
        <v>0.52307837488756781</v>
      </c>
    </row>
    <row r="2994" spans="11:12" x14ac:dyDescent="0.25">
      <c r="K2994" s="88">
        <v>8.4384452942183663E-2</v>
      </c>
      <c r="L2994">
        <v>0.52305636687461332</v>
      </c>
    </row>
    <row r="2995" spans="11:12" x14ac:dyDescent="0.25">
      <c r="K2995" s="88">
        <v>8.4412990126134346E-2</v>
      </c>
      <c r="L2995">
        <v>0.52304999418399356</v>
      </c>
    </row>
    <row r="2996" spans="11:12" x14ac:dyDescent="0.25">
      <c r="K2996" s="88">
        <v>8.4441527310085043E-2</v>
      </c>
      <c r="L2996">
        <v>0.52300108748853913</v>
      </c>
    </row>
    <row r="2997" spans="11:12" x14ac:dyDescent="0.25">
      <c r="K2997" s="88">
        <v>8.4470064494035726E-2</v>
      </c>
      <c r="L2997">
        <v>0.52298619317674166</v>
      </c>
    </row>
    <row r="2998" spans="11:12" x14ac:dyDescent="0.25">
      <c r="K2998" s="88">
        <v>8.449860167798641E-2</v>
      </c>
      <c r="L2998">
        <v>0.52297819026294001</v>
      </c>
    </row>
    <row r="2999" spans="11:12" x14ac:dyDescent="0.25">
      <c r="K2999" s="88">
        <v>8.4527138861937107E-2</v>
      </c>
      <c r="L2999">
        <v>0.52297166937021267</v>
      </c>
    </row>
    <row r="3000" spans="11:12" x14ac:dyDescent="0.25">
      <c r="K3000" s="88">
        <v>8.455567604588779E-2</v>
      </c>
      <c r="L3000">
        <v>0.52292854255694832</v>
      </c>
    </row>
    <row r="3001" spans="11:12" x14ac:dyDescent="0.25">
      <c r="K3001" s="88">
        <v>8.4584213229838473E-2</v>
      </c>
      <c r="L3001">
        <v>0.52284992133895269</v>
      </c>
    </row>
    <row r="3002" spans="11:12" x14ac:dyDescent="0.25">
      <c r="K3002" s="88">
        <v>8.461275041378917E-2</v>
      </c>
      <c r="L3002">
        <v>0.52283858387773374</v>
      </c>
    </row>
    <row r="3003" spans="11:12" x14ac:dyDescent="0.25">
      <c r="K3003" s="88">
        <v>8.4641287597739853E-2</v>
      </c>
      <c r="L3003">
        <v>0.52283673135139075</v>
      </c>
    </row>
    <row r="3004" spans="11:12" x14ac:dyDescent="0.25">
      <c r="K3004" s="88">
        <v>8.4669824781690536E-2</v>
      </c>
      <c r="L3004">
        <v>0.52282443057647343</v>
      </c>
    </row>
    <row r="3005" spans="11:12" x14ac:dyDescent="0.25">
      <c r="K3005" s="88">
        <v>8.4698361965641233E-2</v>
      </c>
      <c r="L3005">
        <v>0.52282176293853955</v>
      </c>
    </row>
    <row r="3006" spans="11:12" x14ac:dyDescent="0.25">
      <c r="K3006" s="88">
        <v>8.4726899149591917E-2</v>
      </c>
      <c r="L3006">
        <v>0.52275166334172152</v>
      </c>
    </row>
    <row r="3007" spans="11:12" x14ac:dyDescent="0.25">
      <c r="K3007" s="88">
        <v>8.47554363335426E-2</v>
      </c>
      <c r="L3007">
        <v>0.5226660025236225</v>
      </c>
    </row>
    <row r="3008" spans="11:12" x14ac:dyDescent="0.25">
      <c r="K3008" s="88">
        <v>8.4783973517493297E-2</v>
      </c>
      <c r="L3008">
        <v>0.52264058586219697</v>
      </c>
    </row>
    <row r="3009" spans="11:12" x14ac:dyDescent="0.25">
      <c r="K3009" s="88">
        <v>8.481251070144398E-2</v>
      </c>
      <c r="L3009">
        <v>0.52259694034155657</v>
      </c>
    </row>
    <row r="3010" spans="11:12" x14ac:dyDescent="0.25">
      <c r="K3010" s="88">
        <v>8.4841047885394663E-2</v>
      </c>
      <c r="L3010">
        <v>0.52246993113548246</v>
      </c>
    </row>
    <row r="3011" spans="11:12" x14ac:dyDescent="0.25">
      <c r="K3011" s="88">
        <v>8.486958506934536E-2</v>
      </c>
      <c r="L3011">
        <v>0.5224511094678379</v>
      </c>
    </row>
    <row r="3012" spans="11:12" x14ac:dyDescent="0.25">
      <c r="K3012" s="88">
        <v>8.4898122253296043E-2</v>
      </c>
      <c r="L3012">
        <v>0.52243977200661895</v>
      </c>
    </row>
    <row r="3013" spans="11:12" x14ac:dyDescent="0.25">
      <c r="K3013" s="88">
        <v>8.4926659437246727E-2</v>
      </c>
      <c r="L3013">
        <v>0.52243651156025528</v>
      </c>
    </row>
    <row r="3014" spans="11:12" x14ac:dyDescent="0.25">
      <c r="K3014" s="88">
        <v>8.4955196621197424E-2</v>
      </c>
      <c r="L3014">
        <v>0.52234143990833404</v>
      </c>
    </row>
    <row r="3015" spans="11:12" x14ac:dyDescent="0.25">
      <c r="K3015" s="88">
        <v>8.4983733805148107E-2</v>
      </c>
      <c r="L3015">
        <v>0.52232832402182583</v>
      </c>
    </row>
    <row r="3016" spans="11:12" x14ac:dyDescent="0.25">
      <c r="K3016" s="88">
        <v>8.501227098909879E-2</v>
      </c>
      <c r="L3016">
        <v>0.52232706430391251</v>
      </c>
    </row>
    <row r="3017" spans="11:12" x14ac:dyDescent="0.25">
      <c r="K3017" s="88">
        <v>8.5040808173049487E-2</v>
      </c>
      <c r="L3017">
        <v>0.5223155786405862</v>
      </c>
    </row>
    <row r="3018" spans="11:12" x14ac:dyDescent="0.25">
      <c r="K3018" s="88">
        <v>8.506934535700017E-2</v>
      </c>
      <c r="L3018">
        <v>0.52229594186135064</v>
      </c>
    </row>
    <row r="3019" spans="11:12" x14ac:dyDescent="0.25">
      <c r="K3019" s="88">
        <v>8.5097882540950853E-2</v>
      </c>
      <c r="L3019">
        <v>0.52229557135608207</v>
      </c>
    </row>
    <row r="3020" spans="11:12" x14ac:dyDescent="0.25">
      <c r="K3020" s="88">
        <v>8.512641972490155E-2</v>
      </c>
      <c r="L3020">
        <v>0.52229268141498708</v>
      </c>
    </row>
    <row r="3021" spans="11:12" x14ac:dyDescent="0.25">
      <c r="K3021" s="88">
        <v>8.5154956908852233E-2</v>
      </c>
      <c r="L3021">
        <v>0.52225259274492508</v>
      </c>
    </row>
    <row r="3022" spans="11:12" x14ac:dyDescent="0.25">
      <c r="K3022" s="88">
        <v>8.5183494092802917E-2</v>
      </c>
      <c r="L3022">
        <v>0.52223377107728053</v>
      </c>
    </row>
    <row r="3023" spans="11:12" x14ac:dyDescent="0.25">
      <c r="K3023" s="88">
        <v>8.5212031276753614E-2</v>
      </c>
      <c r="L3023">
        <v>0.52218123343019385</v>
      </c>
    </row>
    <row r="3024" spans="11:12" x14ac:dyDescent="0.25">
      <c r="K3024" s="88">
        <v>8.5240568460704297E-2</v>
      </c>
      <c r="L3024">
        <v>0.5221337346547601</v>
      </c>
    </row>
    <row r="3025" spans="11:12" x14ac:dyDescent="0.25">
      <c r="K3025" s="88">
        <v>8.526910564465498E-2</v>
      </c>
      <c r="L3025">
        <v>0.52205563214414052</v>
      </c>
    </row>
    <row r="3026" spans="11:12" x14ac:dyDescent="0.25">
      <c r="K3026" s="88">
        <v>8.5297642828605677E-2</v>
      </c>
      <c r="L3026">
        <v>0.52204918535246692</v>
      </c>
    </row>
    <row r="3027" spans="11:12" x14ac:dyDescent="0.25">
      <c r="K3027" s="88">
        <v>8.532618001255636E-2</v>
      </c>
      <c r="L3027">
        <v>0.5220092448845125</v>
      </c>
    </row>
    <row r="3028" spans="11:12" x14ac:dyDescent="0.25">
      <c r="K3028" s="88">
        <v>8.5354717196507043E-2</v>
      </c>
      <c r="L3028">
        <v>0.52199812972645465</v>
      </c>
    </row>
    <row r="3029" spans="11:12" x14ac:dyDescent="0.25">
      <c r="K3029" s="88">
        <v>8.538325438045774E-2</v>
      </c>
      <c r="L3029">
        <v>0.5218976486976119</v>
      </c>
    </row>
    <row r="3030" spans="11:12" x14ac:dyDescent="0.25">
      <c r="K3030" s="88">
        <v>8.5411791564408424E-2</v>
      </c>
      <c r="L3030">
        <v>0.5218824579815996</v>
      </c>
    </row>
    <row r="3031" spans="11:12" x14ac:dyDescent="0.25">
      <c r="K3031" s="88">
        <v>8.5440328748359107E-2</v>
      </c>
      <c r="L3031">
        <v>0.52183873835990535</v>
      </c>
    </row>
    <row r="3032" spans="11:12" x14ac:dyDescent="0.25">
      <c r="K3032" s="88">
        <v>8.5468865932309804E-2</v>
      </c>
      <c r="L3032">
        <v>0.52180050221618657</v>
      </c>
    </row>
    <row r="3033" spans="11:12" x14ac:dyDescent="0.25">
      <c r="K3033" s="88">
        <v>8.5497403116260487E-2</v>
      </c>
      <c r="L3033">
        <v>0.52179874231616064</v>
      </c>
    </row>
    <row r="3034" spans="11:12" x14ac:dyDescent="0.25">
      <c r="K3034" s="88">
        <v>8.552594030021117E-2</v>
      </c>
      <c r="L3034">
        <v>0.52178523739912042</v>
      </c>
    </row>
    <row r="3035" spans="11:12" x14ac:dyDescent="0.25">
      <c r="K3035" s="88">
        <v>8.5554477484161867E-2</v>
      </c>
      <c r="L3035">
        <v>0.52176789775255028</v>
      </c>
    </row>
    <row r="3036" spans="11:12" x14ac:dyDescent="0.25">
      <c r="K3036" s="88">
        <v>8.558301466811255E-2</v>
      </c>
      <c r="L3036">
        <v>0.52175907972715774</v>
      </c>
    </row>
    <row r="3037" spans="11:12" x14ac:dyDescent="0.25">
      <c r="K3037" s="88">
        <v>8.5611551852063233E-2</v>
      </c>
      <c r="L3037">
        <v>0.52172321481715778</v>
      </c>
    </row>
    <row r="3038" spans="11:12" x14ac:dyDescent="0.25">
      <c r="K3038" s="88">
        <v>8.5640089036013931E-2</v>
      </c>
      <c r="L3038">
        <v>0.52171891695604211</v>
      </c>
    </row>
    <row r="3039" spans="11:12" x14ac:dyDescent="0.25">
      <c r="K3039" s="88">
        <v>8.5668626219964614E-2</v>
      </c>
      <c r="L3039">
        <v>0.52170076219788097</v>
      </c>
    </row>
    <row r="3040" spans="11:12" x14ac:dyDescent="0.25">
      <c r="K3040" s="88">
        <v>8.5697163403915297E-2</v>
      </c>
      <c r="L3040">
        <v>0.52167808727544307</v>
      </c>
    </row>
    <row r="3041" spans="11:12" x14ac:dyDescent="0.25">
      <c r="K3041" s="88">
        <v>8.5725700587865994E-2</v>
      </c>
      <c r="L3041">
        <v>0.52163466405796377</v>
      </c>
    </row>
    <row r="3042" spans="11:12" x14ac:dyDescent="0.25">
      <c r="K3042" s="88">
        <v>8.5754237771816677E-2</v>
      </c>
      <c r="L3042">
        <v>0.52163221872319099</v>
      </c>
    </row>
    <row r="3043" spans="11:12" x14ac:dyDescent="0.25">
      <c r="K3043" s="88">
        <v>8.578277495576736E-2</v>
      </c>
      <c r="L3043">
        <v>0.52156693569486479</v>
      </c>
    </row>
    <row r="3044" spans="11:12" x14ac:dyDescent="0.25">
      <c r="K3044" s="88">
        <v>8.5811312139718057E-2</v>
      </c>
      <c r="L3044">
        <v>0.52153862909234416</v>
      </c>
    </row>
    <row r="3045" spans="11:12" x14ac:dyDescent="0.25">
      <c r="K3045" s="88">
        <v>8.583984932366874E-2</v>
      </c>
      <c r="L3045">
        <v>0.52153373842279871</v>
      </c>
    </row>
    <row r="3046" spans="11:12" x14ac:dyDescent="0.25">
      <c r="K3046" s="88">
        <v>8.5868386507619424E-2</v>
      </c>
      <c r="L3046">
        <v>0.52150735844767482</v>
      </c>
    </row>
    <row r="3047" spans="11:12" x14ac:dyDescent="0.25">
      <c r="K3047" s="88">
        <v>8.5896923691570121E-2</v>
      </c>
      <c r="L3047">
        <v>0.52149794761385249</v>
      </c>
    </row>
    <row r="3048" spans="11:12" x14ac:dyDescent="0.25">
      <c r="K3048" s="88">
        <v>8.5925460875520804E-2</v>
      </c>
      <c r="L3048">
        <v>0.52147986695674509</v>
      </c>
    </row>
    <row r="3049" spans="11:12" x14ac:dyDescent="0.25">
      <c r="K3049" s="88">
        <v>8.5953998059471487E-2</v>
      </c>
      <c r="L3049">
        <v>0.52147364246823269</v>
      </c>
    </row>
    <row r="3050" spans="11:12" x14ac:dyDescent="0.25">
      <c r="K3050" s="88">
        <v>8.5982535243422184E-2</v>
      </c>
      <c r="L3050">
        <v>0.52144570637098075</v>
      </c>
    </row>
    <row r="3051" spans="11:12" x14ac:dyDescent="0.25">
      <c r="K3051" s="88">
        <v>8.6011072427372867E-2</v>
      </c>
      <c r="L3051">
        <v>0.52143518402135269</v>
      </c>
    </row>
    <row r="3052" spans="11:12" x14ac:dyDescent="0.25">
      <c r="K3052" s="88">
        <v>8.603960961132355E-2</v>
      </c>
      <c r="L3052">
        <v>0.52142784801703446</v>
      </c>
    </row>
    <row r="3053" spans="11:12" x14ac:dyDescent="0.25">
      <c r="K3053" s="88">
        <v>8.6068146795274247E-2</v>
      </c>
      <c r="L3053">
        <v>0.52142762571387336</v>
      </c>
    </row>
    <row r="3054" spans="11:12" x14ac:dyDescent="0.25">
      <c r="K3054" s="88">
        <v>8.6096683979224931E-2</v>
      </c>
      <c r="L3054">
        <v>0.52135915634023711</v>
      </c>
    </row>
    <row r="3055" spans="11:12" x14ac:dyDescent="0.25">
      <c r="K3055" s="88">
        <v>8.6125221163175614E-2</v>
      </c>
      <c r="L3055">
        <v>0.52135834122864622</v>
      </c>
    </row>
    <row r="3056" spans="11:12" x14ac:dyDescent="0.25">
      <c r="K3056" s="88">
        <v>8.6153758347126311E-2</v>
      </c>
      <c r="L3056">
        <v>0.52135419156963803</v>
      </c>
    </row>
    <row r="3057" spans="11:12" x14ac:dyDescent="0.25">
      <c r="K3057" s="88">
        <v>8.6182295531076994E-2</v>
      </c>
      <c r="L3057">
        <v>0.52133944545994793</v>
      </c>
    </row>
    <row r="3058" spans="11:12" x14ac:dyDescent="0.25">
      <c r="K3058" s="88">
        <v>8.6210832715027677E-2</v>
      </c>
      <c r="L3058">
        <v>0.5213310720408777</v>
      </c>
    </row>
    <row r="3059" spans="11:12" x14ac:dyDescent="0.25">
      <c r="K3059" s="88">
        <v>8.6239369898978374E-2</v>
      </c>
      <c r="L3059">
        <v>0.5213026172362496</v>
      </c>
    </row>
    <row r="3060" spans="11:12" x14ac:dyDescent="0.25">
      <c r="K3060" s="88">
        <v>8.6267907082929057E-2</v>
      </c>
      <c r="L3060">
        <v>0.52127460703794393</v>
      </c>
    </row>
    <row r="3061" spans="11:12" x14ac:dyDescent="0.25">
      <c r="K3061" s="88">
        <v>8.629644426687974E-2</v>
      </c>
      <c r="L3061">
        <v>0.5212577119976961</v>
      </c>
    </row>
    <row r="3062" spans="11:12" x14ac:dyDescent="0.25">
      <c r="K3062" s="88">
        <v>8.6324981450830438E-2</v>
      </c>
      <c r="L3062">
        <v>0.52121547439707627</v>
      </c>
    </row>
    <row r="3063" spans="11:12" x14ac:dyDescent="0.25">
      <c r="K3063" s="88">
        <v>8.6353518634781121E-2</v>
      </c>
      <c r="L3063">
        <v>0.52120776788748957</v>
      </c>
    </row>
    <row r="3064" spans="11:12" x14ac:dyDescent="0.25">
      <c r="K3064" s="88">
        <v>8.6382055818731804E-2</v>
      </c>
      <c r="L3064">
        <v>0.52119242896936968</v>
      </c>
    </row>
    <row r="3065" spans="11:12" x14ac:dyDescent="0.25">
      <c r="K3065" s="88">
        <v>8.6410593002682501E-2</v>
      </c>
      <c r="L3065">
        <v>0.52118257352922515</v>
      </c>
    </row>
    <row r="3066" spans="11:12" x14ac:dyDescent="0.25">
      <c r="K3066" s="88">
        <v>8.6439130186633184E-2</v>
      </c>
      <c r="L3066">
        <v>0.521179164880754</v>
      </c>
    </row>
    <row r="3067" spans="11:12" x14ac:dyDescent="0.25">
      <c r="K3067" s="88">
        <v>8.6467667370583867E-2</v>
      </c>
      <c r="L3067">
        <v>0.52117056915852267</v>
      </c>
    </row>
    <row r="3068" spans="11:12" x14ac:dyDescent="0.25">
      <c r="K3068" s="88">
        <v>8.6496204554534564E-2</v>
      </c>
      <c r="L3068">
        <v>0.52114782013503103</v>
      </c>
    </row>
    <row r="3069" spans="11:12" x14ac:dyDescent="0.25">
      <c r="K3069" s="88">
        <v>8.6524741738485247E-2</v>
      </c>
      <c r="L3069">
        <v>0.52105430460523783</v>
      </c>
    </row>
    <row r="3070" spans="11:12" x14ac:dyDescent="0.25">
      <c r="K3070" s="88">
        <v>8.6553278922435931E-2</v>
      </c>
      <c r="L3070">
        <v>0.52102962895434946</v>
      </c>
    </row>
    <row r="3071" spans="11:12" x14ac:dyDescent="0.25">
      <c r="K3071" s="88">
        <v>8.6581816106386628E-2</v>
      </c>
      <c r="L3071">
        <v>0.52095700992170502</v>
      </c>
    </row>
    <row r="3072" spans="11:12" x14ac:dyDescent="0.25">
      <c r="K3072" s="88">
        <v>8.6610353290337311E-2</v>
      </c>
      <c r="L3072">
        <v>0.52094974801844063</v>
      </c>
    </row>
    <row r="3073" spans="11:12" x14ac:dyDescent="0.25">
      <c r="K3073" s="88">
        <v>8.6638890474287994E-2</v>
      </c>
      <c r="L3073">
        <v>0.5208649023119325</v>
      </c>
    </row>
    <row r="3074" spans="11:12" x14ac:dyDescent="0.25">
      <c r="K3074" s="88">
        <v>8.6667427658238691E-2</v>
      </c>
      <c r="L3074">
        <v>0.52086134546135399</v>
      </c>
    </row>
    <row r="3075" spans="11:12" x14ac:dyDescent="0.25">
      <c r="K3075" s="88">
        <v>8.6695964842189374E-2</v>
      </c>
      <c r="L3075">
        <v>0.52085282384017639</v>
      </c>
    </row>
    <row r="3076" spans="11:12" x14ac:dyDescent="0.25">
      <c r="K3076" s="88">
        <v>8.6724502026140057E-2</v>
      </c>
      <c r="L3076">
        <v>0.52085178642542429</v>
      </c>
    </row>
    <row r="3077" spans="11:12" x14ac:dyDescent="0.25">
      <c r="K3077" s="88">
        <v>8.6753039210090754E-2</v>
      </c>
      <c r="L3077">
        <v>0.52084533963375068</v>
      </c>
    </row>
    <row r="3078" spans="11:12" x14ac:dyDescent="0.25">
      <c r="K3078" s="88">
        <v>8.6781576394041438E-2</v>
      </c>
      <c r="L3078">
        <v>0.52084282019792427</v>
      </c>
    </row>
    <row r="3079" spans="11:12" x14ac:dyDescent="0.25">
      <c r="K3079" s="88">
        <v>8.6810113577992121E-2</v>
      </c>
      <c r="L3079">
        <v>0.52080502866052769</v>
      </c>
    </row>
    <row r="3080" spans="11:12" x14ac:dyDescent="0.25">
      <c r="K3080" s="88">
        <v>8.6838650761942818E-2</v>
      </c>
      <c r="L3080">
        <v>0.5207713867821393</v>
      </c>
    </row>
    <row r="3081" spans="11:12" x14ac:dyDescent="0.25">
      <c r="K3081" s="88">
        <v>8.6867187945893501E-2</v>
      </c>
      <c r="L3081">
        <v>0.52075219460922617</v>
      </c>
    </row>
    <row r="3082" spans="11:12" x14ac:dyDescent="0.25">
      <c r="K3082" s="88">
        <v>8.6895725129844184E-2</v>
      </c>
      <c r="L3082">
        <v>0.52069321017046588</v>
      </c>
    </row>
    <row r="3083" spans="11:12" x14ac:dyDescent="0.25">
      <c r="K3083" s="88">
        <v>8.6924262313794881E-2</v>
      </c>
      <c r="L3083">
        <v>0.52068498495350313</v>
      </c>
    </row>
    <row r="3084" spans="11:12" x14ac:dyDescent="0.25">
      <c r="K3084" s="88">
        <v>8.6952799497745564E-2</v>
      </c>
      <c r="L3084">
        <v>0.52062918686005288</v>
      </c>
    </row>
    <row r="3085" spans="11:12" x14ac:dyDescent="0.25">
      <c r="K3085" s="88">
        <v>8.6981336681696247E-2</v>
      </c>
      <c r="L3085">
        <v>0.52061273642612726</v>
      </c>
    </row>
    <row r="3086" spans="11:12" x14ac:dyDescent="0.25">
      <c r="K3086" s="88">
        <v>8.7009873865646944E-2</v>
      </c>
      <c r="L3086">
        <v>0.52058857948261494</v>
      </c>
    </row>
    <row r="3087" spans="11:12" x14ac:dyDescent="0.25">
      <c r="K3087" s="88">
        <v>8.7038411049597628E-2</v>
      </c>
      <c r="L3087">
        <v>0.52056975781497028</v>
      </c>
    </row>
    <row r="3088" spans="11:12" x14ac:dyDescent="0.25">
      <c r="K3088" s="88">
        <v>8.7066948233548311E-2</v>
      </c>
      <c r="L3088">
        <v>0.5205265569006523</v>
      </c>
    </row>
    <row r="3089" spans="11:12" x14ac:dyDescent="0.25">
      <c r="K3089" s="88">
        <v>8.7095485417499008E-2</v>
      </c>
      <c r="L3089">
        <v>0.52044082198149966</v>
      </c>
    </row>
    <row r="3090" spans="11:12" x14ac:dyDescent="0.25">
      <c r="K3090" s="88">
        <v>8.7124022601449691E-2</v>
      </c>
      <c r="L3090">
        <v>0.52043081833924754</v>
      </c>
    </row>
    <row r="3091" spans="11:12" x14ac:dyDescent="0.25">
      <c r="K3091" s="88">
        <v>8.7152559785400374E-2</v>
      </c>
      <c r="L3091">
        <v>0.52042577946759461</v>
      </c>
    </row>
    <row r="3092" spans="11:12" x14ac:dyDescent="0.25">
      <c r="K3092" s="88">
        <v>8.7181096969351071E-2</v>
      </c>
      <c r="L3092">
        <v>0.52039628724821463</v>
      </c>
    </row>
    <row r="3093" spans="11:12" x14ac:dyDescent="0.25">
      <c r="K3093" s="88">
        <v>8.7209634153301754E-2</v>
      </c>
      <c r="L3093">
        <v>0.5203925080944749</v>
      </c>
    </row>
    <row r="3094" spans="11:12" x14ac:dyDescent="0.25">
      <c r="K3094" s="88">
        <v>8.7238171337252438E-2</v>
      </c>
      <c r="L3094">
        <v>0.52037872529848328</v>
      </c>
    </row>
    <row r="3095" spans="11:12" x14ac:dyDescent="0.25">
      <c r="K3095" s="88">
        <v>8.7266708521203135E-2</v>
      </c>
      <c r="L3095">
        <v>0.52025920029883466</v>
      </c>
    </row>
    <row r="3096" spans="11:12" x14ac:dyDescent="0.25">
      <c r="K3096" s="88">
        <v>8.7295245705153818E-2</v>
      </c>
      <c r="L3096">
        <v>0.52025690316616946</v>
      </c>
    </row>
    <row r="3097" spans="11:12" x14ac:dyDescent="0.25">
      <c r="K3097" s="88">
        <v>8.7323782889104501E-2</v>
      </c>
      <c r="L3097">
        <v>0.52018584025565306</v>
      </c>
    </row>
    <row r="3098" spans="11:12" x14ac:dyDescent="0.25">
      <c r="K3098" s="88">
        <v>8.7352320073055184E-2</v>
      </c>
      <c r="L3098">
        <v>0.52016753729538456</v>
      </c>
    </row>
    <row r="3099" spans="11:12" x14ac:dyDescent="0.25">
      <c r="K3099" s="88">
        <v>8.7380857257005881E-2</v>
      </c>
      <c r="L3099">
        <v>0.52015582932889692</v>
      </c>
    </row>
    <row r="3100" spans="11:12" x14ac:dyDescent="0.25">
      <c r="K3100" s="88">
        <v>8.7409394440956564E-2</v>
      </c>
      <c r="L3100">
        <v>0.52014256524028124</v>
      </c>
    </row>
    <row r="3101" spans="11:12" x14ac:dyDescent="0.25">
      <c r="K3101" s="88">
        <v>8.7437931624907247E-2</v>
      </c>
      <c r="L3101">
        <v>0.52011307302090115</v>
      </c>
    </row>
    <row r="3102" spans="11:12" x14ac:dyDescent="0.25">
      <c r="K3102" s="88">
        <v>8.7466468808857945E-2</v>
      </c>
      <c r="L3102">
        <v>0.520112332010364</v>
      </c>
    </row>
    <row r="3103" spans="11:12" x14ac:dyDescent="0.25">
      <c r="K3103" s="88">
        <v>8.7495005992808628E-2</v>
      </c>
      <c r="L3103">
        <v>0.5200919542205914</v>
      </c>
    </row>
    <row r="3104" spans="11:12" x14ac:dyDescent="0.25">
      <c r="K3104" s="88">
        <v>8.7523543176759311E-2</v>
      </c>
      <c r="L3104">
        <v>0.52006772317602523</v>
      </c>
    </row>
    <row r="3105" spans="11:12" x14ac:dyDescent="0.25">
      <c r="K3105" s="88">
        <v>8.7552080360710008E-2</v>
      </c>
      <c r="L3105">
        <v>0.52005460728951691</v>
      </c>
    </row>
    <row r="3106" spans="11:12" x14ac:dyDescent="0.25">
      <c r="K3106" s="88">
        <v>8.7580617544660691E-2</v>
      </c>
      <c r="L3106">
        <v>0.52004867920521947</v>
      </c>
    </row>
    <row r="3107" spans="11:12" x14ac:dyDescent="0.25">
      <c r="K3107" s="88">
        <v>8.7609154728611374E-2</v>
      </c>
      <c r="L3107">
        <v>0.51996450040819486</v>
      </c>
    </row>
    <row r="3108" spans="11:12" x14ac:dyDescent="0.25">
      <c r="K3108" s="88">
        <v>8.7637691912562071E-2</v>
      </c>
      <c r="L3108">
        <v>0.51995805361652137</v>
      </c>
    </row>
    <row r="3109" spans="11:12" x14ac:dyDescent="0.25">
      <c r="K3109" s="88">
        <v>8.7666229096512754E-2</v>
      </c>
      <c r="L3109">
        <v>0.51993004341821558</v>
      </c>
    </row>
    <row r="3110" spans="11:12" x14ac:dyDescent="0.25">
      <c r="K3110" s="88">
        <v>8.7694766280463438E-2</v>
      </c>
      <c r="L3110">
        <v>0.51992033618017852</v>
      </c>
    </row>
    <row r="3111" spans="11:12" x14ac:dyDescent="0.25">
      <c r="K3111" s="88">
        <v>8.7723303464414135E-2</v>
      </c>
      <c r="L3111">
        <v>0.51990003249145955</v>
      </c>
    </row>
    <row r="3112" spans="11:12" x14ac:dyDescent="0.25">
      <c r="K3112" s="88">
        <v>8.7751840648364818E-2</v>
      </c>
      <c r="L3112">
        <v>0.51989076985974469</v>
      </c>
    </row>
    <row r="3113" spans="11:12" x14ac:dyDescent="0.25">
      <c r="K3113" s="88">
        <v>8.7780377832315501E-2</v>
      </c>
      <c r="L3113">
        <v>0.51987179998999267</v>
      </c>
    </row>
    <row r="3114" spans="11:12" x14ac:dyDescent="0.25">
      <c r="K3114" s="88">
        <v>8.7808915016266198E-2</v>
      </c>
      <c r="L3114">
        <v>0.51986268556038528</v>
      </c>
    </row>
    <row r="3115" spans="11:12" x14ac:dyDescent="0.25">
      <c r="K3115" s="88">
        <v>8.7837452200216881E-2</v>
      </c>
      <c r="L3115">
        <v>0.51985394163604637</v>
      </c>
    </row>
    <row r="3116" spans="11:12" x14ac:dyDescent="0.25">
      <c r="K3116" s="88">
        <v>8.7865989384167564E-2</v>
      </c>
      <c r="L3116">
        <v>0.51982393070929034</v>
      </c>
    </row>
    <row r="3117" spans="11:12" x14ac:dyDescent="0.25">
      <c r="K3117" s="88">
        <v>8.7894526568118261E-2</v>
      </c>
      <c r="L3117">
        <v>0.51981037021645982</v>
      </c>
    </row>
    <row r="3118" spans="11:12" x14ac:dyDescent="0.25">
      <c r="K3118" s="88">
        <v>8.7923063752068945E-2</v>
      </c>
      <c r="L3118">
        <v>0.5197866578792697</v>
      </c>
    </row>
    <row r="3119" spans="11:12" x14ac:dyDescent="0.25">
      <c r="K3119" s="88">
        <v>8.7951600936019628E-2</v>
      </c>
      <c r="L3119">
        <v>0.51966898540596418</v>
      </c>
    </row>
    <row r="3120" spans="11:12" x14ac:dyDescent="0.25">
      <c r="K3120" s="88">
        <v>8.7980138119970325E-2</v>
      </c>
      <c r="L3120">
        <v>0.51965297957836099</v>
      </c>
    </row>
    <row r="3121" spans="11:12" x14ac:dyDescent="0.25">
      <c r="K3121" s="88">
        <v>8.8008675303921008E-2</v>
      </c>
      <c r="L3121">
        <v>0.51965023783937336</v>
      </c>
    </row>
    <row r="3122" spans="11:12" x14ac:dyDescent="0.25">
      <c r="K3122" s="88">
        <v>8.8037212487871691E-2</v>
      </c>
      <c r="L3122">
        <v>0.51960866714823706</v>
      </c>
    </row>
    <row r="3123" spans="11:12" x14ac:dyDescent="0.25">
      <c r="K3123" s="88">
        <v>8.8065749671822388E-2</v>
      </c>
      <c r="L3123">
        <v>0.51948306586218362</v>
      </c>
    </row>
    <row r="3124" spans="11:12" x14ac:dyDescent="0.25">
      <c r="K3124" s="88">
        <v>8.8094286855773071E-2</v>
      </c>
      <c r="L3124">
        <v>0.51946602261982833</v>
      </c>
    </row>
    <row r="3125" spans="11:12" x14ac:dyDescent="0.25">
      <c r="K3125" s="88">
        <v>8.8122824039723754E-2</v>
      </c>
      <c r="L3125">
        <v>0.5193447932959443</v>
      </c>
    </row>
    <row r="3126" spans="11:12" x14ac:dyDescent="0.25">
      <c r="K3126" s="88">
        <v>8.8151361223674451E-2</v>
      </c>
      <c r="L3126">
        <v>0.51933382633999381</v>
      </c>
    </row>
    <row r="3127" spans="11:12" x14ac:dyDescent="0.25">
      <c r="K3127" s="88">
        <v>8.8179898407625135E-2</v>
      </c>
      <c r="L3127">
        <v>0.51923593884803132</v>
      </c>
    </row>
    <row r="3128" spans="11:12" x14ac:dyDescent="0.25">
      <c r="K3128" s="88">
        <v>8.8208435591575818E-2</v>
      </c>
      <c r="L3128">
        <v>0.51920911426658511</v>
      </c>
    </row>
    <row r="3129" spans="11:12" x14ac:dyDescent="0.25">
      <c r="K3129" s="88">
        <v>8.8236972775526515E-2</v>
      </c>
      <c r="L3129">
        <v>0.51918273429146111</v>
      </c>
    </row>
    <row r="3130" spans="11:12" x14ac:dyDescent="0.25">
      <c r="K3130" s="88">
        <v>8.8265509959477198E-2</v>
      </c>
      <c r="L3130">
        <v>0.51916695076701913</v>
      </c>
    </row>
    <row r="3131" spans="11:12" x14ac:dyDescent="0.25">
      <c r="K3131" s="88">
        <v>8.8294047143427881E-2</v>
      </c>
      <c r="L3131">
        <v>0.51916457953330009</v>
      </c>
    </row>
    <row r="3132" spans="11:12" x14ac:dyDescent="0.25">
      <c r="K3132" s="88">
        <v>8.8322584327378578E-2</v>
      </c>
      <c r="L3132">
        <v>0.5191502780299323</v>
      </c>
    </row>
    <row r="3133" spans="11:12" x14ac:dyDescent="0.25">
      <c r="K3133" s="88">
        <v>8.8351121511329261E-2</v>
      </c>
      <c r="L3133">
        <v>0.51911478362520092</v>
      </c>
    </row>
    <row r="3134" spans="11:12" x14ac:dyDescent="0.25">
      <c r="K3134" s="88">
        <v>8.8379658695279945E-2</v>
      </c>
      <c r="L3134">
        <v>0.51910907784406468</v>
      </c>
    </row>
    <row r="3135" spans="11:12" x14ac:dyDescent="0.25">
      <c r="K3135" s="88">
        <v>8.8408195879230642E-2</v>
      </c>
      <c r="L3135">
        <v>0.51909855549443662</v>
      </c>
    </row>
    <row r="3136" spans="11:12" x14ac:dyDescent="0.25">
      <c r="K3136" s="88">
        <v>8.8436733063181325E-2</v>
      </c>
      <c r="L3136">
        <v>0.5190947763406969</v>
      </c>
    </row>
    <row r="3137" spans="11:12" x14ac:dyDescent="0.25">
      <c r="K3137" s="88">
        <v>8.8465270247132008E-2</v>
      </c>
      <c r="L3137">
        <v>0.51904475812943673</v>
      </c>
    </row>
    <row r="3138" spans="11:12" x14ac:dyDescent="0.25">
      <c r="K3138" s="88">
        <v>8.8493807431082705E-2</v>
      </c>
      <c r="L3138">
        <v>0.51904231279466406</v>
      </c>
    </row>
    <row r="3139" spans="11:12" x14ac:dyDescent="0.25">
      <c r="K3139" s="88">
        <v>8.8522344615033388E-2</v>
      </c>
      <c r="L3139">
        <v>0.51900792990573841</v>
      </c>
    </row>
    <row r="3140" spans="11:12" x14ac:dyDescent="0.25">
      <c r="K3140" s="88">
        <v>8.8550881798984071E-2</v>
      </c>
      <c r="L3140">
        <v>0.51892501082662712</v>
      </c>
    </row>
    <row r="3141" spans="11:12" x14ac:dyDescent="0.25">
      <c r="K3141" s="88">
        <v>8.8579418982934768E-2</v>
      </c>
      <c r="L3141">
        <v>0.51887825306173052</v>
      </c>
    </row>
    <row r="3142" spans="11:12" x14ac:dyDescent="0.25">
      <c r="K3142" s="88">
        <v>8.8607956166885452E-2</v>
      </c>
      <c r="L3142">
        <v>0.51886313644677184</v>
      </c>
    </row>
    <row r="3143" spans="11:12" x14ac:dyDescent="0.25">
      <c r="K3143" s="88">
        <v>8.8636493350836135E-2</v>
      </c>
      <c r="L3143">
        <v>0.51881178441654463</v>
      </c>
    </row>
    <row r="3144" spans="11:12" x14ac:dyDescent="0.25">
      <c r="K3144" s="88">
        <v>8.8665030534786832E-2</v>
      </c>
      <c r="L3144">
        <v>0.51875969137578037</v>
      </c>
    </row>
    <row r="3145" spans="11:12" x14ac:dyDescent="0.25">
      <c r="K3145" s="88">
        <v>8.8693567718737515E-2</v>
      </c>
      <c r="L3145">
        <v>0.51869855800646236</v>
      </c>
    </row>
    <row r="3146" spans="11:12" x14ac:dyDescent="0.25">
      <c r="K3146" s="88">
        <v>8.8722104902688198E-2</v>
      </c>
      <c r="L3146">
        <v>0.51869729828854905</v>
      </c>
    </row>
    <row r="3147" spans="11:12" x14ac:dyDescent="0.25">
      <c r="K3147" s="88">
        <v>8.8750642086638895E-2</v>
      </c>
      <c r="L3147">
        <v>0.51863483110026409</v>
      </c>
    </row>
    <row r="3148" spans="11:12" x14ac:dyDescent="0.25">
      <c r="K3148" s="88">
        <v>8.8779179270589578E-2</v>
      </c>
      <c r="L3148">
        <v>0.51858762872904518</v>
      </c>
    </row>
    <row r="3149" spans="11:12" x14ac:dyDescent="0.25">
      <c r="K3149" s="88">
        <v>8.8807716454540261E-2</v>
      </c>
      <c r="L3149">
        <v>0.51856688043400401</v>
      </c>
    </row>
    <row r="3150" spans="11:12" x14ac:dyDescent="0.25">
      <c r="K3150" s="88">
        <v>8.8836253638490958E-2</v>
      </c>
      <c r="L3150">
        <v>0.51850174560778506</v>
      </c>
    </row>
    <row r="3151" spans="11:12" x14ac:dyDescent="0.25">
      <c r="K3151" s="88">
        <v>8.8864790822441642E-2</v>
      </c>
      <c r="L3151">
        <v>0.51849796645404544</v>
      </c>
    </row>
    <row r="3152" spans="11:12" x14ac:dyDescent="0.25">
      <c r="K3152" s="88">
        <v>8.8893328006392325E-2</v>
      </c>
      <c r="L3152">
        <v>0.51849574342243387</v>
      </c>
    </row>
    <row r="3153" spans="11:12" x14ac:dyDescent="0.25">
      <c r="K3153" s="88">
        <v>8.8921865190343022E-2</v>
      </c>
      <c r="L3153">
        <v>0.51847232748945871</v>
      </c>
    </row>
    <row r="3154" spans="11:12" x14ac:dyDescent="0.25">
      <c r="K3154" s="88">
        <v>8.8950402374293705E-2</v>
      </c>
      <c r="L3154">
        <v>0.51845728497555377</v>
      </c>
    </row>
    <row r="3155" spans="11:12" x14ac:dyDescent="0.25">
      <c r="K3155" s="88">
        <v>8.8978939558244388E-2</v>
      </c>
      <c r="L3155">
        <v>0.51845180149757863</v>
      </c>
    </row>
    <row r="3156" spans="11:12" x14ac:dyDescent="0.25">
      <c r="K3156" s="88">
        <v>8.9007476742195085E-2</v>
      </c>
      <c r="L3156">
        <v>0.51843661078156622</v>
      </c>
    </row>
    <row r="3157" spans="11:12" x14ac:dyDescent="0.25">
      <c r="K3157" s="88">
        <v>8.9036013926145768E-2</v>
      </c>
      <c r="L3157">
        <v>0.5184220128739836</v>
      </c>
    </row>
    <row r="3158" spans="11:12" x14ac:dyDescent="0.25">
      <c r="K3158" s="88">
        <v>8.9064551110096452E-2</v>
      </c>
      <c r="L3158">
        <v>0.51839815233468611</v>
      </c>
    </row>
    <row r="3159" spans="11:12" x14ac:dyDescent="0.25">
      <c r="K3159" s="88">
        <v>8.9093088294047149E-2</v>
      </c>
      <c r="L3159">
        <v>0.51838310982078117</v>
      </c>
    </row>
    <row r="3160" spans="11:12" x14ac:dyDescent="0.25">
      <c r="K3160" s="88">
        <v>8.9121625477997832E-2</v>
      </c>
      <c r="L3160">
        <v>0.51836658528580193</v>
      </c>
    </row>
    <row r="3161" spans="11:12" x14ac:dyDescent="0.25">
      <c r="K3161" s="88">
        <v>8.9150162661948515E-2</v>
      </c>
      <c r="L3161">
        <v>0.51835547012774419</v>
      </c>
    </row>
    <row r="3162" spans="11:12" x14ac:dyDescent="0.25">
      <c r="K3162" s="88">
        <v>8.9178699845899212E-2</v>
      </c>
      <c r="L3162">
        <v>0.51833590744956237</v>
      </c>
    </row>
    <row r="3163" spans="11:12" x14ac:dyDescent="0.25">
      <c r="K3163" s="88">
        <v>8.9207237029849895E-2</v>
      </c>
      <c r="L3163">
        <v>0.51830478500700039</v>
      </c>
    </row>
    <row r="3164" spans="11:12" x14ac:dyDescent="0.25">
      <c r="K3164" s="88">
        <v>8.9235774213800578E-2</v>
      </c>
      <c r="L3164">
        <v>0.51827988705295092</v>
      </c>
    </row>
    <row r="3165" spans="11:12" x14ac:dyDescent="0.25">
      <c r="K3165" s="88">
        <v>8.9264311397751275E-2</v>
      </c>
      <c r="L3165">
        <v>0.51824750489247573</v>
      </c>
    </row>
    <row r="3166" spans="11:12" x14ac:dyDescent="0.25">
      <c r="K3166" s="88">
        <v>8.9292848581701958E-2</v>
      </c>
      <c r="L3166">
        <v>0.51820082122863287</v>
      </c>
    </row>
    <row r="3167" spans="11:12" x14ac:dyDescent="0.25">
      <c r="K3167" s="88">
        <v>8.9321385765652642E-2</v>
      </c>
      <c r="L3167">
        <v>0.51817659018406692</v>
      </c>
    </row>
    <row r="3168" spans="11:12" x14ac:dyDescent="0.25">
      <c r="K3168" s="88">
        <v>8.9349922949603339E-2</v>
      </c>
      <c r="L3168">
        <v>0.51817014339239331</v>
      </c>
    </row>
    <row r="3169" spans="11:12" x14ac:dyDescent="0.25">
      <c r="K3169" s="88">
        <v>8.9378460133554022E-2</v>
      </c>
      <c r="L3169">
        <v>0.51816932828080231</v>
      </c>
    </row>
    <row r="3170" spans="11:12" x14ac:dyDescent="0.25">
      <c r="K3170" s="88">
        <v>8.9406997317504705E-2</v>
      </c>
      <c r="L3170">
        <v>0.51815539728270332</v>
      </c>
    </row>
    <row r="3171" spans="11:12" x14ac:dyDescent="0.25">
      <c r="K3171" s="88">
        <v>8.9435534501455402E-2</v>
      </c>
      <c r="L3171">
        <v>0.51813309286553388</v>
      </c>
    </row>
    <row r="3172" spans="11:12" x14ac:dyDescent="0.25">
      <c r="K3172" s="88">
        <v>8.9464071685406085E-2</v>
      </c>
      <c r="L3172">
        <v>0.51810463806090579</v>
      </c>
    </row>
    <row r="3173" spans="11:12" x14ac:dyDescent="0.25">
      <c r="K3173" s="88">
        <v>8.9492608869356768E-2</v>
      </c>
      <c r="L3173">
        <v>0.51810397115142237</v>
      </c>
    </row>
    <row r="3174" spans="11:12" x14ac:dyDescent="0.25">
      <c r="K3174" s="88">
        <v>8.9521146053307465E-2</v>
      </c>
      <c r="L3174">
        <v>0.51807559044784801</v>
      </c>
    </row>
    <row r="3175" spans="11:12" x14ac:dyDescent="0.25">
      <c r="K3175" s="88">
        <v>8.9549683237258149E-2</v>
      </c>
      <c r="L3175">
        <v>0.51805284142435648</v>
      </c>
    </row>
    <row r="3176" spans="11:12" x14ac:dyDescent="0.25">
      <c r="K3176" s="88">
        <v>8.9578220421208832E-2</v>
      </c>
      <c r="L3176">
        <v>0.51804943277588533</v>
      </c>
    </row>
    <row r="3177" spans="11:12" x14ac:dyDescent="0.25">
      <c r="K3177" s="88">
        <v>8.9606757605159529E-2</v>
      </c>
      <c r="L3177">
        <v>0.51804735794638124</v>
      </c>
    </row>
    <row r="3178" spans="11:12" x14ac:dyDescent="0.25">
      <c r="K3178" s="88">
        <v>8.9635294789110212E-2</v>
      </c>
      <c r="L3178">
        <v>0.51801912544491435</v>
      </c>
    </row>
    <row r="3179" spans="11:12" x14ac:dyDescent="0.25">
      <c r="K3179" s="88">
        <v>8.9663831973060895E-2</v>
      </c>
      <c r="L3179">
        <v>0.51801482758379858</v>
      </c>
    </row>
    <row r="3180" spans="11:12" x14ac:dyDescent="0.25">
      <c r="K3180" s="88">
        <v>8.9692369157011592E-2</v>
      </c>
      <c r="L3180">
        <v>0.5180121599458648</v>
      </c>
    </row>
    <row r="3181" spans="11:12" x14ac:dyDescent="0.25">
      <c r="K3181" s="88">
        <v>8.9720906340962275E-2</v>
      </c>
      <c r="L3181">
        <v>0.518000748383592</v>
      </c>
    </row>
    <row r="3182" spans="11:12" x14ac:dyDescent="0.25">
      <c r="K3182" s="88">
        <v>8.9749443524912959E-2</v>
      </c>
      <c r="L3182">
        <v>0.51796555038307557</v>
      </c>
    </row>
    <row r="3183" spans="11:12" x14ac:dyDescent="0.25">
      <c r="K3183" s="88">
        <v>8.9777980708863656E-2</v>
      </c>
      <c r="L3183">
        <v>0.5179408747321872</v>
      </c>
    </row>
    <row r="3184" spans="11:12" x14ac:dyDescent="0.25">
      <c r="K3184" s="88">
        <v>8.9806517892814339E-2</v>
      </c>
      <c r="L3184">
        <v>0.51793502074894349</v>
      </c>
    </row>
    <row r="3185" spans="11:12" x14ac:dyDescent="0.25">
      <c r="K3185" s="88">
        <v>8.9835055076765022E-2</v>
      </c>
      <c r="L3185">
        <v>0.51792375738877816</v>
      </c>
    </row>
    <row r="3186" spans="11:12" x14ac:dyDescent="0.25">
      <c r="K3186" s="88">
        <v>8.9863592260715719E-2</v>
      </c>
      <c r="L3186">
        <v>0.51790048965791047</v>
      </c>
    </row>
    <row r="3187" spans="11:12" x14ac:dyDescent="0.25">
      <c r="K3187" s="88">
        <v>8.9892129444666402E-2</v>
      </c>
      <c r="L3187">
        <v>0.51790048965791047</v>
      </c>
    </row>
    <row r="3188" spans="11:12" x14ac:dyDescent="0.25">
      <c r="K3188" s="88">
        <v>8.9920666628617085E-2</v>
      </c>
      <c r="L3188">
        <v>0.51788048237340645</v>
      </c>
    </row>
    <row r="3189" spans="11:12" x14ac:dyDescent="0.25">
      <c r="K3189" s="88">
        <v>8.9949203812567782E-2</v>
      </c>
      <c r="L3189">
        <v>0.51786529165739403</v>
      </c>
    </row>
    <row r="3190" spans="11:12" x14ac:dyDescent="0.25">
      <c r="K3190" s="88">
        <v>8.9977740996518465E-2</v>
      </c>
      <c r="L3190">
        <v>0.51785180526561714</v>
      </c>
    </row>
    <row r="3191" spans="11:12" x14ac:dyDescent="0.25">
      <c r="K3191" s="88">
        <v>9.0006278180469149E-2</v>
      </c>
      <c r="L3191">
        <v>0.51783928218753861</v>
      </c>
    </row>
    <row r="3192" spans="11:12" x14ac:dyDescent="0.25">
      <c r="K3192" s="88">
        <v>9.0034815364419846E-2</v>
      </c>
      <c r="L3192">
        <v>0.51783742966119573</v>
      </c>
    </row>
    <row r="3193" spans="11:12" x14ac:dyDescent="0.25">
      <c r="K3193" s="88">
        <v>9.0063352548370529E-2</v>
      </c>
      <c r="L3193">
        <v>0.51777718550452234</v>
      </c>
    </row>
    <row r="3194" spans="11:12" x14ac:dyDescent="0.25">
      <c r="K3194" s="88">
        <v>9.0091889732321212E-2</v>
      </c>
      <c r="L3194">
        <v>0.51772864931433649</v>
      </c>
    </row>
    <row r="3195" spans="11:12" x14ac:dyDescent="0.25">
      <c r="K3195" s="88">
        <v>9.0120426916271909E-2</v>
      </c>
      <c r="L3195">
        <v>0.51772368454373741</v>
      </c>
    </row>
    <row r="3196" spans="11:12" x14ac:dyDescent="0.25">
      <c r="K3196" s="88">
        <v>9.0148964100222592E-2</v>
      </c>
      <c r="L3196">
        <v>0.51771812696470842</v>
      </c>
    </row>
    <row r="3197" spans="11:12" x14ac:dyDescent="0.25">
      <c r="K3197" s="88">
        <v>9.0177501284173275E-2</v>
      </c>
      <c r="L3197">
        <v>0.51769115418115474</v>
      </c>
    </row>
    <row r="3198" spans="11:12" x14ac:dyDescent="0.25">
      <c r="K3198" s="88">
        <v>9.0206038468123972E-2</v>
      </c>
      <c r="L3198">
        <v>0.51764276619307636</v>
      </c>
    </row>
    <row r="3199" spans="11:12" x14ac:dyDescent="0.25">
      <c r="K3199" s="88">
        <v>9.0234575652074656E-2</v>
      </c>
      <c r="L3199">
        <v>0.51760082499667148</v>
      </c>
    </row>
    <row r="3200" spans="11:12" x14ac:dyDescent="0.25">
      <c r="K3200" s="88">
        <v>9.0263112836025339E-2</v>
      </c>
      <c r="L3200">
        <v>0.51759593432712603</v>
      </c>
    </row>
    <row r="3201" spans="11:12" x14ac:dyDescent="0.25">
      <c r="K3201" s="88">
        <v>9.0291650019976022E-2</v>
      </c>
      <c r="L3201">
        <v>0.51758570838171292</v>
      </c>
    </row>
    <row r="3202" spans="11:12" x14ac:dyDescent="0.25">
      <c r="K3202" s="88">
        <v>9.0320187203926719E-2</v>
      </c>
      <c r="L3202">
        <v>0.51758430046169213</v>
      </c>
    </row>
    <row r="3203" spans="11:12" x14ac:dyDescent="0.25">
      <c r="K3203" s="88">
        <v>9.0348724387877402E-2</v>
      </c>
      <c r="L3203">
        <v>0.51757518603208474</v>
      </c>
    </row>
    <row r="3204" spans="11:12" x14ac:dyDescent="0.25">
      <c r="K3204" s="88">
        <v>9.0377261571828085E-2</v>
      </c>
      <c r="L3204">
        <v>0.51757125867623766</v>
      </c>
    </row>
    <row r="3205" spans="11:12" x14ac:dyDescent="0.25">
      <c r="K3205" s="88">
        <v>9.0405798755778782E-2</v>
      </c>
      <c r="L3205">
        <v>0.51756770182565914</v>
      </c>
    </row>
    <row r="3206" spans="11:12" x14ac:dyDescent="0.25">
      <c r="K3206" s="88">
        <v>9.0434335939729465E-2</v>
      </c>
      <c r="L3206">
        <v>0.51754880605696085</v>
      </c>
    </row>
    <row r="3207" spans="11:12" x14ac:dyDescent="0.25">
      <c r="K3207" s="88">
        <v>9.0462873123680149E-2</v>
      </c>
      <c r="L3207">
        <v>0.51752005484811792</v>
      </c>
    </row>
    <row r="3208" spans="11:12" x14ac:dyDescent="0.25">
      <c r="K3208" s="88">
        <v>9.0491410307630846E-2</v>
      </c>
      <c r="L3208">
        <v>0.51750404902051472</v>
      </c>
    </row>
    <row r="3209" spans="11:12" x14ac:dyDescent="0.25">
      <c r="K3209" s="88">
        <v>9.0519947491581529E-2</v>
      </c>
      <c r="L3209">
        <v>0.51749308206456424</v>
      </c>
    </row>
    <row r="3210" spans="11:12" x14ac:dyDescent="0.25">
      <c r="K3210" s="88">
        <v>9.0548484675532212E-2</v>
      </c>
      <c r="L3210">
        <v>0.51748559785813864</v>
      </c>
    </row>
    <row r="3211" spans="11:12" x14ac:dyDescent="0.25">
      <c r="K3211" s="88">
        <v>9.0577021859482909E-2</v>
      </c>
      <c r="L3211">
        <v>0.51748248561388255</v>
      </c>
    </row>
    <row r="3212" spans="11:12" x14ac:dyDescent="0.25">
      <c r="K3212" s="88">
        <v>9.0605559043433592E-2</v>
      </c>
      <c r="L3212">
        <v>0.5174757424179941</v>
      </c>
    </row>
    <row r="3213" spans="11:12" x14ac:dyDescent="0.25">
      <c r="K3213" s="88">
        <v>9.0634096227384275E-2</v>
      </c>
      <c r="L3213">
        <v>0.51740290108218845</v>
      </c>
    </row>
    <row r="3214" spans="11:12" x14ac:dyDescent="0.25">
      <c r="K3214" s="88">
        <v>9.0662633411334972E-2</v>
      </c>
      <c r="L3214">
        <v>0.51739363845047359</v>
      </c>
    </row>
    <row r="3215" spans="11:12" x14ac:dyDescent="0.25">
      <c r="K3215" s="88">
        <v>9.0691170595285656E-2</v>
      </c>
      <c r="L3215">
        <v>0.51739311974309754</v>
      </c>
    </row>
    <row r="3216" spans="11:12" x14ac:dyDescent="0.25">
      <c r="K3216" s="88">
        <v>9.0719707779236339E-2</v>
      </c>
      <c r="L3216">
        <v>0.51734384254237453</v>
      </c>
    </row>
    <row r="3217" spans="11:12" x14ac:dyDescent="0.25">
      <c r="K3217" s="88">
        <v>9.0748244963187036E-2</v>
      </c>
      <c r="L3217">
        <v>0.51734243462235385</v>
      </c>
    </row>
    <row r="3218" spans="11:12" x14ac:dyDescent="0.25">
      <c r="K3218" s="88">
        <v>9.0776782147137719E-2</v>
      </c>
      <c r="L3218">
        <v>0.51726966738760194</v>
      </c>
    </row>
    <row r="3219" spans="11:12" x14ac:dyDescent="0.25">
      <c r="K3219" s="88">
        <v>9.0805319331088402E-2</v>
      </c>
      <c r="L3219">
        <v>0.51726825946758126</v>
      </c>
    </row>
    <row r="3220" spans="11:12" x14ac:dyDescent="0.25">
      <c r="K3220" s="88">
        <v>9.0833856515039099E-2</v>
      </c>
      <c r="L3220">
        <v>0.51726121986747808</v>
      </c>
    </row>
    <row r="3221" spans="11:12" x14ac:dyDescent="0.25">
      <c r="K3221" s="88">
        <v>9.0862393698989782E-2</v>
      </c>
      <c r="L3221">
        <v>0.51721720384156911</v>
      </c>
    </row>
    <row r="3222" spans="11:12" x14ac:dyDescent="0.25">
      <c r="K3222" s="88">
        <v>9.0890930882940466E-2</v>
      </c>
      <c r="L3222">
        <v>0.51720594048140378</v>
      </c>
    </row>
    <row r="3223" spans="11:12" x14ac:dyDescent="0.25">
      <c r="K3223" s="88">
        <v>9.0919468066891163E-2</v>
      </c>
      <c r="L3223">
        <v>0.51718111662840804</v>
      </c>
    </row>
    <row r="3224" spans="11:12" x14ac:dyDescent="0.25">
      <c r="K3224" s="88">
        <v>9.0948005250841846E-2</v>
      </c>
      <c r="L3224">
        <v>0.51717555904937906</v>
      </c>
    </row>
    <row r="3225" spans="11:12" x14ac:dyDescent="0.25">
      <c r="K3225" s="88">
        <v>9.0976542434792529E-2</v>
      </c>
      <c r="L3225">
        <v>0.5171725209061766</v>
      </c>
    </row>
    <row r="3226" spans="11:12" x14ac:dyDescent="0.25">
      <c r="K3226" s="88">
        <v>9.1005079618743226E-2</v>
      </c>
      <c r="L3226">
        <v>0.51714628913316008</v>
      </c>
    </row>
    <row r="3227" spans="11:12" x14ac:dyDescent="0.25">
      <c r="K3227" s="88">
        <v>9.1033616802693909E-2</v>
      </c>
      <c r="L3227">
        <v>0.51710827529260239</v>
      </c>
    </row>
    <row r="3228" spans="11:12" x14ac:dyDescent="0.25">
      <c r="K3228" s="88">
        <v>9.1062153986644592E-2</v>
      </c>
      <c r="L3228">
        <v>0.51708923132179663</v>
      </c>
    </row>
    <row r="3229" spans="11:12" x14ac:dyDescent="0.25">
      <c r="K3229" s="88">
        <v>9.1090691170595289E-2</v>
      </c>
      <c r="L3229">
        <v>0.51703965771685867</v>
      </c>
    </row>
    <row r="3230" spans="11:12" x14ac:dyDescent="0.25">
      <c r="K3230" s="88">
        <v>9.1119228354545972E-2</v>
      </c>
      <c r="L3230">
        <v>0.51700653454584633</v>
      </c>
    </row>
    <row r="3231" spans="11:12" x14ac:dyDescent="0.25">
      <c r="K3231" s="88">
        <v>9.1147765538496656E-2</v>
      </c>
      <c r="L3231">
        <v>0.51695266307979271</v>
      </c>
    </row>
    <row r="3232" spans="11:12" x14ac:dyDescent="0.25">
      <c r="K3232" s="88">
        <v>9.1176302722447353E-2</v>
      </c>
      <c r="L3232">
        <v>0.51691442693607392</v>
      </c>
    </row>
    <row r="3233" spans="11:12" x14ac:dyDescent="0.25">
      <c r="K3233" s="88">
        <v>9.1204839906398036E-2</v>
      </c>
      <c r="L3233">
        <v>0.51687374545758225</v>
      </c>
    </row>
    <row r="3234" spans="11:12" x14ac:dyDescent="0.25">
      <c r="K3234" s="88">
        <v>9.1233377090348719E-2</v>
      </c>
      <c r="L3234">
        <v>0.51683676903177656</v>
      </c>
    </row>
    <row r="3235" spans="11:12" x14ac:dyDescent="0.25">
      <c r="K3235" s="88">
        <v>9.1261914274299416E-2</v>
      </c>
      <c r="L3235">
        <v>0.51682824741059885</v>
      </c>
    </row>
    <row r="3236" spans="11:12" x14ac:dyDescent="0.25">
      <c r="K3236" s="88">
        <v>9.1290451458250099E-2</v>
      </c>
      <c r="L3236">
        <v>0.51681113006718982</v>
      </c>
    </row>
    <row r="3237" spans="11:12" x14ac:dyDescent="0.25">
      <c r="K3237" s="88">
        <v>9.1318988642200782E-2</v>
      </c>
      <c r="L3237">
        <v>0.5168083883282022</v>
      </c>
    </row>
    <row r="3238" spans="11:12" x14ac:dyDescent="0.25">
      <c r="K3238" s="88">
        <v>9.1347525826151479E-2</v>
      </c>
      <c r="L3238">
        <v>0.51672702537121884</v>
      </c>
    </row>
    <row r="3239" spans="11:12" x14ac:dyDescent="0.25">
      <c r="K3239" s="88">
        <v>9.1376063010102163E-2</v>
      </c>
      <c r="L3239">
        <v>0.5167055360656404</v>
      </c>
    </row>
    <row r="3240" spans="11:12" x14ac:dyDescent="0.25">
      <c r="K3240" s="88">
        <v>9.1404600194052846E-2</v>
      </c>
      <c r="L3240">
        <v>0.5167040540445661</v>
      </c>
    </row>
    <row r="3241" spans="11:12" x14ac:dyDescent="0.25">
      <c r="K3241" s="88">
        <v>9.1433137378003543E-2</v>
      </c>
      <c r="L3241">
        <v>0.51664640342477286</v>
      </c>
    </row>
    <row r="3242" spans="11:12" x14ac:dyDescent="0.25">
      <c r="K3242" s="88">
        <v>9.1461674561954226E-2</v>
      </c>
      <c r="L3242">
        <v>0.51658823409760357</v>
      </c>
    </row>
    <row r="3243" spans="11:12" x14ac:dyDescent="0.25">
      <c r="K3243" s="88">
        <v>9.1490211745904909E-2</v>
      </c>
      <c r="L3243">
        <v>0.51651005748593015</v>
      </c>
    </row>
    <row r="3244" spans="11:12" x14ac:dyDescent="0.25">
      <c r="K3244" s="88">
        <v>9.1518748929855606E-2</v>
      </c>
      <c r="L3244">
        <v>0.51649301424357486</v>
      </c>
    </row>
    <row r="3245" spans="11:12" x14ac:dyDescent="0.25">
      <c r="K3245" s="88">
        <v>9.1547286113806289E-2</v>
      </c>
      <c r="L3245">
        <v>0.5164773048201865</v>
      </c>
    </row>
    <row r="3246" spans="11:12" x14ac:dyDescent="0.25">
      <c r="K3246" s="88">
        <v>9.1575823297756972E-2</v>
      </c>
      <c r="L3246">
        <v>0.51642135852462878</v>
      </c>
    </row>
    <row r="3247" spans="11:12" x14ac:dyDescent="0.25">
      <c r="K3247" s="88">
        <v>9.160436048170767E-2</v>
      </c>
      <c r="L3247">
        <v>0.51636926548386441</v>
      </c>
    </row>
    <row r="3248" spans="11:12" x14ac:dyDescent="0.25">
      <c r="K3248" s="88">
        <v>9.1632897665658353E-2</v>
      </c>
      <c r="L3248">
        <v>0.51636911728175694</v>
      </c>
    </row>
    <row r="3249" spans="11:12" x14ac:dyDescent="0.25">
      <c r="K3249" s="88">
        <v>9.1661434849609036E-2</v>
      </c>
      <c r="L3249">
        <v>0.51632428614425707</v>
      </c>
    </row>
    <row r="3250" spans="11:12" x14ac:dyDescent="0.25">
      <c r="K3250" s="88">
        <v>9.1689972033559733E-2</v>
      </c>
      <c r="L3250">
        <v>0.51629864717967033</v>
      </c>
    </row>
    <row r="3251" spans="11:12" x14ac:dyDescent="0.25">
      <c r="K3251" s="88">
        <v>9.1718509217510416E-2</v>
      </c>
      <c r="L3251">
        <v>0.51625003688843085</v>
      </c>
    </row>
    <row r="3252" spans="11:12" x14ac:dyDescent="0.25">
      <c r="K3252" s="88">
        <v>9.1747046401461099E-2</v>
      </c>
      <c r="L3252">
        <v>0.51623084471551761</v>
      </c>
    </row>
    <row r="3253" spans="11:12" x14ac:dyDescent="0.25">
      <c r="K3253" s="88">
        <v>9.1775583585411796E-2</v>
      </c>
      <c r="L3253">
        <v>0.51613925581312114</v>
      </c>
    </row>
    <row r="3254" spans="11:12" x14ac:dyDescent="0.25">
      <c r="K3254" s="88">
        <v>9.1804120769362479E-2</v>
      </c>
      <c r="L3254">
        <v>0.5161033909031213</v>
      </c>
    </row>
    <row r="3255" spans="11:12" x14ac:dyDescent="0.25">
      <c r="K3255" s="88">
        <v>9.1832657953313163E-2</v>
      </c>
      <c r="L3255">
        <v>0.51608871889448493</v>
      </c>
    </row>
    <row r="3256" spans="11:12" x14ac:dyDescent="0.25">
      <c r="K3256" s="88">
        <v>9.186119513726386E-2</v>
      </c>
      <c r="L3256">
        <v>0.51605989358458826</v>
      </c>
    </row>
    <row r="3257" spans="11:12" x14ac:dyDescent="0.25">
      <c r="K3257" s="88">
        <v>9.1889732321214543E-2</v>
      </c>
      <c r="L3257">
        <v>0.51605981948353452</v>
      </c>
    </row>
    <row r="3258" spans="11:12" x14ac:dyDescent="0.25">
      <c r="K3258" s="88">
        <v>9.1918269505165226E-2</v>
      </c>
      <c r="L3258">
        <v>0.51598082776027032</v>
      </c>
    </row>
    <row r="3259" spans="11:12" x14ac:dyDescent="0.25">
      <c r="K3259" s="88">
        <v>9.1946806689115923E-2</v>
      </c>
      <c r="L3259">
        <v>0.51592747500159275</v>
      </c>
    </row>
    <row r="3260" spans="11:12" x14ac:dyDescent="0.25">
      <c r="K3260" s="88">
        <v>9.1975343873066606E-2</v>
      </c>
      <c r="L3260">
        <v>0.51584351850772925</v>
      </c>
    </row>
    <row r="3261" spans="11:12" x14ac:dyDescent="0.25">
      <c r="K3261" s="88">
        <v>9.2003881057017289E-2</v>
      </c>
      <c r="L3261">
        <v>0.51581802774524999</v>
      </c>
    </row>
    <row r="3262" spans="11:12" x14ac:dyDescent="0.25">
      <c r="K3262" s="88">
        <v>9.2032418240967986E-2</v>
      </c>
      <c r="L3262">
        <v>0.51581372988413421</v>
      </c>
    </row>
    <row r="3263" spans="11:12" x14ac:dyDescent="0.25">
      <c r="K3263" s="88">
        <v>9.206095542491867E-2</v>
      </c>
      <c r="L3263">
        <v>0.515786905302688</v>
      </c>
    </row>
    <row r="3264" spans="11:12" x14ac:dyDescent="0.25">
      <c r="K3264" s="88">
        <v>9.2089492608869353E-2</v>
      </c>
      <c r="L3264">
        <v>0.51575837639700639</v>
      </c>
    </row>
    <row r="3265" spans="11:12" x14ac:dyDescent="0.25">
      <c r="K3265" s="88">
        <v>9.211802979282005E-2</v>
      </c>
      <c r="L3265">
        <v>0.51566878822306017</v>
      </c>
    </row>
    <row r="3266" spans="11:12" x14ac:dyDescent="0.25">
      <c r="K3266" s="88">
        <v>9.2146566976770733E-2</v>
      </c>
      <c r="L3266">
        <v>0.51564974425225452</v>
      </c>
    </row>
    <row r="3267" spans="11:12" x14ac:dyDescent="0.25">
      <c r="K3267" s="88">
        <v>9.2175104160721416E-2</v>
      </c>
      <c r="L3267">
        <v>0.515646187401676</v>
      </c>
    </row>
    <row r="3268" spans="11:12" x14ac:dyDescent="0.25">
      <c r="K3268" s="88">
        <v>9.2203641344672113E-2</v>
      </c>
      <c r="L3268">
        <v>0.51563885139735788</v>
      </c>
    </row>
    <row r="3269" spans="11:12" x14ac:dyDescent="0.25">
      <c r="K3269" s="88">
        <v>9.2232178528622796E-2</v>
      </c>
      <c r="L3269">
        <v>0.51563796218471325</v>
      </c>
    </row>
    <row r="3270" spans="11:12" x14ac:dyDescent="0.25">
      <c r="K3270" s="88">
        <v>9.2260715712573479E-2</v>
      </c>
      <c r="L3270">
        <v>0.51559750300938278</v>
      </c>
    </row>
    <row r="3271" spans="11:12" x14ac:dyDescent="0.25">
      <c r="K3271" s="88">
        <v>9.2289252896524177E-2</v>
      </c>
      <c r="L3271">
        <v>0.51552362425882503</v>
      </c>
    </row>
    <row r="3272" spans="11:12" x14ac:dyDescent="0.25">
      <c r="K3272" s="88">
        <v>9.231779008047486E-2</v>
      </c>
      <c r="L3272">
        <v>0.51551495443553996</v>
      </c>
    </row>
    <row r="3273" spans="11:12" x14ac:dyDescent="0.25">
      <c r="K3273" s="88">
        <v>9.2346327264425543E-2</v>
      </c>
      <c r="L3273">
        <v>0.5154385562491558</v>
      </c>
    </row>
    <row r="3274" spans="11:12" x14ac:dyDescent="0.25">
      <c r="K3274" s="88">
        <v>9.237486444837624E-2</v>
      </c>
      <c r="L3274">
        <v>0.51541247267824686</v>
      </c>
    </row>
    <row r="3275" spans="11:12" x14ac:dyDescent="0.25">
      <c r="K3275" s="88">
        <v>9.2403401632326923E-2</v>
      </c>
      <c r="L3275">
        <v>0.51529583761969333</v>
      </c>
    </row>
    <row r="3276" spans="11:12" x14ac:dyDescent="0.25">
      <c r="K3276" s="88">
        <v>9.2431938816277606E-2</v>
      </c>
      <c r="L3276">
        <v>0.51528916852485862</v>
      </c>
    </row>
    <row r="3277" spans="11:12" x14ac:dyDescent="0.25">
      <c r="K3277" s="88">
        <v>9.2460476000228303E-2</v>
      </c>
      <c r="L3277">
        <v>0.51528568577533385</v>
      </c>
    </row>
    <row r="3278" spans="11:12" x14ac:dyDescent="0.25">
      <c r="K3278" s="88">
        <v>9.2489013184178986E-2</v>
      </c>
      <c r="L3278">
        <v>0.51513652035419777</v>
      </c>
    </row>
    <row r="3279" spans="11:12" x14ac:dyDescent="0.25">
      <c r="K3279" s="88">
        <v>9.251755036812967E-2</v>
      </c>
      <c r="L3279">
        <v>0.51513563114155325</v>
      </c>
    </row>
    <row r="3280" spans="11:12" x14ac:dyDescent="0.25">
      <c r="K3280" s="88">
        <v>9.2546087552080367E-2</v>
      </c>
      <c r="L3280">
        <v>0.51512392317506561</v>
      </c>
    </row>
    <row r="3281" spans="11:12" x14ac:dyDescent="0.25">
      <c r="K3281" s="88">
        <v>9.257462473603105E-2</v>
      </c>
      <c r="L3281">
        <v>0.51507961074494168</v>
      </c>
    </row>
    <row r="3282" spans="11:12" x14ac:dyDescent="0.25">
      <c r="K3282" s="88">
        <v>9.2603161919981733E-2</v>
      </c>
      <c r="L3282">
        <v>0.51507694310700791</v>
      </c>
    </row>
    <row r="3283" spans="11:12" x14ac:dyDescent="0.25">
      <c r="K3283" s="88">
        <v>9.263169910393243E-2</v>
      </c>
      <c r="L3283">
        <v>0.51502759180523117</v>
      </c>
    </row>
    <row r="3284" spans="11:12" x14ac:dyDescent="0.25">
      <c r="K3284" s="88">
        <v>9.2660236287883113E-2</v>
      </c>
      <c r="L3284">
        <v>0.51502581337994191</v>
      </c>
    </row>
    <row r="3285" spans="11:12" x14ac:dyDescent="0.25">
      <c r="K3285" s="88">
        <v>9.2688773471833796E-2</v>
      </c>
      <c r="L3285">
        <v>0.51500558379227668</v>
      </c>
    </row>
    <row r="3286" spans="11:12" x14ac:dyDescent="0.25">
      <c r="K3286" s="88">
        <v>9.2717310655784493E-2</v>
      </c>
      <c r="L3286">
        <v>0.51495941883580987</v>
      </c>
    </row>
    <row r="3287" spans="11:12" x14ac:dyDescent="0.25">
      <c r="K3287" s="88">
        <v>9.2745847839735177E-2</v>
      </c>
      <c r="L3287">
        <v>0.51495660299576851</v>
      </c>
    </row>
    <row r="3288" spans="11:12" x14ac:dyDescent="0.25">
      <c r="K3288" s="88">
        <v>9.277438502368586E-2</v>
      </c>
      <c r="L3288">
        <v>0.51495037850725611</v>
      </c>
    </row>
    <row r="3289" spans="11:12" x14ac:dyDescent="0.25">
      <c r="K3289" s="88">
        <v>9.2802922207636557E-2</v>
      </c>
      <c r="L3289">
        <v>0.51491651432570662</v>
      </c>
    </row>
    <row r="3290" spans="11:12" x14ac:dyDescent="0.25">
      <c r="K3290" s="88">
        <v>9.283145939158724E-2</v>
      </c>
      <c r="L3290">
        <v>0.51491421719304131</v>
      </c>
    </row>
    <row r="3291" spans="11:12" x14ac:dyDescent="0.25">
      <c r="K3291" s="88">
        <v>9.2859996575537923E-2</v>
      </c>
      <c r="L3291">
        <v>0.51488294654837197</v>
      </c>
    </row>
    <row r="3292" spans="11:12" x14ac:dyDescent="0.25">
      <c r="K3292" s="88">
        <v>9.288853375948862E-2</v>
      </c>
      <c r="L3292">
        <v>0.5148788709904174</v>
      </c>
    </row>
    <row r="3293" spans="11:12" x14ac:dyDescent="0.25">
      <c r="K3293" s="88">
        <v>9.2917070943439303E-2</v>
      </c>
      <c r="L3293">
        <v>0.51487301700717369</v>
      </c>
    </row>
    <row r="3294" spans="11:12" x14ac:dyDescent="0.25">
      <c r="K3294" s="88">
        <v>9.2945608127389986E-2</v>
      </c>
      <c r="L3294">
        <v>0.51481929374322744</v>
      </c>
    </row>
    <row r="3295" spans="11:12" x14ac:dyDescent="0.25">
      <c r="K3295" s="88">
        <v>9.2974145311340683E-2</v>
      </c>
      <c r="L3295">
        <v>0.5147508243695913</v>
      </c>
    </row>
    <row r="3296" spans="11:12" x14ac:dyDescent="0.25">
      <c r="K3296" s="88">
        <v>9.3002682495291367E-2</v>
      </c>
      <c r="L3296">
        <v>0.51473933870626487</v>
      </c>
    </row>
    <row r="3297" spans="11:12" x14ac:dyDescent="0.25">
      <c r="K3297" s="88">
        <v>9.303121967924205E-2</v>
      </c>
      <c r="L3297">
        <v>0.51453481979800086</v>
      </c>
    </row>
    <row r="3298" spans="11:12" x14ac:dyDescent="0.25">
      <c r="K3298" s="88">
        <v>9.3059756863192747E-2</v>
      </c>
      <c r="L3298">
        <v>0.51453437519167855</v>
      </c>
    </row>
    <row r="3299" spans="11:12" x14ac:dyDescent="0.25">
      <c r="K3299" s="88">
        <v>9.308829404714343E-2</v>
      </c>
      <c r="L3299">
        <v>0.5144677583443853</v>
      </c>
    </row>
    <row r="3300" spans="11:12" x14ac:dyDescent="0.25">
      <c r="K3300" s="88">
        <v>9.3116831231094113E-2</v>
      </c>
      <c r="L3300">
        <v>0.51446353458432337</v>
      </c>
    </row>
    <row r="3301" spans="11:12" x14ac:dyDescent="0.25">
      <c r="K3301" s="88">
        <v>9.314536841504481E-2</v>
      </c>
      <c r="L3301">
        <v>0.5144440460071954</v>
      </c>
    </row>
    <row r="3302" spans="11:12" x14ac:dyDescent="0.25">
      <c r="K3302" s="88">
        <v>9.3173905598995493E-2</v>
      </c>
      <c r="L3302">
        <v>0.51442559484481931</v>
      </c>
    </row>
    <row r="3303" spans="11:12" x14ac:dyDescent="0.25">
      <c r="K3303" s="88">
        <v>9.3202442782946177E-2</v>
      </c>
      <c r="L3303">
        <v>0.51434415778678233</v>
      </c>
    </row>
    <row r="3304" spans="11:12" x14ac:dyDescent="0.25">
      <c r="K3304" s="88">
        <v>9.323097996689686E-2</v>
      </c>
      <c r="L3304">
        <v>0.51429510288922042</v>
      </c>
    </row>
    <row r="3305" spans="11:12" x14ac:dyDescent="0.25">
      <c r="K3305" s="88">
        <v>9.3259517150847557E-2</v>
      </c>
      <c r="L3305">
        <v>0.51426701858986101</v>
      </c>
    </row>
    <row r="3306" spans="11:12" x14ac:dyDescent="0.25">
      <c r="K3306" s="88">
        <v>9.328805433479824E-2</v>
      </c>
      <c r="L3306">
        <v>0.51423411772200989</v>
      </c>
    </row>
    <row r="3307" spans="11:12" x14ac:dyDescent="0.25">
      <c r="K3307" s="88">
        <v>9.3316591518748923E-2</v>
      </c>
      <c r="L3307">
        <v>0.51420714493845621</v>
      </c>
    </row>
    <row r="3308" spans="11:12" x14ac:dyDescent="0.25">
      <c r="K3308" s="88">
        <v>9.334512870269962E-2</v>
      </c>
      <c r="L3308">
        <v>0.51413637843215476</v>
      </c>
    </row>
    <row r="3309" spans="11:12" x14ac:dyDescent="0.25">
      <c r="K3309" s="88">
        <v>9.3373665886650303E-2</v>
      </c>
      <c r="L3309">
        <v>0.51412718990149353</v>
      </c>
    </row>
    <row r="3310" spans="11:12" x14ac:dyDescent="0.25">
      <c r="K3310" s="88">
        <v>9.3402203070600986E-2</v>
      </c>
      <c r="L3310">
        <v>0.51411592654132832</v>
      </c>
    </row>
    <row r="3311" spans="11:12" x14ac:dyDescent="0.25">
      <c r="K3311" s="88">
        <v>9.3430740254551684E-2</v>
      </c>
      <c r="L3311">
        <v>0.51405197733196895</v>
      </c>
    </row>
    <row r="3312" spans="11:12" x14ac:dyDescent="0.25">
      <c r="K3312" s="88">
        <v>9.3459277438502367E-2</v>
      </c>
      <c r="L3312">
        <v>0.51402493044736164</v>
      </c>
    </row>
    <row r="3313" spans="11:12" x14ac:dyDescent="0.25">
      <c r="K3313" s="88">
        <v>9.348781462245305E-2</v>
      </c>
      <c r="L3313">
        <v>0.51400010659436579</v>
      </c>
    </row>
    <row r="3314" spans="11:12" x14ac:dyDescent="0.25">
      <c r="K3314" s="88">
        <v>9.3516351806403747E-2</v>
      </c>
      <c r="L3314">
        <v>0.51393363794918001</v>
      </c>
    </row>
    <row r="3315" spans="11:12" x14ac:dyDescent="0.25">
      <c r="K3315" s="88">
        <v>9.354488899035443E-2</v>
      </c>
      <c r="L3315">
        <v>0.51393171132178328</v>
      </c>
    </row>
    <row r="3316" spans="11:12" x14ac:dyDescent="0.25">
      <c r="K3316" s="88">
        <v>9.3573426174305113E-2</v>
      </c>
      <c r="L3316">
        <v>0.51392378250903537</v>
      </c>
    </row>
    <row r="3317" spans="11:12" x14ac:dyDescent="0.25">
      <c r="K3317" s="88">
        <v>9.360196335825581E-2</v>
      </c>
      <c r="L3317">
        <v>0.51392244869006842</v>
      </c>
    </row>
    <row r="3318" spans="11:12" x14ac:dyDescent="0.25">
      <c r="K3318" s="88">
        <v>9.3630500542206493E-2</v>
      </c>
      <c r="L3318">
        <v>0.51389021473170071</v>
      </c>
    </row>
    <row r="3319" spans="11:12" x14ac:dyDescent="0.25">
      <c r="K3319" s="88">
        <v>9.3659037726157177E-2</v>
      </c>
      <c r="L3319">
        <v>0.51387598732938677</v>
      </c>
    </row>
    <row r="3320" spans="11:12" x14ac:dyDescent="0.25">
      <c r="K3320" s="88">
        <v>9.3687574910107874E-2</v>
      </c>
      <c r="L3320">
        <v>0.51381374244426292</v>
      </c>
    </row>
    <row r="3321" spans="11:12" x14ac:dyDescent="0.25">
      <c r="K3321" s="88">
        <v>9.3716112094058557E-2</v>
      </c>
      <c r="L3321">
        <v>0.51381055609895299</v>
      </c>
    </row>
    <row r="3322" spans="11:12" x14ac:dyDescent="0.25">
      <c r="K3322" s="88">
        <v>9.374464927800924E-2</v>
      </c>
      <c r="L3322">
        <v>0.5138001819514324</v>
      </c>
    </row>
    <row r="3323" spans="11:12" x14ac:dyDescent="0.25">
      <c r="K3323" s="88">
        <v>9.3773186461959937E-2</v>
      </c>
      <c r="L3323">
        <v>0.51377446888579192</v>
      </c>
    </row>
    <row r="3324" spans="11:12" x14ac:dyDescent="0.25">
      <c r="K3324" s="88">
        <v>9.380172364591062E-2</v>
      </c>
      <c r="L3324">
        <v>0.51375127525597797</v>
      </c>
    </row>
    <row r="3325" spans="11:12" x14ac:dyDescent="0.25">
      <c r="K3325" s="88">
        <v>9.3830260829861303E-2</v>
      </c>
      <c r="L3325">
        <v>0.5137374183589325</v>
      </c>
    </row>
    <row r="3326" spans="11:12" x14ac:dyDescent="0.25">
      <c r="K3326" s="88">
        <v>9.3858798013812E-2</v>
      </c>
      <c r="L3326">
        <v>0.51371074197959377</v>
      </c>
    </row>
    <row r="3327" spans="11:12" x14ac:dyDescent="0.25">
      <c r="K3327" s="88">
        <v>9.3887335197762684E-2</v>
      </c>
      <c r="L3327">
        <v>0.51360744511070966</v>
      </c>
    </row>
    <row r="3328" spans="11:12" x14ac:dyDescent="0.25">
      <c r="K3328" s="88">
        <v>9.3915872381713367E-2</v>
      </c>
      <c r="L3328">
        <v>0.51359744146845765</v>
      </c>
    </row>
    <row r="3329" spans="11:12" x14ac:dyDescent="0.25">
      <c r="K3329" s="88">
        <v>9.3944409565664064E-2</v>
      </c>
      <c r="L3329">
        <v>0.5135906982725692</v>
      </c>
    </row>
    <row r="3330" spans="11:12" x14ac:dyDescent="0.25">
      <c r="K3330" s="88">
        <v>9.3972946749614747E-2</v>
      </c>
      <c r="L3330">
        <v>0.51356609672273457</v>
      </c>
    </row>
    <row r="3331" spans="11:12" x14ac:dyDescent="0.25">
      <c r="K3331" s="88">
        <v>9.400148393356543E-2</v>
      </c>
      <c r="L3331">
        <v>0.51354979449091642</v>
      </c>
    </row>
    <row r="3332" spans="11:12" x14ac:dyDescent="0.25">
      <c r="K3332" s="88">
        <v>9.4030021117516127E-2</v>
      </c>
      <c r="L3332">
        <v>0.51352326631368506</v>
      </c>
    </row>
    <row r="3333" spans="11:12" x14ac:dyDescent="0.25">
      <c r="K3333" s="88">
        <v>9.405855830146681E-2</v>
      </c>
      <c r="L3333">
        <v>0.51351281806511073</v>
      </c>
    </row>
    <row r="3334" spans="11:12" x14ac:dyDescent="0.25">
      <c r="K3334" s="88">
        <v>9.4087095485417493E-2</v>
      </c>
      <c r="L3334">
        <v>0.51350162880599914</v>
      </c>
    </row>
    <row r="3335" spans="11:12" x14ac:dyDescent="0.25">
      <c r="K3335" s="88">
        <v>9.411563266936819E-2</v>
      </c>
      <c r="L3335">
        <v>0.51350007268387099</v>
      </c>
    </row>
    <row r="3336" spans="11:12" x14ac:dyDescent="0.25">
      <c r="K3336" s="88">
        <v>9.4144169853318874E-2</v>
      </c>
      <c r="L3336">
        <v>0.51339462688442916</v>
      </c>
    </row>
    <row r="3337" spans="11:12" x14ac:dyDescent="0.25">
      <c r="K3337" s="88">
        <v>9.4172707037269557E-2</v>
      </c>
      <c r="L3337">
        <v>0.51335802096389205</v>
      </c>
    </row>
    <row r="3338" spans="11:12" x14ac:dyDescent="0.25">
      <c r="K3338" s="88">
        <v>9.4201244221220254E-2</v>
      </c>
      <c r="L3338">
        <v>0.5133032602851938</v>
      </c>
    </row>
    <row r="3339" spans="11:12" x14ac:dyDescent="0.25">
      <c r="K3339" s="88">
        <v>9.4229781405170937E-2</v>
      </c>
      <c r="L3339">
        <v>0.51329955523250792</v>
      </c>
    </row>
    <row r="3340" spans="11:12" x14ac:dyDescent="0.25">
      <c r="K3340" s="88">
        <v>9.425831858912162E-2</v>
      </c>
      <c r="L3340">
        <v>0.51329147821765253</v>
      </c>
    </row>
    <row r="3341" spans="11:12" x14ac:dyDescent="0.25">
      <c r="K3341" s="88">
        <v>9.4286855773072317E-2</v>
      </c>
      <c r="L3341">
        <v>0.51321619154707421</v>
      </c>
    </row>
    <row r="3342" spans="11:12" x14ac:dyDescent="0.25">
      <c r="K3342" s="88">
        <v>9.4315392957023E-2</v>
      </c>
      <c r="L3342">
        <v>0.51319729577837592</v>
      </c>
    </row>
    <row r="3343" spans="11:12" x14ac:dyDescent="0.25">
      <c r="K3343" s="88">
        <v>9.4343930140973684E-2</v>
      </c>
      <c r="L3343">
        <v>0.51318884825825195</v>
      </c>
    </row>
    <row r="3344" spans="11:12" x14ac:dyDescent="0.25">
      <c r="K3344" s="88">
        <v>9.4372467324924381E-2</v>
      </c>
      <c r="L3344">
        <v>0.5131849950034586</v>
      </c>
    </row>
    <row r="3345" spans="11:12" x14ac:dyDescent="0.25">
      <c r="K3345" s="88">
        <v>9.4401004508875064E-2</v>
      </c>
      <c r="L3345">
        <v>0.51317350934013217</v>
      </c>
    </row>
    <row r="3346" spans="11:12" x14ac:dyDescent="0.25">
      <c r="K3346" s="88">
        <v>9.4429541692825747E-2</v>
      </c>
      <c r="L3346">
        <v>0.51316854456953298</v>
      </c>
    </row>
    <row r="3347" spans="11:12" x14ac:dyDescent="0.25">
      <c r="K3347" s="88">
        <v>9.4458078876776444E-2</v>
      </c>
      <c r="L3347">
        <v>0.51315535458197103</v>
      </c>
    </row>
    <row r="3348" spans="11:12" x14ac:dyDescent="0.25">
      <c r="K3348" s="88">
        <v>9.4486616060727127E-2</v>
      </c>
      <c r="L3348">
        <v>0.51314868548713632</v>
      </c>
    </row>
    <row r="3349" spans="11:12" x14ac:dyDescent="0.25">
      <c r="K3349" s="88">
        <v>9.451515324467781E-2</v>
      </c>
      <c r="L3349">
        <v>0.51309644424426448</v>
      </c>
    </row>
    <row r="3350" spans="11:12" x14ac:dyDescent="0.25">
      <c r="K3350" s="88">
        <v>9.4543690428628507E-2</v>
      </c>
      <c r="L3350">
        <v>0.51307443623130999</v>
      </c>
    </row>
    <row r="3351" spans="11:12" x14ac:dyDescent="0.25">
      <c r="K3351" s="88">
        <v>9.4572227612579191E-2</v>
      </c>
      <c r="L3351">
        <v>0.51303338424754985</v>
      </c>
    </row>
    <row r="3352" spans="11:12" x14ac:dyDescent="0.25">
      <c r="K3352" s="88">
        <v>9.4600764796529874E-2</v>
      </c>
      <c r="L3352">
        <v>0.5129678048150087</v>
      </c>
    </row>
    <row r="3353" spans="11:12" x14ac:dyDescent="0.25">
      <c r="K3353" s="88">
        <v>9.4629301980480571E-2</v>
      </c>
      <c r="L3353">
        <v>0.51295846808223999</v>
      </c>
    </row>
    <row r="3354" spans="11:12" x14ac:dyDescent="0.25">
      <c r="K3354" s="88">
        <v>9.4657839164431254E-2</v>
      </c>
      <c r="L3354">
        <v>0.51295794937486405</v>
      </c>
    </row>
    <row r="3355" spans="11:12" x14ac:dyDescent="0.25">
      <c r="K3355" s="88">
        <v>9.4686376348381937E-2</v>
      </c>
      <c r="L3355">
        <v>0.51290074336139313</v>
      </c>
    </row>
    <row r="3356" spans="11:12" x14ac:dyDescent="0.25">
      <c r="K3356" s="88">
        <v>9.4714913532332634E-2</v>
      </c>
      <c r="L3356">
        <v>0.51277625359114543</v>
      </c>
    </row>
    <row r="3357" spans="11:12" x14ac:dyDescent="0.25">
      <c r="K3357" s="88">
        <v>9.4743450716283317E-2</v>
      </c>
      <c r="L3357">
        <v>0.51274179660116614</v>
      </c>
    </row>
    <row r="3358" spans="11:12" x14ac:dyDescent="0.25">
      <c r="K3358" s="88">
        <v>9.4771987900234E-2</v>
      </c>
      <c r="L3358">
        <v>0.51268896254986474</v>
      </c>
    </row>
    <row r="3359" spans="11:12" x14ac:dyDescent="0.25">
      <c r="K3359" s="88">
        <v>9.4800525084184697E-2</v>
      </c>
      <c r="L3359">
        <v>0.51266287897895557</v>
      </c>
    </row>
    <row r="3360" spans="11:12" x14ac:dyDescent="0.25">
      <c r="K3360" s="88">
        <v>9.4829062268135381E-2</v>
      </c>
      <c r="L3360">
        <v>0.51264331630077387</v>
      </c>
    </row>
    <row r="3361" spans="11:12" x14ac:dyDescent="0.25">
      <c r="K3361" s="88">
        <v>9.4857599452086064E-2</v>
      </c>
      <c r="L3361">
        <v>0.51258729590416241</v>
      </c>
    </row>
    <row r="3362" spans="11:12" x14ac:dyDescent="0.25">
      <c r="K3362" s="88">
        <v>9.4886136636036761E-2</v>
      </c>
      <c r="L3362">
        <v>0.51257818147455503</v>
      </c>
    </row>
    <row r="3363" spans="11:12" x14ac:dyDescent="0.25">
      <c r="K3363" s="88">
        <v>9.4914673819987444E-2</v>
      </c>
      <c r="L3363">
        <v>0.51254668852672447</v>
      </c>
    </row>
    <row r="3364" spans="11:12" x14ac:dyDescent="0.25">
      <c r="K3364" s="88">
        <v>9.4943211003938127E-2</v>
      </c>
      <c r="L3364">
        <v>0.51254513240459643</v>
      </c>
    </row>
    <row r="3365" spans="11:12" x14ac:dyDescent="0.25">
      <c r="K3365" s="88">
        <v>9.4971748187888824E-2</v>
      </c>
      <c r="L3365">
        <v>0.51254268706982364</v>
      </c>
    </row>
    <row r="3366" spans="11:12" x14ac:dyDescent="0.25">
      <c r="K3366" s="88">
        <v>9.5000285371839507E-2</v>
      </c>
      <c r="L3366">
        <v>0.51251230563779893</v>
      </c>
    </row>
    <row r="3367" spans="11:12" x14ac:dyDescent="0.25">
      <c r="K3367" s="88">
        <v>9.5028822555790191E-2</v>
      </c>
      <c r="L3367">
        <v>0.51248310982263379</v>
      </c>
    </row>
    <row r="3368" spans="11:12" x14ac:dyDescent="0.25">
      <c r="K3368" s="88">
        <v>9.5057359739740888E-2</v>
      </c>
      <c r="L3368">
        <v>0.51245346940114622</v>
      </c>
    </row>
    <row r="3369" spans="11:12" x14ac:dyDescent="0.25">
      <c r="K3369" s="88">
        <v>9.5085896923691571E-2</v>
      </c>
      <c r="L3369">
        <v>0.51243079447870821</v>
      </c>
    </row>
    <row r="3370" spans="11:12" x14ac:dyDescent="0.25">
      <c r="K3370" s="88">
        <v>9.5114434107642254E-2</v>
      </c>
      <c r="L3370">
        <v>0.51242323617122887</v>
      </c>
    </row>
    <row r="3371" spans="11:12" x14ac:dyDescent="0.25">
      <c r="K3371" s="88">
        <v>9.5142971291592951E-2</v>
      </c>
      <c r="L3371">
        <v>0.51241723398587768</v>
      </c>
    </row>
    <row r="3372" spans="11:12" x14ac:dyDescent="0.25">
      <c r="K3372" s="88">
        <v>9.5171508475543634E-2</v>
      </c>
      <c r="L3372">
        <v>0.51235743443552662</v>
      </c>
    </row>
    <row r="3373" spans="11:12" x14ac:dyDescent="0.25">
      <c r="K3373" s="88">
        <v>9.5200045659494317E-2</v>
      </c>
      <c r="L3373">
        <v>0.51235528550496878</v>
      </c>
    </row>
    <row r="3374" spans="11:12" x14ac:dyDescent="0.25">
      <c r="K3374" s="88">
        <v>9.5228582843445014E-2</v>
      </c>
      <c r="L3374">
        <v>0.51233186957199361</v>
      </c>
    </row>
    <row r="3375" spans="11:12" x14ac:dyDescent="0.25">
      <c r="K3375" s="88">
        <v>9.5257120027395698E-2</v>
      </c>
      <c r="L3375">
        <v>0.5122908916892871</v>
      </c>
    </row>
    <row r="3376" spans="11:12" x14ac:dyDescent="0.25">
      <c r="K3376" s="88">
        <v>9.5285657211346381E-2</v>
      </c>
      <c r="L3376">
        <v>0.51229052118401852</v>
      </c>
    </row>
    <row r="3377" spans="11:12" x14ac:dyDescent="0.25">
      <c r="K3377" s="88">
        <v>9.5314194395297078E-2</v>
      </c>
      <c r="L3377">
        <v>0.51227414485114664</v>
      </c>
    </row>
    <row r="3378" spans="11:12" x14ac:dyDescent="0.25">
      <c r="K3378" s="88">
        <v>9.5342731579247761E-2</v>
      </c>
      <c r="L3378">
        <v>0.51227251462796475</v>
      </c>
    </row>
    <row r="3379" spans="11:12" x14ac:dyDescent="0.25">
      <c r="K3379" s="88">
        <v>9.5371268763198444E-2</v>
      </c>
      <c r="L3379">
        <v>0.51227043979846065</v>
      </c>
    </row>
    <row r="3380" spans="11:12" x14ac:dyDescent="0.25">
      <c r="K3380" s="88">
        <v>9.5399805947149141E-2</v>
      </c>
      <c r="L3380">
        <v>0.51224717206759307</v>
      </c>
    </row>
    <row r="3381" spans="11:12" x14ac:dyDescent="0.25">
      <c r="K3381" s="88">
        <v>9.5428343131099824E-2</v>
      </c>
      <c r="L3381">
        <v>0.51219196678257239</v>
      </c>
    </row>
    <row r="3382" spans="11:12" x14ac:dyDescent="0.25">
      <c r="K3382" s="88">
        <v>9.5456880315050507E-2</v>
      </c>
      <c r="L3382">
        <v>0.51217996241187003</v>
      </c>
    </row>
    <row r="3383" spans="11:12" x14ac:dyDescent="0.25">
      <c r="K3383" s="88">
        <v>9.5485417499001204E-2</v>
      </c>
      <c r="L3383">
        <v>0.51216944006224197</v>
      </c>
    </row>
    <row r="3384" spans="11:12" x14ac:dyDescent="0.25">
      <c r="K3384" s="88">
        <v>9.5513954682951888E-2</v>
      </c>
      <c r="L3384">
        <v>0.51216692062641545</v>
      </c>
    </row>
    <row r="3385" spans="11:12" x14ac:dyDescent="0.25">
      <c r="K3385" s="88">
        <v>9.5542491866902571E-2</v>
      </c>
      <c r="L3385">
        <v>0.51210156349703551</v>
      </c>
    </row>
    <row r="3386" spans="11:12" x14ac:dyDescent="0.25">
      <c r="K3386" s="88">
        <v>9.5571029050853268E-2</v>
      </c>
      <c r="L3386">
        <v>0.5120878548020974</v>
      </c>
    </row>
    <row r="3387" spans="11:12" x14ac:dyDescent="0.25">
      <c r="K3387" s="88">
        <v>9.5599566234803951E-2</v>
      </c>
      <c r="L3387">
        <v>0.51208022239356443</v>
      </c>
    </row>
    <row r="3388" spans="11:12" x14ac:dyDescent="0.25">
      <c r="K3388" s="88">
        <v>9.5628103418754634E-2</v>
      </c>
      <c r="L3388">
        <v>0.5120662172944116</v>
      </c>
    </row>
    <row r="3389" spans="11:12" x14ac:dyDescent="0.25">
      <c r="K3389" s="88">
        <v>9.5656640602705331E-2</v>
      </c>
      <c r="L3389">
        <v>0.51206058561432899</v>
      </c>
    </row>
    <row r="3390" spans="11:12" x14ac:dyDescent="0.25">
      <c r="K3390" s="88">
        <v>9.5685177786656014E-2</v>
      </c>
      <c r="L3390">
        <v>0.51203894810664297</v>
      </c>
    </row>
    <row r="3391" spans="11:12" x14ac:dyDescent="0.25">
      <c r="K3391" s="88">
        <v>9.5713714970606698E-2</v>
      </c>
      <c r="L3391">
        <v>0.51202931496965964</v>
      </c>
    </row>
    <row r="3392" spans="11:12" x14ac:dyDescent="0.25">
      <c r="K3392" s="88">
        <v>9.5742252154557395E-2</v>
      </c>
      <c r="L3392">
        <v>0.51202716603910181</v>
      </c>
    </row>
    <row r="3393" spans="11:12" x14ac:dyDescent="0.25">
      <c r="K3393" s="88">
        <v>9.5770789338508078E-2</v>
      </c>
      <c r="L3393">
        <v>0.51196338355711324</v>
      </c>
    </row>
    <row r="3394" spans="11:12" x14ac:dyDescent="0.25">
      <c r="K3394" s="88">
        <v>9.5799326522458761E-2</v>
      </c>
      <c r="L3394">
        <v>0.51195061965061017</v>
      </c>
    </row>
    <row r="3395" spans="11:12" x14ac:dyDescent="0.25">
      <c r="K3395" s="88">
        <v>9.5827863706409458E-2</v>
      </c>
      <c r="L3395">
        <v>0.5119504714485027</v>
      </c>
    </row>
    <row r="3396" spans="11:12" x14ac:dyDescent="0.25">
      <c r="K3396" s="88">
        <v>9.5856400890360141E-2</v>
      </c>
      <c r="L3396">
        <v>0.5119450620715813</v>
      </c>
    </row>
    <row r="3397" spans="11:12" x14ac:dyDescent="0.25">
      <c r="K3397" s="88">
        <v>9.5884938074310824E-2</v>
      </c>
      <c r="L3397">
        <v>0.51194469156631273</v>
      </c>
    </row>
    <row r="3398" spans="11:12" x14ac:dyDescent="0.25">
      <c r="K3398" s="88">
        <v>9.5913475258261521E-2</v>
      </c>
      <c r="L3398">
        <v>0.51191423603323427</v>
      </c>
    </row>
    <row r="3399" spans="11:12" x14ac:dyDescent="0.25">
      <c r="K3399" s="88">
        <v>9.5942012442212204E-2</v>
      </c>
      <c r="L3399">
        <v>0.51191179069846149</v>
      </c>
    </row>
    <row r="3400" spans="11:12" x14ac:dyDescent="0.25">
      <c r="K3400" s="88">
        <v>9.5970549626162888E-2</v>
      </c>
      <c r="L3400">
        <v>0.511901638854102</v>
      </c>
    </row>
    <row r="3401" spans="11:12" x14ac:dyDescent="0.25">
      <c r="K3401" s="88">
        <v>9.5999086810113585E-2</v>
      </c>
      <c r="L3401">
        <v>0.51188911577602358</v>
      </c>
    </row>
    <row r="3402" spans="11:12" x14ac:dyDescent="0.25">
      <c r="K3402" s="88">
        <v>9.6027623994064268E-2</v>
      </c>
      <c r="L3402">
        <v>0.51187733370848232</v>
      </c>
    </row>
    <row r="3403" spans="11:12" x14ac:dyDescent="0.25">
      <c r="K3403" s="88">
        <v>9.6056161178014951E-2</v>
      </c>
      <c r="L3403">
        <v>0.51186273580089969</v>
      </c>
    </row>
    <row r="3404" spans="11:12" x14ac:dyDescent="0.25">
      <c r="K3404" s="88">
        <v>9.6084698361965648E-2</v>
      </c>
      <c r="L3404">
        <v>0.51181879387604434</v>
      </c>
    </row>
    <row r="3405" spans="11:12" x14ac:dyDescent="0.25">
      <c r="K3405" s="88">
        <v>9.6113235545916331E-2</v>
      </c>
      <c r="L3405">
        <v>0.51177722318490815</v>
      </c>
    </row>
    <row r="3406" spans="11:12" x14ac:dyDescent="0.25">
      <c r="K3406" s="88">
        <v>9.6141772729867014E-2</v>
      </c>
      <c r="L3406">
        <v>0.51177344403116853</v>
      </c>
    </row>
    <row r="3407" spans="11:12" x14ac:dyDescent="0.25">
      <c r="K3407" s="88">
        <v>9.6170309913817698E-2</v>
      </c>
      <c r="L3407">
        <v>0.51173187334003212</v>
      </c>
    </row>
    <row r="3408" spans="11:12" x14ac:dyDescent="0.25">
      <c r="K3408" s="88">
        <v>9.6198847097768395E-2</v>
      </c>
      <c r="L3408">
        <v>0.51172883519682966</v>
      </c>
    </row>
    <row r="3409" spans="11:12" x14ac:dyDescent="0.25">
      <c r="K3409" s="88">
        <v>9.6227384281719078E-2</v>
      </c>
      <c r="L3409">
        <v>0.51168563428251168</v>
      </c>
    </row>
    <row r="3410" spans="11:12" x14ac:dyDescent="0.25">
      <c r="K3410" s="88">
        <v>9.6255921465669761E-2</v>
      </c>
      <c r="L3410">
        <v>0.51168141052244964</v>
      </c>
    </row>
    <row r="3411" spans="11:12" x14ac:dyDescent="0.25">
      <c r="K3411" s="88">
        <v>9.6284458649620458E-2</v>
      </c>
      <c r="L3411">
        <v>0.51166814643383396</v>
      </c>
    </row>
    <row r="3412" spans="11:12" x14ac:dyDescent="0.25">
      <c r="K3412" s="88">
        <v>9.6312995833571141E-2</v>
      </c>
      <c r="L3412">
        <v>0.51164487870296627</v>
      </c>
    </row>
    <row r="3413" spans="11:12" x14ac:dyDescent="0.25">
      <c r="K3413" s="88">
        <v>9.6341533017521824E-2</v>
      </c>
      <c r="L3413">
        <v>0.51161901743521843</v>
      </c>
    </row>
    <row r="3414" spans="11:12" x14ac:dyDescent="0.25">
      <c r="K3414" s="88">
        <v>9.6370070201472521E-2</v>
      </c>
      <c r="L3414">
        <v>0.51158396763680936</v>
      </c>
    </row>
    <row r="3415" spans="11:12" x14ac:dyDescent="0.25">
      <c r="K3415" s="88">
        <v>9.6398607385423205E-2</v>
      </c>
      <c r="L3415">
        <v>0.51157040714397883</v>
      </c>
    </row>
    <row r="3416" spans="11:12" x14ac:dyDescent="0.25">
      <c r="K3416" s="88">
        <v>9.6427144569373888E-2</v>
      </c>
      <c r="L3416">
        <v>0.51151727668846236</v>
      </c>
    </row>
    <row r="3417" spans="11:12" x14ac:dyDescent="0.25">
      <c r="K3417" s="88">
        <v>9.6455681753324585E-2</v>
      </c>
      <c r="L3417">
        <v>0.51151268242313186</v>
      </c>
    </row>
    <row r="3418" spans="11:12" x14ac:dyDescent="0.25">
      <c r="K3418" s="88">
        <v>9.6484218937275268E-2</v>
      </c>
      <c r="L3418">
        <v>0.51148785857013612</v>
      </c>
    </row>
    <row r="3419" spans="11:12" x14ac:dyDescent="0.25">
      <c r="K3419" s="88">
        <v>9.6512756121225951E-2</v>
      </c>
      <c r="L3419">
        <v>0.51146281241397906</v>
      </c>
    </row>
    <row r="3420" spans="11:12" x14ac:dyDescent="0.25">
      <c r="K3420" s="88">
        <v>9.6541293305176648E-2</v>
      </c>
      <c r="L3420">
        <v>0.51144739939480555</v>
      </c>
    </row>
    <row r="3421" spans="11:12" x14ac:dyDescent="0.25">
      <c r="K3421" s="88">
        <v>9.6569830489127331E-2</v>
      </c>
      <c r="L3421">
        <v>0.51143917417784279</v>
      </c>
    </row>
    <row r="3422" spans="11:12" x14ac:dyDescent="0.25">
      <c r="K3422" s="88">
        <v>9.6598367673078014E-2</v>
      </c>
      <c r="L3422">
        <v>0.51143361659881381</v>
      </c>
    </row>
    <row r="3423" spans="11:12" x14ac:dyDescent="0.25">
      <c r="K3423" s="88">
        <v>9.6626904857028711E-2</v>
      </c>
      <c r="L3423">
        <v>0.51142828132294604</v>
      </c>
    </row>
    <row r="3424" spans="11:12" x14ac:dyDescent="0.25">
      <c r="K3424" s="88">
        <v>9.6655442040979395E-2</v>
      </c>
      <c r="L3424">
        <v>0.51138574731811148</v>
      </c>
    </row>
    <row r="3425" spans="11:12" x14ac:dyDescent="0.25">
      <c r="K3425" s="88">
        <v>9.6683979224930078E-2</v>
      </c>
      <c r="L3425">
        <v>0.5113797451327603</v>
      </c>
    </row>
    <row r="3426" spans="11:12" x14ac:dyDescent="0.25">
      <c r="K3426" s="88">
        <v>9.6712516408880775E-2</v>
      </c>
      <c r="L3426">
        <v>0.51137166811790491</v>
      </c>
    </row>
    <row r="3427" spans="11:12" x14ac:dyDescent="0.25">
      <c r="K3427" s="88">
        <v>9.6741053592831458E-2</v>
      </c>
      <c r="L3427">
        <v>0.51137100120842149</v>
      </c>
    </row>
    <row r="3428" spans="11:12" x14ac:dyDescent="0.25">
      <c r="K3428" s="88">
        <v>9.6769590776782141E-2</v>
      </c>
      <c r="L3428">
        <v>0.51134239820168603</v>
      </c>
    </row>
    <row r="3429" spans="11:12" x14ac:dyDescent="0.25">
      <c r="K3429" s="88">
        <v>9.6798127960732838E-2</v>
      </c>
      <c r="L3429">
        <v>0.51133817444162399</v>
      </c>
    </row>
    <row r="3430" spans="11:12" x14ac:dyDescent="0.25">
      <c r="K3430" s="88">
        <v>9.6826665144683521E-2</v>
      </c>
      <c r="L3430">
        <v>0.51125332873511597</v>
      </c>
    </row>
    <row r="3431" spans="11:12" x14ac:dyDescent="0.25">
      <c r="K3431" s="88">
        <v>9.6855202328634205E-2</v>
      </c>
      <c r="L3431">
        <v>0.5112328027432359</v>
      </c>
    </row>
    <row r="3432" spans="11:12" x14ac:dyDescent="0.25">
      <c r="K3432" s="88">
        <v>9.6883739512584902E-2</v>
      </c>
      <c r="L3432">
        <v>0.51121457388402092</v>
      </c>
    </row>
    <row r="3433" spans="11:12" x14ac:dyDescent="0.25">
      <c r="K3433" s="88">
        <v>9.6912276696535585E-2</v>
      </c>
      <c r="L3433">
        <v>0.5112049407470376</v>
      </c>
    </row>
    <row r="3434" spans="11:12" x14ac:dyDescent="0.25">
      <c r="K3434" s="88">
        <v>9.6940813880486268E-2</v>
      </c>
      <c r="L3434">
        <v>0.51119345508371117</v>
      </c>
    </row>
    <row r="3435" spans="11:12" x14ac:dyDescent="0.25">
      <c r="K3435" s="88">
        <v>9.6969351064436965E-2</v>
      </c>
      <c r="L3435">
        <v>0.51116751971490948</v>
      </c>
    </row>
    <row r="3436" spans="11:12" x14ac:dyDescent="0.25">
      <c r="K3436" s="88">
        <v>9.6997888248387648E-2</v>
      </c>
      <c r="L3436">
        <v>0.51114647501565336</v>
      </c>
    </row>
    <row r="3437" spans="11:12" x14ac:dyDescent="0.25">
      <c r="K3437" s="88">
        <v>9.7026425432338331E-2</v>
      </c>
      <c r="L3437">
        <v>0.51113350733125251</v>
      </c>
    </row>
    <row r="3438" spans="11:12" x14ac:dyDescent="0.25">
      <c r="K3438" s="88">
        <v>9.7054962616289028E-2</v>
      </c>
      <c r="L3438">
        <v>0.51108689776846339</v>
      </c>
    </row>
    <row r="3439" spans="11:12" x14ac:dyDescent="0.25">
      <c r="K3439" s="88">
        <v>9.7083499800239711E-2</v>
      </c>
      <c r="L3439">
        <v>0.5110316183823892</v>
      </c>
    </row>
    <row r="3440" spans="11:12" x14ac:dyDescent="0.25">
      <c r="K3440" s="88">
        <v>9.7112036984190395E-2</v>
      </c>
      <c r="L3440">
        <v>0.5110116851989388</v>
      </c>
    </row>
    <row r="3441" spans="11:12" x14ac:dyDescent="0.25">
      <c r="K3441" s="88">
        <v>9.7140574168141092E-2</v>
      </c>
      <c r="L3441">
        <v>0.51099367864288514</v>
      </c>
    </row>
    <row r="3442" spans="11:12" x14ac:dyDescent="0.25">
      <c r="K3442" s="88">
        <v>9.7169111352091775E-2</v>
      </c>
      <c r="L3442">
        <v>0.51099256712707941</v>
      </c>
    </row>
    <row r="3443" spans="11:12" x14ac:dyDescent="0.25">
      <c r="K3443" s="88">
        <v>9.7197648536042458E-2</v>
      </c>
      <c r="L3443">
        <v>0.51097485697524059</v>
      </c>
    </row>
    <row r="3444" spans="11:12" x14ac:dyDescent="0.25">
      <c r="K3444" s="88">
        <v>9.7226185719993155E-2</v>
      </c>
      <c r="L3444">
        <v>0.51095062593067453</v>
      </c>
    </row>
    <row r="3445" spans="11:12" x14ac:dyDescent="0.25">
      <c r="K3445" s="88">
        <v>9.7254722903943838E-2</v>
      </c>
      <c r="L3445">
        <v>0.51093721363995137</v>
      </c>
    </row>
    <row r="3446" spans="11:12" x14ac:dyDescent="0.25">
      <c r="K3446" s="88">
        <v>9.7283260087894521E-2</v>
      </c>
      <c r="L3446">
        <v>0.51093713953889774</v>
      </c>
    </row>
    <row r="3447" spans="11:12" x14ac:dyDescent="0.25">
      <c r="K3447" s="88">
        <v>9.7311797271845218E-2</v>
      </c>
      <c r="L3447">
        <v>0.51087482055272015</v>
      </c>
    </row>
    <row r="3448" spans="11:12" x14ac:dyDescent="0.25">
      <c r="K3448" s="88">
        <v>9.7340334455795902E-2</v>
      </c>
      <c r="L3448">
        <v>0.51083865923850524</v>
      </c>
    </row>
    <row r="3449" spans="11:12" x14ac:dyDescent="0.25">
      <c r="K3449" s="88">
        <v>9.7368871639746585E-2</v>
      </c>
      <c r="L3449">
        <v>0.51082902610152192</v>
      </c>
    </row>
    <row r="3450" spans="11:12" x14ac:dyDescent="0.25">
      <c r="K3450" s="88">
        <v>9.7397408823697282E-2</v>
      </c>
      <c r="L3450">
        <v>0.51078508417666657</v>
      </c>
    </row>
    <row r="3451" spans="11:12" x14ac:dyDescent="0.25">
      <c r="K3451" s="88">
        <v>9.7425946007647965E-2</v>
      </c>
      <c r="L3451">
        <v>0.51070935289976593</v>
      </c>
    </row>
    <row r="3452" spans="11:12" x14ac:dyDescent="0.25">
      <c r="K3452" s="88">
        <v>9.7454483191598648E-2</v>
      </c>
      <c r="L3452">
        <v>0.51069030892896028</v>
      </c>
    </row>
    <row r="3453" spans="11:12" x14ac:dyDescent="0.25">
      <c r="K3453" s="88">
        <v>9.7483020375549345E-2</v>
      </c>
      <c r="L3453">
        <v>0.51068830820050981</v>
      </c>
    </row>
    <row r="3454" spans="11:12" x14ac:dyDescent="0.25">
      <c r="K3454" s="88">
        <v>9.7511557559500028E-2</v>
      </c>
      <c r="L3454">
        <v>0.51067711894139833</v>
      </c>
    </row>
    <row r="3455" spans="11:12" x14ac:dyDescent="0.25">
      <c r="K3455" s="88">
        <v>9.7540094743450712E-2</v>
      </c>
      <c r="L3455">
        <v>0.51066370665067518</v>
      </c>
    </row>
    <row r="3456" spans="11:12" x14ac:dyDescent="0.25">
      <c r="K3456" s="88">
        <v>9.7568631927401409E-2</v>
      </c>
      <c r="L3456">
        <v>0.51061287332782401</v>
      </c>
    </row>
    <row r="3457" spans="11:12" x14ac:dyDescent="0.25">
      <c r="K3457" s="88">
        <v>9.7597169111352092E-2</v>
      </c>
      <c r="L3457">
        <v>0.51060687114247283</v>
      </c>
    </row>
    <row r="3458" spans="11:12" x14ac:dyDescent="0.25">
      <c r="K3458" s="88">
        <v>9.7625706295302775E-2</v>
      </c>
      <c r="L3458">
        <v>0.51060242507924969</v>
      </c>
    </row>
    <row r="3459" spans="11:12" x14ac:dyDescent="0.25">
      <c r="K3459" s="88">
        <v>9.7654243479253472E-2</v>
      </c>
      <c r="L3459">
        <v>0.51059382935701825</v>
      </c>
    </row>
    <row r="3460" spans="11:12" x14ac:dyDescent="0.25">
      <c r="K3460" s="88">
        <v>9.7682780663204155E-2</v>
      </c>
      <c r="L3460">
        <v>0.51056248461129516</v>
      </c>
    </row>
    <row r="3461" spans="11:12" x14ac:dyDescent="0.25">
      <c r="K3461" s="88">
        <v>9.7711317847154838E-2</v>
      </c>
      <c r="L3461">
        <v>0.51055707523437377</v>
      </c>
    </row>
    <row r="3462" spans="11:12" x14ac:dyDescent="0.25">
      <c r="K3462" s="88">
        <v>9.7739855031105535E-2</v>
      </c>
      <c r="L3462">
        <v>0.51054959102794817</v>
      </c>
    </row>
    <row r="3463" spans="11:12" x14ac:dyDescent="0.25">
      <c r="K3463" s="88">
        <v>9.7768392215056218E-2</v>
      </c>
      <c r="L3463">
        <v>0.51052832402553083</v>
      </c>
    </row>
    <row r="3464" spans="11:12" x14ac:dyDescent="0.25">
      <c r="K3464" s="88">
        <v>9.7796929399006902E-2</v>
      </c>
      <c r="L3464">
        <v>0.51052261824439449</v>
      </c>
    </row>
    <row r="3465" spans="11:12" x14ac:dyDescent="0.25">
      <c r="K3465" s="88">
        <v>9.7825466582957599E-2</v>
      </c>
      <c r="L3465">
        <v>0.5105153563411301</v>
      </c>
    </row>
    <row r="3466" spans="11:12" x14ac:dyDescent="0.25">
      <c r="K3466" s="88">
        <v>9.7854003766908282E-2</v>
      </c>
      <c r="L3466">
        <v>0.51049660877453917</v>
      </c>
    </row>
    <row r="3467" spans="11:12" x14ac:dyDescent="0.25">
      <c r="K3467" s="88">
        <v>9.7882540950858965E-2</v>
      </c>
      <c r="L3467">
        <v>0.51048475260594417</v>
      </c>
    </row>
    <row r="3468" spans="11:12" x14ac:dyDescent="0.25">
      <c r="K3468" s="88">
        <v>9.7911078134809662E-2</v>
      </c>
      <c r="L3468">
        <v>0.51038716151819641</v>
      </c>
    </row>
    <row r="3469" spans="11:12" x14ac:dyDescent="0.25">
      <c r="K3469" s="88">
        <v>9.7939615318760345E-2</v>
      </c>
      <c r="L3469">
        <v>0.51035374194296923</v>
      </c>
    </row>
    <row r="3470" spans="11:12" x14ac:dyDescent="0.25">
      <c r="K3470" s="88">
        <v>9.7968152502711028E-2</v>
      </c>
      <c r="L3470">
        <v>0.51033951454065518</v>
      </c>
    </row>
    <row r="3471" spans="11:12" x14ac:dyDescent="0.25">
      <c r="K3471" s="88">
        <v>9.7996689686661725E-2</v>
      </c>
      <c r="L3471">
        <v>0.51033032600999406</v>
      </c>
    </row>
    <row r="3472" spans="11:12" x14ac:dyDescent="0.25">
      <c r="K3472" s="88">
        <v>9.8025226870612409E-2</v>
      </c>
      <c r="L3472">
        <v>0.5102954985147462</v>
      </c>
    </row>
    <row r="3473" spans="11:12" x14ac:dyDescent="0.25">
      <c r="K3473" s="88">
        <v>9.8053764054563092E-2</v>
      </c>
      <c r="L3473">
        <v>0.51022028594522162</v>
      </c>
    </row>
    <row r="3474" spans="11:12" x14ac:dyDescent="0.25">
      <c r="K3474" s="88">
        <v>9.8082301238513789E-2</v>
      </c>
      <c r="L3474">
        <v>0.51016730369181273</v>
      </c>
    </row>
    <row r="3475" spans="11:12" x14ac:dyDescent="0.25">
      <c r="K3475" s="88">
        <v>9.8110838422464472E-2</v>
      </c>
      <c r="L3475">
        <v>0.51013803377559375</v>
      </c>
    </row>
    <row r="3476" spans="11:12" x14ac:dyDescent="0.25">
      <c r="K3476" s="88">
        <v>9.8139375606415155E-2</v>
      </c>
      <c r="L3476">
        <v>0.51013366181342423</v>
      </c>
    </row>
    <row r="3477" spans="11:12" x14ac:dyDescent="0.25">
      <c r="K3477" s="88">
        <v>9.8167912790365852E-2</v>
      </c>
      <c r="L3477">
        <v>0.51009231342544914</v>
      </c>
    </row>
    <row r="3478" spans="11:12" x14ac:dyDescent="0.25">
      <c r="K3478" s="88">
        <v>9.8196449974316535E-2</v>
      </c>
      <c r="L3478">
        <v>0.51008275438951944</v>
      </c>
    </row>
    <row r="3479" spans="11:12" x14ac:dyDescent="0.25">
      <c r="K3479" s="88">
        <v>9.8224987158267218E-2</v>
      </c>
      <c r="L3479">
        <v>0.51005392907962288</v>
      </c>
    </row>
    <row r="3480" spans="11:12" x14ac:dyDescent="0.25">
      <c r="K3480" s="88">
        <v>9.8253524342217916E-2</v>
      </c>
      <c r="L3480">
        <v>0.51004933481429227</v>
      </c>
    </row>
    <row r="3481" spans="11:12" x14ac:dyDescent="0.25">
      <c r="K3481" s="88">
        <v>9.8282061526168599E-2</v>
      </c>
      <c r="L3481">
        <v>0.50999783458195769</v>
      </c>
    </row>
    <row r="3482" spans="11:12" x14ac:dyDescent="0.25">
      <c r="K3482" s="88">
        <v>9.8310598710119282E-2</v>
      </c>
      <c r="L3482">
        <v>0.50994744586542884</v>
      </c>
    </row>
    <row r="3483" spans="11:12" x14ac:dyDescent="0.25">
      <c r="K3483" s="88">
        <v>9.8339135894069979E-2</v>
      </c>
      <c r="L3483">
        <v>0.50993744222317683</v>
      </c>
    </row>
    <row r="3484" spans="11:12" x14ac:dyDescent="0.25">
      <c r="K3484" s="88">
        <v>9.8367673078020662E-2</v>
      </c>
      <c r="L3484">
        <v>0.50990950612592489</v>
      </c>
    </row>
    <row r="3485" spans="11:12" x14ac:dyDescent="0.25">
      <c r="K3485" s="88">
        <v>9.8396210261971345E-2</v>
      </c>
      <c r="L3485">
        <v>0.50990239242476787</v>
      </c>
    </row>
    <row r="3486" spans="11:12" x14ac:dyDescent="0.25">
      <c r="K3486" s="88">
        <v>9.8424747445922042E-2</v>
      </c>
      <c r="L3486">
        <v>0.50987512323699935</v>
      </c>
    </row>
    <row r="3487" spans="11:12" x14ac:dyDescent="0.25">
      <c r="K3487" s="88">
        <v>9.8453284629872725E-2</v>
      </c>
      <c r="L3487">
        <v>0.50982984749317706</v>
      </c>
    </row>
    <row r="3488" spans="11:12" x14ac:dyDescent="0.25">
      <c r="K3488" s="88">
        <v>9.8481821813823409E-2</v>
      </c>
      <c r="L3488">
        <v>0.50978664657885897</v>
      </c>
    </row>
    <row r="3489" spans="11:12" x14ac:dyDescent="0.25">
      <c r="K3489" s="88">
        <v>9.8510358997774106E-2</v>
      </c>
      <c r="L3489">
        <v>0.50978605377042929</v>
      </c>
    </row>
    <row r="3490" spans="11:12" x14ac:dyDescent="0.25">
      <c r="K3490" s="88">
        <v>9.8538896181724789E-2</v>
      </c>
      <c r="L3490">
        <v>0.50978590556832182</v>
      </c>
    </row>
    <row r="3491" spans="11:12" x14ac:dyDescent="0.25">
      <c r="K3491" s="88">
        <v>9.8567433365675472E-2</v>
      </c>
      <c r="L3491">
        <v>0.50977138176179293</v>
      </c>
    </row>
    <row r="3492" spans="11:12" x14ac:dyDescent="0.25">
      <c r="K3492" s="88">
        <v>9.8595970549626169E-2</v>
      </c>
      <c r="L3492">
        <v>0.50976967743755741</v>
      </c>
    </row>
    <row r="3493" spans="11:12" x14ac:dyDescent="0.25">
      <c r="K3493" s="88">
        <v>9.8624507733576852E-2</v>
      </c>
      <c r="L3493">
        <v>0.50976515727328053</v>
      </c>
    </row>
    <row r="3494" spans="11:12" x14ac:dyDescent="0.25">
      <c r="K3494" s="88">
        <v>9.8653044917527535E-2</v>
      </c>
      <c r="L3494">
        <v>0.5097410003297681</v>
      </c>
    </row>
    <row r="3495" spans="11:12" x14ac:dyDescent="0.25">
      <c r="K3495" s="88">
        <v>9.8681582101478232E-2</v>
      </c>
      <c r="L3495">
        <v>0.5097204002368344</v>
      </c>
    </row>
    <row r="3496" spans="11:12" x14ac:dyDescent="0.25">
      <c r="K3496" s="88">
        <v>9.8710119285428916E-2</v>
      </c>
      <c r="L3496">
        <v>0.50969898503230959</v>
      </c>
    </row>
    <row r="3497" spans="11:12" x14ac:dyDescent="0.25">
      <c r="K3497" s="88">
        <v>9.8738656469379599E-2</v>
      </c>
      <c r="L3497">
        <v>0.50966526905286746</v>
      </c>
    </row>
    <row r="3498" spans="11:12" x14ac:dyDescent="0.25">
      <c r="K3498" s="88">
        <v>9.8767193653330296E-2</v>
      </c>
      <c r="L3498">
        <v>0.50963799986509906</v>
      </c>
    </row>
    <row r="3499" spans="11:12" x14ac:dyDescent="0.25">
      <c r="K3499" s="88">
        <v>9.8795730837280979E-2</v>
      </c>
      <c r="L3499">
        <v>0.50963014515340488</v>
      </c>
    </row>
    <row r="3500" spans="11:12" x14ac:dyDescent="0.25">
      <c r="K3500" s="88">
        <v>9.8824268021231662E-2</v>
      </c>
      <c r="L3500">
        <v>0.50961391702264047</v>
      </c>
    </row>
    <row r="3501" spans="11:12" x14ac:dyDescent="0.25">
      <c r="K3501" s="88">
        <v>9.8852805205182359E-2</v>
      </c>
      <c r="L3501">
        <v>0.50958568452117359</v>
      </c>
    </row>
    <row r="3502" spans="11:12" x14ac:dyDescent="0.25">
      <c r="K3502" s="88">
        <v>9.8881342389133042E-2</v>
      </c>
      <c r="L3502">
        <v>0.50954285411212397</v>
      </c>
    </row>
    <row r="3503" spans="11:12" x14ac:dyDescent="0.25">
      <c r="K3503" s="88">
        <v>9.8909879573083725E-2</v>
      </c>
      <c r="L3503">
        <v>0.5095406310805124</v>
      </c>
    </row>
    <row r="3504" spans="11:12" x14ac:dyDescent="0.25">
      <c r="K3504" s="88">
        <v>9.8938416757034423E-2</v>
      </c>
      <c r="L3504">
        <v>0.50953574041096705</v>
      </c>
    </row>
    <row r="3505" spans="11:12" x14ac:dyDescent="0.25">
      <c r="K3505" s="88">
        <v>9.8966953940985106E-2</v>
      </c>
      <c r="L3505">
        <v>0.50949335460823986</v>
      </c>
    </row>
    <row r="3506" spans="11:12" x14ac:dyDescent="0.25">
      <c r="K3506" s="88">
        <v>9.8995491124935789E-2</v>
      </c>
      <c r="L3506">
        <v>0.50948490708811589</v>
      </c>
    </row>
    <row r="3507" spans="11:12" x14ac:dyDescent="0.25">
      <c r="K3507" s="88">
        <v>9.9024028308886486E-2</v>
      </c>
      <c r="L3507">
        <v>0.50948112793437628</v>
      </c>
    </row>
    <row r="3508" spans="11:12" x14ac:dyDescent="0.25">
      <c r="K3508" s="88">
        <v>9.9052565492837169E-2</v>
      </c>
      <c r="L3508">
        <v>0.50945422925187633</v>
      </c>
    </row>
    <row r="3509" spans="11:12" x14ac:dyDescent="0.25">
      <c r="K3509" s="88">
        <v>9.9081102676787852E-2</v>
      </c>
      <c r="L3509">
        <v>0.50941325136916982</v>
      </c>
    </row>
    <row r="3510" spans="11:12" x14ac:dyDescent="0.25">
      <c r="K3510" s="88">
        <v>9.9109639860738549E-2</v>
      </c>
      <c r="L3510">
        <v>0.50930061776751712</v>
      </c>
    </row>
    <row r="3511" spans="11:12" x14ac:dyDescent="0.25">
      <c r="K3511" s="88">
        <v>9.9138177044689232E-2</v>
      </c>
      <c r="L3511">
        <v>0.50929165154001721</v>
      </c>
    </row>
    <row r="3512" spans="11:12" x14ac:dyDescent="0.25">
      <c r="K3512" s="88">
        <v>9.9166714228639916E-2</v>
      </c>
      <c r="L3512">
        <v>0.509291429236856</v>
      </c>
    </row>
    <row r="3513" spans="11:12" x14ac:dyDescent="0.25">
      <c r="K3513" s="88">
        <v>9.9195251412590599E-2</v>
      </c>
      <c r="L3513">
        <v>0.50923429732443881</v>
      </c>
    </row>
    <row r="3514" spans="11:12" x14ac:dyDescent="0.25">
      <c r="K3514" s="88">
        <v>9.9223788596541296E-2</v>
      </c>
      <c r="L3514">
        <v>0.50919139281433556</v>
      </c>
    </row>
    <row r="3515" spans="11:12" x14ac:dyDescent="0.25">
      <c r="K3515" s="88">
        <v>9.9252325780491979E-2</v>
      </c>
      <c r="L3515">
        <v>0.50918383450685623</v>
      </c>
    </row>
    <row r="3516" spans="11:12" x14ac:dyDescent="0.25">
      <c r="K3516" s="88">
        <v>9.9280862964442662E-2</v>
      </c>
      <c r="L3516">
        <v>0.50913974437989362</v>
      </c>
    </row>
    <row r="3517" spans="11:12" x14ac:dyDescent="0.25">
      <c r="K3517" s="88">
        <v>9.9309400148393359E-2</v>
      </c>
      <c r="L3517">
        <v>0.50912862922183577</v>
      </c>
    </row>
    <row r="3518" spans="11:12" x14ac:dyDescent="0.25">
      <c r="K3518" s="88">
        <v>9.9337937332344042E-2</v>
      </c>
      <c r="L3518">
        <v>0.50907824050530692</v>
      </c>
    </row>
    <row r="3519" spans="11:12" x14ac:dyDescent="0.25">
      <c r="K3519" s="88">
        <v>9.9366474516294725E-2</v>
      </c>
      <c r="L3519">
        <v>0.50899065305981128</v>
      </c>
    </row>
    <row r="3520" spans="11:12" x14ac:dyDescent="0.25">
      <c r="K3520" s="88">
        <v>9.9395011700245423E-2</v>
      </c>
      <c r="L3520">
        <v>0.50897612925328239</v>
      </c>
    </row>
    <row r="3521" spans="11:12" x14ac:dyDescent="0.25">
      <c r="K3521" s="88">
        <v>9.9423548884196106E-2</v>
      </c>
      <c r="L3521">
        <v>0.50897123858373694</v>
      </c>
    </row>
    <row r="3522" spans="11:12" x14ac:dyDescent="0.25">
      <c r="K3522" s="88">
        <v>9.9452086068146789E-2</v>
      </c>
      <c r="L3522">
        <v>0.50895115719817907</v>
      </c>
    </row>
    <row r="3523" spans="11:12" x14ac:dyDescent="0.25">
      <c r="K3523" s="88">
        <v>9.9480623252097486E-2</v>
      </c>
      <c r="L3523">
        <v>0.50891558869239406</v>
      </c>
    </row>
    <row r="3524" spans="11:12" x14ac:dyDescent="0.25">
      <c r="K3524" s="88">
        <v>9.9509160436048169E-2</v>
      </c>
      <c r="L3524">
        <v>0.50889291376995616</v>
      </c>
    </row>
    <row r="3525" spans="11:12" x14ac:dyDescent="0.25">
      <c r="K3525" s="88">
        <v>9.9537697619998852E-2</v>
      </c>
      <c r="L3525">
        <v>0.50889195045625779</v>
      </c>
    </row>
    <row r="3526" spans="11:12" x14ac:dyDescent="0.25">
      <c r="K3526" s="88">
        <v>9.9566234803949549E-2</v>
      </c>
      <c r="L3526">
        <v>0.50877679741877868</v>
      </c>
    </row>
    <row r="3527" spans="11:12" x14ac:dyDescent="0.25">
      <c r="K3527" s="88">
        <v>9.9594771987900232E-2</v>
      </c>
      <c r="L3527">
        <v>0.50870640141774581</v>
      </c>
    </row>
    <row r="3528" spans="11:12" x14ac:dyDescent="0.25">
      <c r="K3528" s="88">
        <v>9.9623309171850916E-2</v>
      </c>
      <c r="L3528">
        <v>0.50865616090332444</v>
      </c>
    </row>
    <row r="3529" spans="11:12" x14ac:dyDescent="0.25">
      <c r="K3529" s="88">
        <v>9.9651846355801613E-2</v>
      </c>
      <c r="L3529">
        <v>0.50863971046939893</v>
      </c>
    </row>
    <row r="3530" spans="11:12" x14ac:dyDescent="0.25">
      <c r="K3530" s="88">
        <v>9.9680383539752296E-2</v>
      </c>
      <c r="L3530">
        <v>0.50857435334001877</v>
      </c>
    </row>
    <row r="3531" spans="11:12" x14ac:dyDescent="0.25">
      <c r="K3531" s="88">
        <v>9.9708920723702979E-2</v>
      </c>
      <c r="L3531">
        <v>0.50855960723032878</v>
      </c>
    </row>
    <row r="3532" spans="11:12" x14ac:dyDescent="0.25">
      <c r="K3532" s="88">
        <v>9.9737457907653676E-2</v>
      </c>
      <c r="L3532">
        <v>0.50850314222739501</v>
      </c>
    </row>
    <row r="3533" spans="11:12" x14ac:dyDescent="0.25">
      <c r="K3533" s="88">
        <v>9.9765995091604359E-2</v>
      </c>
      <c r="L3533">
        <v>0.50849284218092816</v>
      </c>
    </row>
    <row r="3534" spans="11:12" x14ac:dyDescent="0.25">
      <c r="K3534" s="88">
        <v>9.9794532275555042E-2</v>
      </c>
      <c r="L3534">
        <v>0.50840258709749853</v>
      </c>
    </row>
    <row r="3535" spans="11:12" x14ac:dyDescent="0.25">
      <c r="K3535" s="88">
        <v>9.9823069459505739E-2</v>
      </c>
      <c r="L3535">
        <v>0.50838495104671355</v>
      </c>
    </row>
    <row r="3536" spans="11:12" x14ac:dyDescent="0.25">
      <c r="K3536" s="88">
        <v>9.9851606643456423E-2</v>
      </c>
      <c r="L3536">
        <v>0.50836872291594914</v>
      </c>
    </row>
    <row r="3537" spans="11:12" x14ac:dyDescent="0.25">
      <c r="K3537" s="88">
        <v>9.9880143827407106E-2</v>
      </c>
      <c r="L3537">
        <v>0.50836360994324248</v>
      </c>
    </row>
    <row r="3538" spans="11:12" x14ac:dyDescent="0.25">
      <c r="K3538" s="88">
        <v>9.9908681011357803E-2</v>
      </c>
      <c r="L3538">
        <v>0.50835434731152762</v>
      </c>
    </row>
    <row r="3539" spans="11:12" x14ac:dyDescent="0.25">
      <c r="K3539" s="88">
        <v>9.9937218195308486E-2</v>
      </c>
      <c r="L3539">
        <v>0.5083474559135317</v>
      </c>
    </row>
    <row r="3540" spans="11:12" x14ac:dyDescent="0.25">
      <c r="K3540" s="88">
        <v>9.9965755379259169E-2</v>
      </c>
      <c r="L3540">
        <v>0.50833997170710621</v>
      </c>
    </row>
    <row r="3541" spans="11:12" x14ac:dyDescent="0.25">
      <c r="K3541" s="88">
        <v>9.9994292563209866E-2</v>
      </c>
      <c r="L3541">
        <v>0.50832692992165163</v>
      </c>
    </row>
    <row r="3542" spans="11:12" x14ac:dyDescent="0.25">
      <c r="K3542" s="88">
        <v>0.10002282974716055</v>
      </c>
      <c r="L3542">
        <v>0.50826542604706504</v>
      </c>
    </row>
    <row r="3543" spans="11:12" x14ac:dyDescent="0.25">
      <c r="K3543" s="88">
        <v>0.10005136693111123</v>
      </c>
      <c r="L3543">
        <v>0.50822118771799485</v>
      </c>
    </row>
    <row r="3544" spans="11:12" x14ac:dyDescent="0.25">
      <c r="K3544" s="88">
        <v>0.10007990411506193</v>
      </c>
      <c r="L3544">
        <v>0.50819495594497843</v>
      </c>
    </row>
    <row r="3545" spans="11:12" x14ac:dyDescent="0.25">
      <c r="K3545" s="88">
        <v>0.10010844129901261</v>
      </c>
      <c r="L3545">
        <v>0.50816887237406938</v>
      </c>
    </row>
    <row r="3546" spans="11:12" x14ac:dyDescent="0.25">
      <c r="K3546" s="88">
        <v>0.1001369784829633</v>
      </c>
      <c r="L3546">
        <v>0.50812774628925539</v>
      </c>
    </row>
    <row r="3547" spans="11:12" x14ac:dyDescent="0.25">
      <c r="K3547" s="88">
        <v>0.10016551566691399</v>
      </c>
      <c r="L3547">
        <v>0.508055645963987</v>
      </c>
    </row>
    <row r="3548" spans="11:12" x14ac:dyDescent="0.25">
      <c r="K3548" s="88">
        <v>0.10019405285086468</v>
      </c>
      <c r="L3548">
        <v>0.5080329710415491</v>
      </c>
    </row>
    <row r="3549" spans="11:12" x14ac:dyDescent="0.25">
      <c r="K3549" s="88">
        <v>0.10022259003481536</v>
      </c>
      <c r="L3549">
        <v>0.50802926598886311</v>
      </c>
    </row>
    <row r="3550" spans="11:12" x14ac:dyDescent="0.25">
      <c r="K3550" s="88">
        <v>0.10025112721876606</v>
      </c>
      <c r="L3550">
        <v>0.50801348246442102</v>
      </c>
    </row>
    <row r="3551" spans="11:12" x14ac:dyDescent="0.25">
      <c r="K3551" s="88">
        <v>0.10027966440271674</v>
      </c>
      <c r="L3551">
        <v>0.50796420526369801</v>
      </c>
    </row>
    <row r="3552" spans="11:12" x14ac:dyDescent="0.25">
      <c r="K3552" s="88">
        <v>0.10030820158666742</v>
      </c>
      <c r="L3552">
        <v>0.50794931095190043</v>
      </c>
    </row>
    <row r="3553" spans="11:12" x14ac:dyDescent="0.25">
      <c r="K3553" s="88">
        <v>0.10033673877061812</v>
      </c>
      <c r="L3553">
        <v>0.50791477986086742</v>
      </c>
    </row>
    <row r="3554" spans="11:12" x14ac:dyDescent="0.25">
      <c r="K3554" s="88">
        <v>0.1003652759545688</v>
      </c>
      <c r="L3554">
        <v>0.50789143802894599</v>
      </c>
    </row>
    <row r="3555" spans="11:12" x14ac:dyDescent="0.25">
      <c r="K3555" s="88">
        <v>0.10039381313851949</v>
      </c>
      <c r="L3555">
        <v>0.50788321281198323</v>
      </c>
    </row>
    <row r="3556" spans="11:12" x14ac:dyDescent="0.25">
      <c r="K3556" s="88">
        <v>0.10042235032247018</v>
      </c>
      <c r="L3556">
        <v>0.50784875582200406</v>
      </c>
    </row>
    <row r="3557" spans="11:12" x14ac:dyDescent="0.25">
      <c r="K3557" s="88">
        <v>0.10045088750642087</v>
      </c>
      <c r="L3557">
        <v>0.50783971549345031</v>
      </c>
    </row>
    <row r="3558" spans="11:12" x14ac:dyDescent="0.25">
      <c r="K3558" s="88">
        <v>0.10047942469037155</v>
      </c>
      <c r="L3558">
        <v>0.50778399150105369</v>
      </c>
    </row>
    <row r="3559" spans="11:12" x14ac:dyDescent="0.25">
      <c r="K3559" s="88">
        <v>0.10050796187432225</v>
      </c>
      <c r="L3559">
        <v>0.50777873032623966</v>
      </c>
    </row>
    <row r="3560" spans="11:12" x14ac:dyDescent="0.25">
      <c r="K3560" s="88">
        <v>0.10053649905827293</v>
      </c>
      <c r="L3560">
        <v>0.50771448471266545</v>
      </c>
    </row>
    <row r="3561" spans="11:12" x14ac:dyDescent="0.25">
      <c r="K3561" s="88">
        <v>0.10056503624222361</v>
      </c>
      <c r="L3561">
        <v>0.50769655225766552</v>
      </c>
    </row>
    <row r="3562" spans="11:12" x14ac:dyDescent="0.25">
      <c r="K3562" s="88">
        <v>0.10059357342617431</v>
      </c>
      <c r="L3562">
        <v>0.50769566304502078</v>
      </c>
    </row>
    <row r="3563" spans="11:12" x14ac:dyDescent="0.25">
      <c r="K3563" s="88">
        <v>0.10062211061012499</v>
      </c>
      <c r="L3563">
        <v>0.50764846067380198</v>
      </c>
    </row>
    <row r="3564" spans="11:12" x14ac:dyDescent="0.25">
      <c r="K3564" s="88">
        <v>0.10065064779407568</v>
      </c>
      <c r="L3564">
        <v>0.50760022088783108</v>
      </c>
    </row>
    <row r="3565" spans="11:12" x14ac:dyDescent="0.25">
      <c r="K3565" s="88">
        <v>0.10067918497802637</v>
      </c>
      <c r="L3565">
        <v>0.50757198838636408</v>
      </c>
    </row>
    <row r="3566" spans="11:12" x14ac:dyDescent="0.25">
      <c r="K3566" s="88">
        <v>0.10070772216197706</v>
      </c>
      <c r="L3566">
        <v>0.50756813513157084</v>
      </c>
    </row>
    <row r="3567" spans="11:12" x14ac:dyDescent="0.25">
      <c r="K3567" s="88">
        <v>0.10073625934592774</v>
      </c>
      <c r="L3567">
        <v>0.50751811692031057</v>
      </c>
    </row>
    <row r="3568" spans="11:12" x14ac:dyDescent="0.25">
      <c r="K3568" s="88">
        <v>0.10076479652987844</v>
      </c>
      <c r="L3568">
        <v>0.50748654987142627</v>
      </c>
    </row>
    <row r="3569" spans="11:12" x14ac:dyDescent="0.25">
      <c r="K3569" s="88">
        <v>0.10079333371382912</v>
      </c>
      <c r="L3569">
        <v>0.50745194467933963</v>
      </c>
    </row>
    <row r="3570" spans="11:12" x14ac:dyDescent="0.25">
      <c r="K3570" s="88">
        <v>0.1008218708977798</v>
      </c>
      <c r="L3570">
        <v>0.50737376806766621</v>
      </c>
    </row>
    <row r="3571" spans="11:12" x14ac:dyDescent="0.25">
      <c r="K3571" s="88">
        <v>0.1008504080817305</v>
      </c>
      <c r="L3571">
        <v>0.50734709168832748</v>
      </c>
    </row>
    <row r="3572" spans="11:12" x14ac:dyDescent="0.25">
      <c r="K3572" s="88">
        <v>0.10087894526568118</v>
      </c>
      <c r="L3572">
        <v>0.50730233465188135</v>
      </c>
    </row>
    <row r="3573" spans="11:12" x14ac:dyDescent="0.25">
      <c r="K3573" s="88">
        <v>0.10090748244963187</v>
      </c>
      <c r="L3573">
        <v>0.50729781448760447</v>
      </c>
    </row>
    <row r="3574" spans="11:12" x14ac:dyDescent="0.25">
      <c r="K3574" s="88">
        <v>0.10093601963358256</v>
      </c>
      <c r="L3574">
        <v>0.50726113446601362</v>
      </c>
    </row>
    <row r="3575" spans="11:12" x14ac:dyDescent="0.25">
      <c r="K3575" s="88">
        <v>0.10096455681753325</v>
      </c>
      <c r="L3575">
        <v>0.50725950424283184</v>
      </c>
    </row>
    <row r="3576" spans="11:12" x14ac:dyDescent="0.25">
      <c r="K3576" s="88">
        <v>0.10099309400148393</v>
      </c>
      <c r="L3576">
        <v>0.50720400255359643</v>
      </c>
    </row>
    <row r="3577" spans="11:12" x14ac:dyDescent="0.25">
      <c r="K3577" s="88">
        <v>0.10102163118543463</v>
      </c>
      <c r="L3577">
        <v>0.50720274283568312</v>
      </c>
    </row>
    <row r="3578" spans="11:12" x14ac:dyDescent="0.25">
      <c r="K3578" s="88">
        <v>0.10105016836938531</v>
      </c>
      <c r="L3578">
        <v>0.50719992699564187</v>
      </c>
    </row>
    <row r="3579" spans="11:12" x14ac:dyDescent="0.25">
      <c r="K3579" s="88">
        <v>0.10107870555333599</v>
      </c>
      <c r="L3579">
        <v>0.50718562549227408</v>
      </c>
    </row>
    <row r="3580" spans="11:12" x14ac:dyDescent="0.25">
      <c r="K3580" s="88">
        <v>0.10110724273728669</v>
      </c>
      <c r="L3580">
        <v>0.50717176859522872</v>
      </c>
    </row>
    <row r="3581" spans="11:12" x14ac:dyDescent="0.25">
      <c r="K3581" s="88">
        <v>0.10113577992123737</v>
      </c>
      <c r="L3581">
        <v>0.50715398434233616</v>
      </c>
    </row>
    <row r="3582" spans="11:12" x14ac:dyDescent="0.25">
      <c r="K3582" s="88">
        <v>0.10116431710518806</v>
      </c>
      <c r="L3582">
        <v>0.50711863813971236</v>
      </c>
    </row>
    <row r="3583" spans="11:12" x14ac:dyDescent="0.25">
      <c r="K3583" s="88">
        <v>0.10119285428913875</v>
      </c>
      <c r="L3583">
        <v>0.50702527081202664</v>
      </c>
    </row>
    <row r="3584" spans="11:12" x14ac:dyDescent="0.25">
      <c r="K3584" s="88">
        <v>0.10122139147308944</v>
      </c>
      <c r="L3584">
        <v>0.50701704559506378</v>
      </c>
    </row>
    <row r="3585" spans="11:12" x14ac:dyDescent="0.25">
      <c r="K3585" s="88">
        <v>0.10124992865704012</v>
      </c>
      <c r="L3585">
        <v>0.50701111751076633</v>
      </c>
    </row>
    <row r="3586" spans="11:12" x14ac:dyDescent="0.25">
      <c r="K3586" s="88">
        <v>0.10127846584099082</v>
      </c>
      <c r="L3586">
        <v>0.50699585269370018</v>
      </c>
    </row>
    <row r="3587" spans="11:12" x14ac:dyDescent="0.25">
      <c r="K3587" s="88">
        <v>0.1013070030249415</v>
      </c>
      <c r="L3587">
        <v>0.5069923699441754</v>
      </c>
    </row>
    <row r="3588" spans="11:12" x14ac:dyDescent="0.25">
      <c r="K3588" s="88">
        <v>0.10133554020889218</v>
      </c>
      <c r="L3588">
        <v>0.50697251086177875</v>
      </c>
    </row>
    <row r="3589" spans="11:12" x14ac:dyDescent="0.25">
      <c r="K3589" s="88">
        <v>0.10136407739284288</v>
      </c>
      <c r="L3589">
        <v>0.50696458204903083</v>
      </c>
    </row>
    <row r="3590" spans="11:12" x14ac:dyDescent="0.25">
      <c r="K3590" s="88">
        <v>0.10139261457679356</v>
      </c>
      <c r="L3590">
        <v>0.50695146616252262</v>
      </c>
    </row>
    <row r="3591" spans="11:12" x14ac:dyDescent="0.25">
      <c r="K3591" s="88">
        <v>0.10142115176074425</v>
      </c>
      <c r="L3591">
        <v>0.50693508982965074</v>
      </c>
    </row>
    <row r="3592" spans="11:12" x14ac:dyDescent="0.25">
      <c r="K3592" s="88">
        <v>0.10144968894469494</v>
      </c>
      <c r="L3592">
        <v>0.5069154530504153</v>
      </c>
    </row>
    <row r="3593" spans="11:12" x14ac:dyDescent="0.25">
      <c r="K3593" s="88">
        <v>0.10147822612864563</v>
      </c>
      <c r="L3593">
        <v>0.50691167389667557</v>
      </c>
    </row>
    <row r="3594" spans="11:12" x14ac:dyDescent="0.25">
      <c r="K3594" s="88">
        <v>0.10150676331259631</v>
      </c>
      <c r="L3594">
        <v>0.50688225577834922</v>
      </c>
    </row>
    <row r="3595" spans="11:12" x14ac:dyDescent="0.25">
      <c r="K3595" s="88">
        <v>0.10153530049654701</v>
      </c>
      <c r="L3595">
        <v>0.50686750966865923</v>
      </c>
    </row>
    <row r="3596" spans="11:12" x14ac:dyDescent="0.25">
      <c r="K3596" s="88">
        <v>0.10156383768049769</v>
      </c>
      <c r="L3596">
        <v>0.50685787653167569</v>
      </c>
    </row>
    <row r="3597" spans="11:12" x14ac:dyDescent="0.25">
      <c r="K3597" s="88">
        <v>0.10159237486444837</v>
      </c>
      <c r="L3597">
        <v>0.50683638722609725</v>
      </c>
    </row>
    <row r="3598" spans="11:12" x14ac:dyDescent="0.25">
      <c r="K3598" s="88">
        <v>0.10162091204839907</v>
      </c>
      <c r="L3598">
        <v>0.50679022226963033</v>
      </c>
    </row>
    <row r="3599" spans="11:12" x14ac:dyDescent="0.25">
      <c r="K3599" s="88">
        <v>0.10164944923234975</v>
      </c>
      <c r="L3599">
        <v>0.50678740642958908</v>
      </c>
    </row>
    <row r="3600" spans="11:12" x14ac:dyDescent="0.25">
      <c r="K3600" s="88">
        <v>0.10167798641630044</v>
      </c>
      <c r="L3600">
        <v>0.50677888480841149</v>
      </c>
    </row>
    <row r="3601" spans="11:12" x14ac:dyDescent="0.25">
      <c r="K3601" s="88">
        <v>0.10170652360025113</v>
      </c>
      <c r="L3601">
        <v>0.5067425752920891</v>
      </c>
    </row>
    <row r="3602" spans="11:12" x14ac:dyDescent="0.25">
      <c r="K3602" s="88">
        <v>0.10173506078420182</v>
      </c>
      <c r="L3602">
        <v>0.50671730683277116</v>
      </c>
    </row>
    <row r="3603" spans="11:12" x14ac:dyDescent="0.25">
      <c r="K3603" s="88">
        <v>0.1017635979681525</v>
      </c>
      <c r="L3603">
        <v>0.50671108234425877</v>
      </c>
    </row>
    <row r="3604" spans="11:12" x14ac:dyDescent="0.25">
      <c r="K3604" s="88">
        <v>0.1017921351521032</v>
      </c>
      <c r="L3604">
        <v>0.50670463555258516</v>
      </c>
    </row>
    <row r="3605" spans="11:12" x14ac:dyDescent="0.25">
      <c r="K3605" s="88">
        <v>0.10182067233605388</v>
      </c>
      <c r="L3605">
        <v>0.50670144920727533</v>
      </c>
    </row>
    <row r="3606" spans="11:12" x14ac:dyDescent="0.25">
      <c r="K3606" s="88">
        <v>0.10184920952000456</v>
      </c>
      <c r="L3606">
        <v>0.50667077137103567</v>
      </c>
    </row>
    <row r="3607" spans="11:12" x14ac:dyDescent="0.25">
      <c r="K3607" s="88">
        <v>0.10187774670395526</v>
      </c>
      <c r="L3607">
        <v>0.50666810373310189</v>
      </c>
    </row>
    <row r="3608" spans="11:12" x14ac:dyDescent="0.25">
      <c r="K3608" s="88">
        <v>0.10190628388790594</v>
      </c>
      <c r="L3608">
        <v>0.50664305757694483</v>
      </c>
    </row>
    <row r="3609" spans="11:12" x14ac:dyDescent="0.25">
      <c r="K3609" s="88">
        <v>0.10193482107185663</v>
      </c>
      <c r="L3609">
        <v>0.50663668488632496</v>
      </c>
    </row>
    <row r="3610" spans="11:12" x14ac:dyDescent="0.25">
      <c r="K3610" s="88">
        <v>0.10196335825580732</v>
      </c>
      <c r="L3610">
        <v>0.50662127186715145</v>
      </c>
    </row>
    <row r="3611" spans="11:12" x14ac:dyDescent="0.25">
      <c r="K3611" s="88">
        <v>0.10199189543975801</v>
      </c>
      <c r="L3611">
        <v>0.5065727356769657</v>
      </c>
    </row>
    <row r="3612" spans="11:12" x14ac:dyDescent="0.25">
      <c r="K3612" s="88">
        <v>0.10202043262370869</v>
      </c>
      <c r="L3612">
        <v>0.50653568515010616</v>
      </c>
    </row>
    <row r="3613" spans="11:12" x14ac:dyDescent="0.25">
      <c r="K3613" s="88">
        <v>0.10204896980765939</v>
      </c>
      <c r="L3613">
        <v>0.50651782679615998</v>
      </c>
    </row>
    <row r="3614" spans="11:12" x14ac:dyDescent="0.25">
      <c r="K3614" s="88">
        <v>0.10207750699161007</v>
      </c>
      <c r="L3614">
        <v>0.50650100585696578</v>
      </c>
    </row>
    <row r="3615" spans="11:12" x14ac:dyDescent="0.25">
      <c r="K3615" s="88">
        <v>0.10210604417556075</v>
      </c>
      <c r="L3615">
        <v>0.50648596334306084</v>
      </c>
    </row>
    <row r="3616" spans="11:12" x14ac:dyDescent="0.25">
      <c r="K3616" s="88">
        <v>0.10213458135951144</v>
      </c>
      <c r="L3616">
        <v>0.50647136543547833</v>
      </c>
    </row>
    <row r="3617" spans="11:12" x14ac:dyDescent="0.25">
      <c r="K3617" s="88">
        <v>0.10216311854346213</v>
      </c>
      <c r="L3617">
        <v>0.50647114313231711</v>
      </c>
    </row>
    <row r="3618" spans="11:12" x14ac:dyDescent="0.25">
      <c r="K3618" s="88">
        <v>0.10219165572741282</v>
      </c>
      <c r="L3618">
        <v>0.50647092082915601</v>
      </c>
    </row>
    <row r="3619" spans="11:12" x14ac:dyDescent="0.25">
      <c r="K3619" s="88">
        <v>0.1022201929113635</v>
      </c>
      <c r="L3619">
        <v>0.50642468177163535</v>
      </c>
    </row>
    <row r="3620" spans="11:12" x14ac:dyDescent="0.25">
      <c r="K3620" s="88">
        <v>0.1022487300953142</v>
      </c>
      <c r="L3620">
        <v>0.50642223643686268</v>
      </c>
    </row>
    <row r="3621" spans="11:12" x14ac:dyDescent="0.25">
      <c r="K3621" s="88">
        <v>0.10227726727926488</v>
      </c>
      <c r="L3621">
        <v>0.50640823133770985</v>
      </c>
    </row>
    <row r="3622" spans="11:12" x14ac:dyDescent="0.25">
      <c r="K3622" s="88">
        <v>0.10230580446321556</v>
      </c>
      <c r="L3622">
        <v>0.50639467084487932</v>
      </c>
    </row>
    <row r="3623" spans="11:12" x14ac:dyDescent="0.25">
      <c r="K3623" s="88">
        <v>0.10233434164716626</v>
      </c>
      <c r="L3623">
        <v>0.5063331484450293</v>
      </c>
    </row>
    <row r="3624" spans="11:12" x14ac:dyDescent="0.25">
      <c r="K3624" s="88">
        <v>0.10236287883111694</v>
      </c>
      <c r="L3624">
        <v>0.50632131080169762</v>
      </c>
    </row>
    <row r="3625" spans="11:12" x14ac:dyDescent="0.25">
      <c r="K3625" s="88">
        <v>0.10239141601506763</v>
      </c>
      <c r="L3625">
        <v>0.5062992286876894</v>
      </c>
    </row>
    <row r="3626" spans="11:12" x14ac:dyDescent="0.25">
      <c r="K3626" s="88">
        <v>0.10241995319901832</v>
      </c>
      <c r="L3626">
        <v>0.50629159627915643</v>
      </c>
    </row>
    <row r="3627" spans="11:12" x14ac:dyDescent="0.25">
      <c r="K3627" s="88">
        <v>0.10244849038296901</v>
      </c>
      <c r="L3627">
        <v>0.50624152249210586</v>
      </c>
    </row>
    <row r="3628" spans="11:12" x14ac:dyDescent="0.25">
      <c r="K3628" s="88">
        <v>0.10247702756691969</v>
      </c>
      <c r="L3628">
        <v>0.50623972554155316</v>
      </c>
    </row>
    <row r="3629" spans="11:12" x14ac:dyDescent="0.25">
      <c r="K3629" s="88">
        <v>0.10250556475087039</v>
      </c>
      <c r="L3629">
        <v>0.50618207492175993</v>
      </c>
    </row>
    <row r="3630" spans="11:12" x14ac:dyDescent="0.25">
      <c r="K3630" s="88">
        <v>0.10253410193482107</v>
      </c>
      <c r="L3630">
        <v>0.50616681010469389</v>
      </c>
    </row>
    <row r="3631" spans="11:12" x14ac:dyDescent="0.25">
      <c r="K3631" s="88">
        <v>0.10256263911877175</v>
      </c>
      <c r="L3631">
        <v>0.50614420928330961</v>
      </c>
    </row>
    <row r="3632" spans="11:12" x14ac:dyDescent="0.25">
      <c r="K3632" s="88">
        <v>0.10259117630272245</v>
      </c>
      <c r="L3632">
        <v>0.50613094519469393</v>
      </c>
    </row>
    <row r="3633" spans="11:12" x14ac:dyDescent="0.25">
      <c r="K3633" s="88">
        <v>0.10261971348667313</v>
      </c>
      <c r="L3633">
        <v>0.50607929676025187</v>
      </c>
    </row>
    <row r="3634" spans="11:12" x14ac:dyDescent="0.25">
      <c r="K3634" s="88">
        <v>0.10264825067062382</v>
      </c>
      <c r="L3634">
        <v>0.50605536211990076</v>
      </c>
    </row>
    <row r="3635" spans="11:12" x14ac:dyDescent="0.25">
      <c r="K3635" s="88">
        <v>0.10267678785457451</v>
      </c>
      <c r="L3635">
        <v>0.50605187937037588</v>
      </c>
    </row>
    <row r="3636" spans="11:12" x14ac:dyDescent="0.25">
      <c r="K3636" s="88">
        <v>0.1027053250385252</v>
      </c>
      <c r="L3636">
        <v>0.50604269083971476</v>
      </c>
    </row>
    <row r="3637" spans="11:12" x14ac:dyDescent="0.25">
      <c r="K3637" s="88">
        <v>0.10273386222247588</v>
      </c>
      <c r="L3637">
        <v>0.50601453243930161</v>
      </c>
    </row>
    <row r="3638" spans="11:12" x14ac:dyDescent="0.25">
      <c r="K3638" s="88">
        <v>0.10276239940642658</v>
      </c>
      <c r="L3638">
        <v>0.50598741145364057</v>
      </c>
    </row>
    <row r="3639" spans="11:12" x14ac:dyDescent="0.25">
      <c r="K3639" s="88">
        <v>0.10279093659037726</v>
      </c>
      <c r="L3639">
        <v>0.50594569256039679</v>
      </c>
    </row>
    <row r="3640" spans="11:12" x14ac:dyDescent="0.25">
      <c r="K3640" s="88">
        <v>0.10281947377432794</v>
      </c>
      <c r="L3640">
        <v>0.50590056501868208</v>
      </c>
    </row>
    <row r="3641" spans="11:12" x14ac:dyDescent="0.25">
      <c r="K3641" s="88">
        <v>0.10284801095827864</v>
      </c>
      <c r="L3641">
        <v>0.50588700452585156</v>
      </c>
    </row>
    <row r="3642" spans="11:12" x14ac:dyDescent="0.25">
      <c r="K3642" s="88">
        <v>0.10287654814222932</v>
      </c>
      <c r="L3642">
        <v>0.50578229973694677</v>
      </c>
    </row>
    <row r="3643" spans="11:12" x14ac:dyDescent="0.25">
      <c r="K3643" s="88">
        <v>0.10290508532618001</v>
      </c>
      <c r="L3643">
        <v>0.50573754270050064</v>
      </c>
    </row>
    <row r="3644" spans="11:12" x14ac:dyDescent="0.25">
      <c r="K3644" s="88">
        <v>0.1029336225101307</v>
      </c>
      <c r="L3644">
        <v>0.5057064943589924</v>
      </c>
    </row>
    <row r="3645" spans="11:12" x14ac:dyDescent="0.25">
      <c r="K3645" s="88">
        <v>0.10296215969408139</v>
      </c>
      <c r="L3645">
        <v>0.50567040714583134</v>
      </c>
    </row>
    <row r="3646" spans="11:12" x14ac:dyDescent="0.25">
      <c r="K3646" s="88">
        <v>0.10299069687803207</v>
      </c>
      <c r="L3646">
        <v>0.5056680359121124</v>
      </c>
    </row>
    <row r="3647" spans="11:12" x14ac:dyDescent="0.25">
      <c r="K3647" s="88">
        <v>0.10301923406198277</v>
      </c>
      <c r="L3647">
        <v>0.50566477546574873</v>
      </c>
    </row>
    <row r="3648" spans="11:12" x14ac:dyDescent="0.25">
      <c r="K3648" s="88">
        <v>0.10304777124593345</v>
      </c>
      <c r="L3648">
        <v>0.5056215004503769</v>
      </c>
    </row>
    <row r="3649" spans="11:12" x14ac:dyDescent="0.25">
      <c r="K3649" s="88">
        <v>0.10307630842988413</v>
      </c>
      <c r="L3649">
        <v>0.50561653567977771</v>
      </c>
    </row>
    <row r="3650" spans="11:12" x14ac:dyDescent="0.25">
      <c r="K3650" s="88">
        <v>0.10310484561383483</v>
      </c>
      <c r="L3650">
        <v>0.50557644700971582</v>
      </c>
    </row>
    <row r="3651" spans="11:12" x14ac:dyDescent="0.25">
      <c r="K3651" s="88">
        <v>0.10313338279778551</v>
      </c>
      <c r="L3651">
        <v>0.50557526139285636</v>
      </c>
    </row>
    <row r="3652" spans="11:12" x14ac:dyDescent="0.25">
      <c r="K3652" s="88">
        <v>0.1031619199817362</v>
      </c>
      <c r="L3652">
        <v>0.50557355706862084</v>
      </c>
    </row>
    <row r="3653" spans="11:12" x14ac:dyDescent="0.25">
      <c r="K3653" s="88">
        <v>0.10319045716568689</v>
      </c>
      <c r="L3653">
        <v>0.50556948151066639</v>
      </c>
    </row>
    <row r="3654" spans="11:12" x14ac:dyDescent="0.25">
      <c r="K3654" s="88">
        <v>0.10321899434963758</v>
      </c>
      <c r="L3654">
        <v>0.50551197909298051</v>
      </c>
    </row>
    <row r="3655" spans="11:12" x14ac:dyDescent="0.25">
      <c r="K3655" s="88">
        <v>0.10324753153358826</v>
      </c>
      <c r="L3655">
        <v>0.50547374294926162</v>
      </c>
    </row>
    <row r="3656" spans="11:12" x14ac:dyDescent="0.25">
      <c r="K3656" s="88">
        <v>0.10327606871753896</v>
      </c>
      <c r="L3656">
        <v>0.50544617735727815</v>
      </c>
    </row>
    <row r="3657" spans="11:12" x14ac:dyDescent="0.25">
      <c r="K3657" s="88">
        <v>0.10330460590148964</v>
      </c>
      <c r="L3657">
        <v>0.50544039747508818</v>
      </c>
    </row>
    <row r="3658" spans="11:12" x14ac:dyDescent="0.25">
      <c r="K3658" s="88">
        <v>0.10333314308544032</v>
      </c>
      <c r="L3658">
        <v>0.5053883044343237</v>
      </c>
    </row>
    <row r="3659" spans="11:12" x14ac:dyDescent="0.25">
      <c r="K3659" s="88">
        <v>0.10336168026939102</v>
      </c>
      <c r="L3659">
        <v>0.50538007921736094</v>
      </c>
    </row>
    <row r="3660" spans="11:12" x14ac:dyDescent="0.25">
      <c r="K3660" s="88">
        <v>0.1033902174533417</v>
      </c>
      <c r="L3660">
        <v>0.50536311007605927</v>
      </c>
    </row>
    <row r="3661" spans="11:12" x14ac:dyDescent="0.25">
      <c r="K3661" s="88">
        <v>0.10341875463729239</v>
      </c>
      <c r="L3661">
        <v>0.50531738972591489</v>
      </c>
    </row>
    <row r="3662" spans="11:12" x14ac:dyDescent="0.25">
      <c r="K3662" s="88">
        <v>0.10344729182124308</v>
      </c>
      <c r="L3662">
        <v>0.50528485936333223</v>
      </c>
    </row>
    <row r="3663" spans="11:12" x14ac:dyDescent="0.25">
      <c r="K3663" s="88">
        <v>0.10347582900519377</v>
      </c>
      <c r="L3663">
        <v>0.50525240310180342</v>
      </c>
    </row>
    <row r="3664" spans="11:12" x14ac:dyDescent="0.25">
      <c r="K3664" s="88">
        <v>0.10350436618914445</v>
      </c>
      <c r="L3664">
        <v>0.50523988002372489</v>
      </c>
    </row>
    <row r="3665" spans="11:12" x14ac:dyDescent="0.25">
      <c r="K3665" s="88">
        <v>0.10353290337309515</v>
      </c>
      <c r="L3665">
        <v>0.50522446700455137</v>
      </c>
    </row>
    <row r="3666" spans="11:12" x14ac:dyDescent="0.25">
      <c r="K3666" s="88">
        <v>0.10356144055704583</v>
      </c>
      <c r="L3666">
        <v>0.50517770923965488</v>
      </c>
    </row>
    <row r="3667" spans="11:12" x14ac:dyDescent="0.25">
      <c r="K3667" s="88">
        <v>0.10358997774099651</v>
      </c>
      <c r="L3667">
        <v>0.50517252216589448</v>
      </c>
    </row>
    <row r="3668" spans="11:12" x14ac:dyDescent="0.25">
      <c r="K3668" s="88">
        <v>0.10361851492494721</v>
      </c>
      <c r="L3668">
        <v>0.50516437104998546</v>
      </c>
    </row>
    <row r="3669" spans="11:12" x14ac:dyDescent="0.25">
      <c r="K3669" s="88">
        <v>0.10364705210889789</v>
      </c>
      <c r="L3669">
        <v>0.50514836522238216</v>
      </c>
    </row>
    <row r="3670" spans="11:12" x14ac:dyDescent="0.25">
      <c r="K3670" s="88">
        <v>0.10367558929284858</v>
      </c>
      <c r="L3670">
        <v>0.50514616071603402</v>
      </c>
    </row>
    <row r="3671" spans="11:12" x14ac:dyDescent="0.25">
      <c r="K3671" s="88">
        <v>0.10370412647679927</v>
      </c>
      <c r="L3671">
        <v>0.50514443786653507</v>
      </c>
    </row>
    <row r="3672" spans="11:12" x14ac:dyDescent="0.25">
      <c r="K3672" s="88">
        <v>0.10373266366074996</v>
      </c>
      <c r="L3672">
        <v>0.50513006226211365</v>
      </c>
    </row>
    <row r="3673" spans="11:12" x14ac:dyDescent="0.25">
      <c r="K3673" s="88">
        <v>0.10376120084470064</v>
      </c>
      <c r="L3673">
        <v>0.50511783558825007</v>
      </c>
    </row>
    <row r="3674" spans="11:12" x14ac:dyDescent="0.25">
      <c r="K3674" s="88">
        <v>0.10378973802865134</v>
      </c>
      <c r="L3674">
        <v>0.5050985693142831</v>
      </c>
    </row>
    <row r="3675" spans="11:12" x14ac:dyDescent="0.25">
      <c r="K3675" s="88">
        <v>0.10381827521260202</v>
      </c>
      <c r="L3675">
        <v>0.50499119688744454</v>
      </c>
    </row>
    <row r="3676" spans="11:12" x14ac:dyDescent="0.25">
      <c r="K3676" s="88">
        <v>0.1038468123965527</v>
      </c>
      <c r="L3676">
        <v>0.50498623211684535</v>
      </c>
    </row>
    <row r="3677" spans="11:12" x14ac:dyDescent="0.25">
      <c r="K3677" s="88">
        <v>0.1038753495805034</v>
      </c>
      <c r="L3677">
        <v>0.50498556520736193</v>
      </c>
    </row>
    <row r="3678" spans="11:12" x14ac:dyDescent="0.25">
      <c r="K3678" s="88">
        <v>0.10390388676445408</v>
      </c>
      <c r="L3678">
        <v>0.50492976711391158</v>
      </c>
    </row>
    <row r="3679" spans="11:12" x14ac:dyDescent="0.25">
      <c r="K3679" s="88">
        <v>0.10393242394840477</v>
      </c>
      <c r="L3679">
        <v>0.50492420953488271</v>
      </c>
    </row>
    <row r="3680" spans="11:12" x14ac:dyDescent="0.25">
      <c r="K3680" s="88">
        <v>0.10396096113235546</v>
      </c>
      <c r="L3680">
        <v>0.50492235700853971</v>
      </c>
    </row>
    <row r="3681" spans="11:12" x14ac:dyDescent="0.25">
      <c r="K3681" s="88">
        <v>0.10398949831630615</v>
      </c>
      <c r="L3681">
        <v>0.50487663665839522</v>
      </c>
    </row>
    <row r="3682" spans="11:12" x14ac:dyDescent="0.25">
      <c r="K3682" s="88">
        <v>0.10401803550025683</v>
      </c>
      <c r="L3682">
        <v>0.50484892286430438</v>
      </c>
    </row>
    <row r="3683" spans="11:12" x14ac:dyDescent="0.25">
      <c r="K3683" s="88">
        <v>0.10404657268420753</v>
      </c>
      <c r="L3683">
        <v>0.50482387670814732</v>
      </c>
    </row>
    <row r="3684" spans="11:12" x14ac:dyDescent="0.25">
      <c r="K3684" s="88">
        <v>0.10407510986815821</v>
      </c>
      <c r="L3684">
        <v>0.50480979750794086</v>
      </c>
    </row>
    <row r="3685" spans="11:12" x14ac:dyDescent="0.25">
      <c r="K3685" s="88">
        <v>0.10410364705210889</v>
      </c>
      <c r="L3685">
        <v>0.50480631475841609</v>
      </c>
    </row>
    <row r="3686" spans="11:12" x14ac:dyDescent="0.25">
      <c r="K3686" s="88">
        <v>0.10413218423605959</v>
      </c>
      <c r="L3686">
        <v>0.50479134634556477</v>
      </c>
    </row>
    <row r="3687" spans="11:12" x14ac:dyDescent="0.25">
      <c r="K3687" s="88">
        <v>0.10416072142001027</v>
      </c>
      <c r="L3687">
        <v>0.50477193186949043</v>
      </c>
    </row>
    <row r="3688" spans="11:12" x14ac:dyDescent="0.25">
      <c r="K3688" s="88">
        <v>0.10418925860396096</v>
      </c>
      <c r="L3688">
        <v>0.50473940150690788</v>
      </c>
    </row>
    <row r="3689" spans="11:12" x14ac:dyDescent="0.25">
      <c r="K3689" s="88">
        <v>0.10421779578791165</v>
      </c>
      <c r="L3689">
        <v>0.50472258056771369</v>
      </c>
    </row>
    <row r="3690" spans="11:12" x14ac:dyDescent="0.25">
      <c r="K3690" s="88">
        <v>0.10424633297186234</v>
      </c>
      <c r="L3690">
        <v>0.50470190637372614</v>
      </c>
    </row>
    <row r="3691" spans="11:12" x14ac:dyDescent="0.25">
      <c r="K3691" s="88">
        <v>0.10427487015581302</v>
      </c>
      <c r="L3691">
        <v>0.50468804947668078</v>
      </c>
    </row>
    <row r="3692" spans="11:12" x14ac:dyDescent="0.25">
      <c r="K3692" s="88">
        <v>0.10430340733976372</v>
      </c>
      <c r="L3692">
        <v>0.50460216635542066</v>
      </c>
    </row>
    <row r="3693" spans="11:12" x14ac:dyDescent="0.25">
      <c r="K3693" s="88">
        <v>0.1043319445237144</v>
      </c>
      <c r="L3693">
        <v>0.50458727204362319</v>
      </c>
    </row>
    <row r="3694" spans="11:12" x14ac:dyDescent="0.25">
      <c r="K3694" s="88">
        <v>0.10436048170766508</v>
      </c>
      <c r="L3694">
        <v>0.50456074386639183</v>
      </c>
    </row>
    <row r="3695" spans="11:12" x14ac:dyDescent="0.25">
      <c r="K3695" s="88">
        <v>0.10438901889161578</v>
      </c>
      <c r="L3695">
        <v>0.50455852083478026</v>
      </c>
    </row>
    <row r="3696" spans="11:12" x14ac:dyDescent="0.25">
      <c r="K3696" s="88">
        <v>0.10441755607556646</v>
      </c>
      <c r="L3696">
        <v>0.5045376243376315</v>
      </c>
    </row>
    <row r="3697" spans="11:12" x14ac:dyDescent="0.25">
      <c r="K3697" s="88">
        <v>0.10444609325951715</v>
      </c>
      <c r="L3697">
        <v>0.50448316006314819</v>
      </c>
    </row>
    <row r="3698" spans="11:12" x14ac:dyDescent="0.25">
      <c r="K3698" s="88">
        <v>0.10447463044346784</v>
      </c>
      <c r="L3698">
        <v>0.50440676187676403</v>
      </c>
    </row>
    <row r="3699" spans="11:12" x14ac:dyDescent="0.25">
      <c r="K3699" s="88">
        <v>0.10450316762741853</v>
      </c>
      <c r="L3699">
        <v>0.5043983884576938</v>
      </c>
    </row>
    <row r="3700" spans="11:12" x14ac:dyDescent="0.25">
      <c r="K3700" s="88">
        <v>0.10453170481136921</v>
      </c>
      <c r="L3700">
        <v>0.50430976359744606</v>
      </c>
    </row>
    <row r="3701" spans="11:12" x14ac:dyDescent="0.25">
      <c r="K3701" s="88">
        <v>0.10456024199531991</v>
      </c>
      <c r="L3701">
        <v>0.50430717006056591</v>
      </c>
    </row>
    <row r="3702" spans="11:12" x14ac:dyDescent="0.25">
      <c r="K3702" s="88">
        <v>0.10458877917927059</v>
      </c>
      <c r="L3702">
        <v>0.5042917570413924</v>
      </c>
    </row>
    <row r="3703" spans="11:12" x14ac:dyDescent="0.25">
      <c r="K3703" s="88">
        <v>0.10461731636322127</v>
      </c>
      <c r="L3703">
        <v>0.50425811516300412</v>
      </c>
    </row>
    <row r="3704" spans="11:12" x14ac:dyDescent="0.25">
      <c r="K3704" s="88">
        <v>0.10464585354717197</v>
      </c>
      <c r="L3704">
        <v>0.50424611079230164</v>
      </c>
    </row>
    <row r="3705" spans="11:12" x14ac:dyDescent="0.25">
      <c r="K3705" s="88">
        <v>0.10467439073112265</v>
      </c>
      <c r="L3705">
        <v>0.50419712999579347</v>
      </c>
    </row>
    <row r="3706" spans="11:12" x14ac:dyDescent="0.25">
      <c r="K3706" s="88">
        <v>0.10470292791507334</v>
      </c>
      <c r="L3706">
        <v>0.50418846017250829</v>
      </c>
    </row>
    <row r="3707" spans="11:12" x14ac:dyDescent="0.25">
      <c r="K3707" s="88">
        <v>0.10473146509902403</v>
      </c>
      <c r="L3707">
        <v>0.50418105006713643</v>
      </c>
    </row>
    <row r="3708" spans="11:12" x14ac:dyDescent="0.25">
      <c r="K3708" s="88">
        <v>0.10476000228297472</v>
      </c>
      <c r="L3708">
        <v>0.5041801608544918</v>
      </c>
    </row>
    <row r="3709" spans="11:12" x14ac:dyDescent="0.25">
      <c r="K3709" s="88">
        <v>0.1047885394669254</v>
      </c>
      <c r="L3709">
        <v>0.50413088365376879</v>
      </c>
    </row>
    <row r="3710" spans="11:12" x14ac:dyDescent="0.25">
      <c r="K3710" s="88">
        <v>0.1048170766508761</v>
      </c>
      <c r="L3710">
        <v>0.50410657850814899</v>
      </c>
    </row>
    <row r="3711" spans="11:12" x14ac:dyDescent="0.25">
      <c r="K3711" s="88">
        <v>0.10484561383482678</v>
      </c>
      <c r="L3711">
        <v>0.50409361082374826</v>
      </c>
    </row>
    <row r="3712" spans="11:12" x14ac:dyDescent="0.25">
      <c r="K3712" s="88">
        <v>0.10487415101877746</v>
      </c>
      <c r="L3712">
        <v>0.5040926475100499</v>
      </c>
    </row>
    <row r="3713" spans="11:12" x14ac:dyDescent="0.25">
      <c r="K3713" s="88">
        <v>0.10490268820272816</v>
      </c>
      <c r="L3713">
        <v>0.50405959844009129</v>
      </c>
    </row>
    <row r="3714" spans="11:12" x14ac:dyDescent="0.25">
      <c r="K3714" s="88">
        <v>0.10493122538667884</v>
      </c>
      <c r="L3714">
        <v>0.50402328892376913</v>
      </c>
    </row>
    <row r="3715" spans="11:12" x14ac:dyDescent="0.25">
      <c r="K3715" s="88">
        <v>0.10495976257062953</v>
      </c>
      <c r="L3715">
        <v>0.50400943202672366</v>
      </c>
    </row>
    <row r="3716" spans="11:12" x14ac:dyDescent="0.25">
      <c r="K3716" s="88">
        <v>0.10498829975458022</v>
      </c>
      <c r="L3716">
        <v>0.50383529455048448</v>
      </c>
    </row>
    <row r="3717" spans="11:12" x14ac:dyDescent="0.25">
      <c r="K3717" s="88">
        <v>0.10501683693853091</v>
      </c>
      <c r="L3717">
        <v>0.50381825130812896</v>
      </c>
    </row>
    <row r="3718" spans="11:12" x14ac:dyDescent="0.25">
      <c r="K3718" s="88">
        <v>0.10504537412248159</v>
      </c>
      <c r="L3718">
        <v>0.50380839586798443</v>
      </c>
    </row>
    <row r="3719" spans="11:12" x14ac:dyDescent="0.25">
      <c r="K3719" s="88">
        <v>0.10507391130643227</v>
      </c>
      <c r="L3719">
        <v>0.50379676200255052</v>
      </c>
    </row>
    <row r="3720" spans="11:12" x14ac:dyDescent="0.25">
      <c r="K3720" s="88">
        <v>0.10510244849038297</v>
      </c>
      <c r="L3720">
        <v>0.50379364975829444</v>
      </c>
    </row>
    <row r="3721" spans="11:12" x14ac:dyDescent="0.25">
      <c r="K3721" s="88">
        <v>0.10513098567433365</v>
      </c>
      <c r="L3721">
        <v>0.5037786072443895</v>
      </c>
    </row>
    <row r="3722" spans="11:12" x14ac:dyDescent="0.25">
      <c r="K3722" s="88">
        <v>0.10515952285828434</v>
      </c>
      <c r="L3722">
        <v>0.5037648985494515</v>
      </c>
    </row>
    <row r="3723" spans="11:12" x14ac:dyDescent="0.25">
      <c r="K3723" s="88">
        <v>0.10518806004223503</v>
      </c>
      <c r="L3723">
        <v>0.5037318494794929</v>
      </c>
    </row>
    <row r="3724" spans="11:12" x14ac:dyDescent="0.25">
      <c r="K3724" s="88">
        <v>0.10521659722618572</v>
      </c>
      <c r="L3724">
        <v>0.5036427059118691</v>
      </c>
    </row>
    <row r="3725" spans="11:12" x14ac:dyDescent="0.25">
      <c r="K3725" s="88">
        <v>0.1052451344101364</v>
      </c>
      <c r="L3725">
        <v>0.50358016462253041</v>
      </c>
    </row>
    <row r="3726" spans="11:12" x14ac:dyDescent="0.25">
      <c r="K3726" s="88">
        <v>0.1052736715940871</v>
      </c>
      <c r="L3726">
        <v>0.50352681186385284</v>
      </c>
    </row>
    <row r="3727" spans="11:12" x14ac:dyDescent="0.25">
      <c r="K3727" s="88">
        <v>0.10530220877803778</v>
      </c>
      <c r="L3727">
        <v>0.50351940175848098</v>
      </c>
    </row>
    <row r="3728" spans="11:12" x14ac:dyDescent="0.25">
      <c r="K3728" s="88">
        <v>0.10533074596198846</v>
      </c>
      <c r="L3728">
        <v>0.50351325137102232</v>
      </c>
    </row>
    <row r="3729" spans="11:12" x14ac:dyDescent="0.25">
      <c r="K3729" s="88">
        <v>0.10535928314593916</v>
      </c>
      <c r="L3729">
        <v>0.50351251036048517</v>
      </c>
    </row>
    <row r="3730" spans="11:12" x14ac:dyDescent="0.25">
      <c r="K3730" s="88">
        <v>0.10538782032988984</v>
      </c>
      <c r="L3730">
        <v>0.50350850890358434</v>
      </c>
    </row>
    <row r="3731" spans="11:12" x14ac:dyDescent="0.25">
      <c r="K3731" s="88">
        <v>0.10541635751384053</v>
      </c>
      <c r="L3731">
        <v>0.50341121422005153</v>
      </c>
    </row>
    <row r="3732" spans="11:12" x14ac:dyDescent="0.25">
      <c r="K3732" s="88">
        <v>0.10544489469779122</v>
      </c>
      <c r="L3732">
        <v>0.50339631990825406</v>
      </c>
    </row>
    <row r="3733" spans="11:12" x14ac:dyDescent="0.25">
      <c r="K3733" s="88">
        <v>0.10547343188174191</v>
      </c>
      <c r="L3733">
        <v>0.50337890616063008</v>
      </c>
    </row>
    <row r="3734" spans="11:12" x14ac:dyDescent="0.25">
      <c r="K3734" s="88">
        <v>0.10550196906569259</v>
      </c>
      <c r="L3734">
        <v>0.50337794284693171</v>
      </c>
    </row>
    <row r="3735" spans="11:12" x14ac:dyDescent="0.25">
      <c r="K3735" s="88">
        <v>0.10553050624964329</v>
      </c>
      <c r="L3735">
        <v>0.50336919892259291</v>
      </c>
    </row>
    <row r="3736" spans="11:12" x14ac:dyDescent="0.25">
      <c r="K3736" s="88">
        <v>0.10555904343359397</v>
      </c>
      <c r="L3736">
        <v>0.50336193701932852</v>
      </c>
    </row>
    <row r="3737" spans="11:12" x14ac:dyDescent="0.25">
      <c r="K3737" s="88">
        <v>0.10558758061754465</v>
      </c>
      <c r="L3737">
        <v>0.50335497152027897</v>
      </c>
    </row>
    <row r="3738" spans="11:12" x14ac:dyDescent="0.25">
      <c r="K3738" s="88">
        <v>0.10561611780149535</v>
      </c>
      <c r="L3738">
        <v>0.50334511608013432</v>
      </c>
    </row>
    <row r="3739" spans="11:12" x14ac:dyDescent="0.25">
      <c r="K3739" s="88">
        <v>0.10564465498544603</v>
      </c>
      <c r="L3739">
        <v>0.50333170378941117</v>
      </c>
    </row>
    <row r="3740" spans="11:12" x14ac:dyDescent="0.25">
      <c r="K3740" s="88">
        <v>0.10567319216939672</v>
      </c>
      <c r="L3740">
        <v>0.50327968484970054</v>
      </c>
    </row>
    <row r="3741" spans="11:12" x14ac:dyDescent="0.25">
      <c r="K3741" s="88">
        <v>0.10570172935334742</v>
      </c>
      <c r="L3741">
        <v>0.50327027401587832</v>
      </c>
    </row>
    <row r="3742" spans="11:12" x14ac:dyDescent="0.25">
      <c r="K3742" s="88">
        <v>0.1057302665372981</v>
      </c>
      <c r="L3742">
        <v>0.50326931070217995</v>
      </c>
    </row>
    <row r="3743" spans="11:12" x14ac:dyDescent="0.25">
      <c r="K3743" s="88">
        <v>0.10575880372124878</v>
      </c>
      <c r="L3743">
        <v>0.50326353081998976</v>
      </c>
    </row>
    <row r="3744" spans="11:12" x14ac:dyDescent="0.25">
      <c r="K3744" s="88">
        <v>0.10578734090519948</v>
      </c>
      <c r="L3744">
        <v>0.50325367537984522</v>
      </c>
    </row>
    <row r="3745" spans="11:12" x14ac:dyDescent="0.25">
      <c r="K3745" s="88">
        <v>0.10581587808915016</v>
      </c>
      <c r="L3745">
        <v>0.5031956542547833</v>
      </c>
    </row>
    <row r="3746" spans="11:12" x14ac:dyDescent="0.25">
      <c r="K3746" s="88">
        <v>0.10584441527310084</v>
      </c>
      <c r="L3746">
        <v>0.50318327937881235</v>
      </c>
    </row>
    <row r="3747" spans="11:12" x14ac:dyDescent="0.25">
      <c r="K3747" s="88">
        <v>0.10587295245705154</v>
      </c>
      <c r="L3747">
        <v>0.50317386854499002</v>
      </c>
    </row>
    <row r="3748" spans="11:12" x14ac:dyDescent="0.25">
      <c r="K3748" s="88">
        <v>0.10590148964100222</v>
      </c>
      <c r="L3748">
        <v>0.50312659207271737</v>
      </c>
    </row>
    <row r="3749" spans="11:12" x14ac:dyDescent="0.25">
      <c r="K3749" s="88">
        <v>0.10593002682495291</v>
      </c>
      <c r="L3749">
        <v>0.50311651432941162</v>
      </c>
    </row>
    <row r="3750" spans="11:12" x14ac:dyDescent="0.25">
      <c r="K3750" s="88">
        <v>0.10595856400890361</v>
      </c>
      <c r="L3750">
        <v>0.50308479907841996</v>
      </c>
    </row>
    <row r="3751" spans="11:12" x14ac:dyDescent="0.25">
      <c r="K3751" s="88">
        <v>0.10598710119285429</v>
      </c>
      <c r="L3751">
        <v>0.50308420626999018</v>
      </c>
    </row>
    <row r="3752" spans="11:12" x14ac:dyDescent="0.25">
      <c r="K3752" s="88">
        <v>0.10601563837680497</v>
      </c>
      <c r="L3752">
        <v>0.50293415163620958</v>
      </c>
    </row>
    <row r="3753" spans="11:12" x14ac:dyDescent="0.25">
      <c r="K3753" s="88">
        <v>0.10604417556075567</v>
      </c>
      <c r="L3753">
        <v>0.50292555591397825</v>
      </c>
    </row>
    <row r="3754" spans="11:12" x14ac:dyDescent="0.25">
      <c r="K3754" s="88">
        <v>0.10607271274470635</v>
      </c>
      <c r="L3754">
        <v>0.50292133215391632</v>
      </c>
    </row>
    <row r="3755" spans="11:12" x14ac:dyDescent="0.25">
      <c r="K3755" s="88">
        <v>0.10610124992865703</v>
      </c>
      <c r="L3755">
        <v>0.50289369246087912</v>
      </c>
    </row>
    <row r="3756" spans="11:12" x14ac:dyDescent="0.25">
      <c r="K3756" s="88">
        <v>0.10612978711260773</v>
      </c>
      <c r="L3756">
        <v>0.50288191039333785</v>
      </c>
    </row>
    <row r="3757" spans="11:12" x14ac:dyDescent="0.25">
      <c r="K3757" s="88">
        <v>0.10615832429655842</v>
      </c>
      <c r="L3757">
        <v>0.50285449300346186</v>
      </c>
    </row>
    <row r="3758" spans="11:12" x14ac:dyDescent="0.25">
      <c r="K3758" s="88">
        <v>0.1061868614805091</v>
      </c>
      <c r="L3758">
        <v>0.50285026924339982</v>
      </c>
    </row>
    <row r="3759" spans="11:12" x14ac:dyDescent="0.25">
      <c r="K3759" s="88">
        <v>0.1062153986644598</v>
      </c>
      <c r="L3759">
        <v>0.5028493800307553</v>
      </c>
    </row>
    <row r="3760" spans="11:12" x14ac:dyDescent="0.25">
      <c r="K3760" s="88">
        <v>0.10624393584841048</v>
      </c>
      <c r="L3760">
        <v>0.50279135890569349</v>
      </c>
    </row>
    <row r="3761" spans="11:12" x14ac:dyDescent="0.25">
      <c r="K3761" s="88">
        <v>0.10627247303236116</v>
      </c>
      <c r="L3761">
        <v>0.50276460842530091</v>
      </c>
    </row>
    <row r="3762" spans="11:12" x14ac:dyDescent="0.25">
      <c r="K3762" s="88">
        <v>0.10630101021631186</v>
      </c>
      <c r="L3762">
        <v>0.50271488661825559</v>
      </c>
    </row>
    <row r="3763" spans="11:12" x14ac:dyDescent="0.25">
      <c r="K3763" s="88">
        <v>0.10632954740026254</v>
      </c>
      <c r="L3763">
        <v>0.50271333049612743</v>
      </c>
    </row>
    <row r="3764" spans="11:12" x14ac:dyDescent="0.25">
      <c r="K3764" s="88">
        <v>0.10635808458421322</v>
      </c>
      <c r="L3764">
        <v>0.50269532394007388</v>
      </c>
    </row>
    <row r="3765" spans="11:12" x14ac:dyDescent="0.25">
      <c r="K3765" s="88">
        <v>0.10638662176816392</v>
      </c>
      <c r="L3765">
        <v>0.50268369007463998</v>
      </c>
    </row>
    <row r="3766" spans="11:12" x14ac:dyDescent="0.25">
      <c r="K3766" s="88">
        <v>0.10641515895211461</v>
      </c>
      <c r="L3766">
        <v>0.50266057054587965</v>
      </c>
    </row>
    <row r="3767" spans="11:12" x14ac:dyDescent="0.25">
      <c r="K3767" s="88">
        <v>0.10644369613606529</v>
      </c>
      <c r="L3767">
        <v>0.50265434605736736</v>
      </c>
    </row>
    <row r="3768" spans="11:12" x14ac:dyDescent="0.25">
      <c r="K3768" s="88">
        <v>0.10647223332001599</v>
      </c>
      <c r="L3768">
        <v>0.50265323454156152</v>
      </c>
    </row>
    <row r="3769" spans="11:12" x14ac:dyDescent="0.25">
      <c r="K3769" s="88">
        <v>0.10650077050396667</v>
      </c>
      <c r="L3769">
        <v>0.5026292999012103</v>
      </c>
    </row>
    <row r="3770" spans="11:12" x14ac:dyDescent="0.25">
      <c r="K3770" s="88">
        <v>0.10652930768791735</v>
      </c>
      <c r="L3770">
        <v>0.50261966676422698</v>
      </c>
    </row>
    <row r="3771" spans="11:12" x14ac:dyDescent="0.25">
      <c r="K3771" s="88">
        <v>0.10655784487186805</v>
      </c>
      <c r="L3771">
        <v>0.50261314587149963</v>
      </c>
    </row>
    <row r="3772" spans="11:12" x14ac:dyDescent="0.25">
      <c r="K3772" s="88">
        <v>0.10658638205581873</v>
      </c>
      <c r="L3772">
        <v>0.50261277536623095</v>
      </c>
    </row>
    <row r="3773" spans="11:12" x14ac:dyDescent="0.25">
      <c r="K3773" s="88">
        <v>0.10661491923976942</v>
      </c>
      <c r="L3773">
        <v>0.50254526930629317</v>
      </c>
    </row>
    <row r="3774" spans="11:12" x14ac:dyDescent="0.25">
      <c r="K3774" s="88">
        <v>0.10664345642372011</v>
      </c>
      <c r="L3774">
        <v>0.50254452829575602</v>
      </c>
    </row>
    <row r="3775" spans="11:12" x14ac:dyDescent="0.25">
      <c r="K3775" s="88">
        <v>0.1066719936076708</v>
      </c>
      <c r="L3775">
        <v>0.50249910434982636</v>
      </c>
    </row>
    <row r="3776" spans="11:12" x14ac:dyDescent="0.25">
      <c r="K3776" s="88">
        <v>0.10670053079162148</v>
      </c>
      <c r="L3776">
        <v>0.50249858564245031</v>
      </c>
    </row>
    <row r="3777" spans="11:12" x14ac:dyDescent="0.25">
      <c r="K3777" s="88">
        <v>0.10672906797557218</v>
      </c>
      <c r="L3777">
        <v>0.50248798919176851</v>
      </c>
    </row>
    <row r="3778" spans="11:12" x14ac:dyDescent="0.25">
      <c r="K3778" s="88">
        <v>0.10675760515952286</v>
      </c>
      <c r="L3778">
        <v>0.50248613666542552</v>
      </c>
    </row>
    <row r="3779" spans="11:12" x14ac:dyDescent="0.25">
      <c r="K3779" s="88">
        <v>0.10678614234347354</v>
      </c>
      <c r="L3779">
        <v>0.50248309852222306</v>
      </c>
    </row>
    <row r="3780" spans="11:12" x14ac:dyDescent="0.25">
      <c r="K3780" s="88">
        <v>0.10681467952742424</v>
      </c>
      <c r="L3780">
        <v>0.50246872291780165</v>
      </c>
    </row>
    <row r="3781" spans="11:12" x14ac:dyDescent="0.25">
      <c r="K3781" s="88">
        <v>0.10684321671137492</v>
      </c>
      <c r="L3781">
        <v>0.50244145373003302</v>
      </c>
    </row>
    <row r="3782" spans="11:12" x14ac:dyDescent="0.25">
      <c r="K3782" s="88">
        <v>0.10687175389532561</v>
      </c>
      <c r="L3782">
        <v>0.50239299164090101</v>
      </c>
    </row>
    <row r="3783" spans="11:12" x14ac:dyDescent="0.25">
      <c r="K3783" s="88">
        <v>0.1069002910792763</v>
      </c>
      <c r="L3783">
        <v>0.50237313255850435</v>
      </c>
    </row>
    <row r="3784" spans="11:12" x14ac:dyDescent="0.25">
      <c r="K3784" s="88">
        <v>0.10692882826322699</v>
      </c>
      <c r="L3784">
        <v>0.50236905700054979</v>
      </c>
    </row>
    <row r="3785" spans="11:12" x14ac:dyDescent="0.25">
      <c r="K3785" s="88">
        <v>0.10695736544717767</v>
      </c>
      <c r="L3785">
        <v>0.50234823460445477</v>
      </c>
    </row>
    <row r="3786" spans="11:12" x14ac:dyDescent="0.25">
      <c r="K3786" s="88">
        <v>0.10698590263112837</v>
      </c>
      <c r="L3786">
        <v>0.50233874966957881</v>
      </c>
    </row>
    <row r="3787" spans="11:12" x14ac:dyDescent="0.25">
      <c r="K3787" s="88">
        <v>0.10701443981507905</v>
      </c>
      <c r="L3787">
        <v>0.50233141366526057</v>
      </c>
    </row>
    <row r="3788" spans="11:12" x14ac:dyDescent="0.25">
      <c r="K3788" s="88">
        <v>0.10704297699902973</v>
      </c>
      <c r="L3788">
        <v>0.5023258560862317</v>
      </c>
    </row>
    <row r="3789" spans="11:12" x14ac:dyDescent="0.25">
      <c r="K3789" s="88">
        <v>0.10707151418298043</v>
      </c>
      <c r="L3789">
        <v>0.50228687893197554</v>
      </c>
    </row>
    <row r="3790" spans="11:12" x14ac:dyDescent="0.25">
      <c r="K3790" s="88">
        <v>0.10710005136693111</v>
      </c>
      <c r="L3790">
        <v>0.50228006163503347</v>
      </c>
    </row>
    <row r="3791" spans="11:12" x14ac:dyDescent="0.25">
      <c r="K3791" s="88">
        <v>0.1071285885508818</v>
      </c>
      <c r="L3791">
        <v>0.50219654974749228</v>
      </c>
    </row>
    <row r="3792" spans="11:12" x14ac:dyDescent="0.25">
      <c r="K3792" s="88">
        <v>0.10715712573483249</v>
      </c>
      <c r="L3792">
        <v>0.502188472732637</v>
      </c>
    </row>
    <row r="3793" spans="11:12" x14ac:dyDescent="0.25">
      <c r="K3793" s="88">
        <v>0.10718566291878318</v>
      </c>
      <c r="L3793">
        <v>0.50216987336815355</v>
      </c>
    </row>
    <row r="3794" spans="11:12" x14ac:dyDescent="0.25">
      <c r="K3794" s="88">
        <v>0.10721420010273386</v>
      </c>
      <c r="L3794">
        <v>0.50215868410904196</v>
      </c>
    </row>
    <row r="3795" spans="11:12" x14ac:dyDescent="0.25">
      <c r="K3795" s="88">
        <v>0.10724273728668456</v>
      </c>
      <c r="L3795">
        <v>0.50214186316984777</v>
      </c>
    </row>
    <row r="3796" spans="11:12" x14ac:dyDescent="0.25">
      <c r="K3796" s="88">
        <v>0.10727127447063524</v>
      </c>
      <c r="L3796">
        <v>0.50213045160757508</v>
      </c>
    </row>
    <row r="3797" spans="11:12" x14ac:dyDescent="0.25">
      <c r="K3797" s="88">
        <v>0.10729981165458592</v>
      </c>
      <c r="L3797">
        <v>0.5020908075438355</v>
      </c>
    </row>
    <row r="3798" spans="11:12" x14ac:dyDescent="0.25">
      <c r="K3798" s="88">
        <v>0.10732834883853662</v>
      </c>
      <c r="L3798">
        <v>0.50208813990590162</v>
      </c>
    </row>
    <row r="3799" spans="11:12" x14ac:dyDescent="0.25">
      <c r="K3799" s="88">
        <v>0.1073568860224873</v>
      </c>
      <c r="L3799">
        <v>0.50208213772055044</v>
      </c>
    </row>
    <row r="3800" spans="11:12" x14ac:dyDescent="0.25">
      <c r="K3800" s="88">
        <v>0.10738542320643799</v>
      </c>
      <c r="L3800">
        <v>0.50207213407829843</v>
      </c>
    </row>
    <row r="3801" spans="11:12" x14ac:dyDescent="0.25">
      <c r="K3801" s="88">
        <v>0.10741396039038868</v>
      </c>
      <c r="L3801">
        <v>0.50200818486893906</v>
      </c>
    </row>
    <row r="3802" spans="11:12" x14ac:dyDescent="0.25">
      <c r="K3802" s="88">
        <v>0.10744249757433937</v>
      </c>
      <c r="L3802">
        <v>0.50200596183732749</v>
      </c>
    </row>
    <row r="3803" spans="11:12" x14ac:dyDescent="0.25">
      <c r="K3803" s="88">
        <v>0.10747103475829005</v>
      </c>
      <c r="L3803">
        <v>0.50199669920561263</v>
      </c>
    </row>
    <row r="3804" spans="11:12" x14ac:dyDescent="0.25">
      <c r="K3804" s="88">
        <v>0.10749957194224075</v>
      </c>
      <c r="L3804">
        <v>0.50199484667926964</v>
      </c>
    </row>
    <row r="3805" spans="11:12" x14ac:dyDescent="0.25">
      <c r="K3805" s="88">
        <v>0.10752810912619143</v>
      </c>
      <c r="L3805">
        <v>0.50199366106241017</v>
      </c>
    </row>
    <row r="3806" spans="11:12" x14ac:dyDescent="0.25">
      <c r="K3806" s="88">
        <v>0.10755664631014211</v>
      </c>
      <c r="L3806">
        <v>0.50198143438854659</v>
      </c>
    </row>
    <row r="3807" spans="11:12" x14ac:dyDescent="0.25">
      <c r="K3807" s="88">
        <v>0.10758518349409281</v>
      </c>
      <c r="L3807">
        <v>0.50197624731478629</v>
      </c>
    </row>
    <row r="3808" spans="11:12" x14ac:dyDescent="0.25">
      <c r="K3808" s="88">
        <v>0.10761372067804349</v>
      </c>
      <c r="L3808">
        <v>0.50196239041774082</v>
      </c>
    </row>
    <row r="3809" spans="11:12" x14ac:dyDescent="0.25">
      <c r="K3809" s="88">
        <v>0.10764225786199418</v>
      </c>
      <c r="L3809">
        <v>0.50193734426158376</v>
      </c>
    </row>
    <row r="3810" spans="11:12" x14ac:dyDescent="0.25">
      <c r="K3810" s="88">
        <v>0.10767079504594487</v>
      </c>
      <c r="L3810">
        <v>0.50192252405084004</v>
      </c>
    </row>
    <row r="3811" spans="11:12" x14ac:dyDescent="0.25">
      <c r="K3811" s="88">
        <v>0.10769933222989556</v>
      </c>
      <c r="L3811">
        <v>0.50189236492197653</v>
      </c>
    </row>
    <row r="3812" spans="11:12" x14ac:dyDescent="0.25">
      <c r="K3812" s="88">
        <v>0.10772786941384624</v>
      </c>
      <c r="L3812">
        <v>0.50188599223135666</v>
      </c>
    </row>
    <row r="3813" spans="11:12" x14ac:dyDescent="0.25">
      <c r="K3813" s="88">
        <v>0.10775640659779694</v>
      </c>
      <c r="L3813">
        <v>0.50187991594495174</v>
      </c>
    </row>
    <row r="3814" spans="11:12" x14ac:dyDescent="0.25">
      <c r="K3814" s="88">
        <v>0.10778494378174762</v>
      </c>
      <c r="L3814">
        <v>0.50187109791955919</v>
      </c>
    </row>
    <row r="3815" spans="11:12" x14ac:dyDescent="0.25">
      <c r="K3815" s="88">
        <v>0.1078134809656983</v>
      </c>
      <c r="L3815">
        <v>0.50182196892094355</v>
      </c>
    </row>
    <row r="3816" spans="11:12" x14ac:dyDescent="0.25">
      <c r="K3816" s="88">
        <v>0.107842018149649</v>
      </c>
      <c r="L3816">
        <v>0.50181804156509657</v>
      </c>
    </row>
    <row r="3817" spans="11:12" x14ac:dyDescent="0.25">
      <c r="K3817" s="88">
        <v>0.10787055533359968</v>
      </c>
      <c r="L3817">
        <v>0.50181781926193536</v>
      </c>
    </row>
    <row r="3818" spans="11:12" x14ac:dyDescent="0.25">
      <c r="K3818" s="88">
        <v>0.10789909251755037</v>
      </c>
      <c r="L3818">
        <v>0.50179751557321639</v>
      </c>
    </row>
    <row r="3819" spans="11:12" x14ac:dyDescent="0.25">
      <c r="K3819" s="88">
        <v>0.10792762970150106</v>
      </c>
      <c r="L3819">
        <v>0.50177298812443538</v>
      </c>
    </row>
    <row r="3820" spans="11:12" x14ac:dyDescent="0.25">
      <c r="K3820" s="88">
        <v>0.10795616688545175</v>
      </c>
      <c r="L3820">
        <v>0.50173971675131568</v>
      </c>
    </row>
    <row r="3821" spans="11:12" x14ac:dyDescent="0.25">
      <c r="K3821" s="88">
        <v>0.10798470406940243</v>
      </c>
      <c r="L3821">
        <v>0.50173571529441496</v>
      </c>
    </row>
    <row r="3822" spans="11:12" x14ac:dyDescent="0.25">
      <c r="K3822" s="88">
        <v>0.10801324125335311</v>
      </c>
      <c r="L3822">
        <v>0.50170518566028266</v>
      </c>
    </row>
    <row r="3823" spans="11:12" x14ac:dyDescent="0.25">
      <c r="K3823" s="88">
        <v>0.10804177843730381</v>
      </c>
      <c r="L3823">
        <v>0.50167887978621251</v>
      </c>
    </row>
    <row r="3824" spans="11:12" x14ac:dyDescent="0.25">
      <c r="K3824" s="88">
        <v>0.10807031562125449</v>
      </c>
      <c r="L3824">
        <v>0.50167443372298937</v>
      </c>
    </row>
    <row r="3825" spans="11:12" x14ac:dyDescent="0.25">
      <c r="K3825" s="88">
        <v>0.10809885280520518</v>
      </c>
      <c r="L3825">
        <v>0.50167332220718364</v>
      </c>
    </row>
    <row r="3826" spans="11:12" x14ac:dyDescent="0.25">
      <c r="K3826" s="88">
        <v>0.10812738998915587</v>
      </c>
      <c r="L3826">
        <v>0.50166109553332006</v>
      </c>
    </row>
    <row r="3827" spans="11:12" x14ac:dyDescent="0.25">
      <c r="K3827" s="88">
        <v>0.10815592717310656</v>
      </c>
      <c r="L3827">
        <v>0.50156520876980781</v>
      </c>
    </row>
    <row r="3828" spans="11:12" x14ac:dyDescent="0.25">
      <c r="K3828" s="88">
        <v>0.10818446435705724</v>
      </c>
      <c r="L3828">
        <v>0.50153675396517983</v>
      </c>
    </row>
    <row r="3829" spans="11:12" x14ac:dyDescent="0.25">
      <c r="K3829" s="88">
        <v>0.10821300154100794</v>
      </c>
      <c r="L3829">
        <v>0.50151230061745256</v>
      </c>
    </row>
    <row r="3830" spans="11:12" x14ac:dyDescent="0.25">
      <c r="K3830" s="88">
        <v>0.10824153872495862</v>
      </c>
      <c r="L3830">
        <v>0.50149392355613032</v>
      </c>
    </row>
    <row r="3831" spans="11:12" x14ac:dyDescent="0.25">
      <c r="K3831" s="88">
        <v>0.1082700759089093</v>
      </c>
      <c r="L3831">
        <v>0.50147902924433285</v>
      </c>
    </row>
    <row r="3832" spans="11:12" x14ac:dyDescent="0.25">
      <c r="K3832" s="88">
        <v>0.10829861309286</v>
      </c>
      <c r="L3832">
        <v>0.5014061879085272</v>
      </c>
    </row>
    <row r="3833" spans="11:12" x14ac:dyDescent="0.25">
      <c r="K3833" s="88">
        <v>0.10832715027681068</v>
      </c>
      <c r="L3833">
        <v>0.50139662887259751</v>
      </c>
    </row>
    <row r="3834" spans="11:12" x14ac:dyDescent="0.25">
      <c r="K3834" s="88">
        <v>0.10835568746076137</v>
      </c>
      <c r="L3834">
        <v>0.50139596196311398</v>
      </c>
    </row>
    <row r="3835" spans="11:12" x14ac:dyDescent="0.25">
      <c r="K3835" s="88">
        <v>0.10838422464471206</v>
      </c>
      <c r="L3835">
        <v>0.50138091944920904</v>
      </c>
    </row>
    <row r="3836" spans="11:12" x14ac:dyDescent="0.25">
      <c r="K3836" s="88">
        <v>0.10841276182866275</v>
      </c>
      <c r="L3836">
        <v>0.50136209778156449</v>
      </c>
    </row>
    <row r="3837" spans="11:12" x14ac:dyDescent="0.25">
      <c r="K3837" s="88">
        <v>0.10844129901261343</v>
      </c>
      <c r="L3837">
        <v>0.50134579554974634</v>
      </c>
    </row>
    <row r="3838" spans="11:12" x14ac:dyDescent="0.25">
      <c r="K3838" s="88">
        <v>0.10846983619656413</v>
      </c>
      <c r="L3838">
        <v>0.50127762258032504</v>
      </c>
    </row>
    <row r="3839" spans="11:12" x14ac:dyDescent="0.25">
      <c r="K3839" s="88">
        <v>0.10849837338051481</v>
      </c>
      <c r="L3839">
        <v>0.50124603700617743</v>
      </c>
    </row>
    <row r="3840" spans="11:12" x14ac:dyDescent="0.25">
      <c r="K3840" s="88">
        <v>0.10852691056446549</v>
      </c>
      <c r="L3840">
        <v>0.50116491487761872</v>
      </c>
    </row>
    <row r="3841" spans="11:12" x14ac:dyDescent="0.25">
      <c r="K3841" s="88">
        <v>0.10855544774841619</v>
      </c>
      <c r="L3841">
        <v>0.50114023922673034</v>
      </c>
    </row>
    <row r="3842" spans="11:12" x14ac:dyDescent="0.25">
      <c r="K3842" s="88">
        <v>0.10858398493236687</v>
      </c>
      <c r="L3842">
        <v>0.5011368305782592</v>
      </c>
    </row>
    <row r="3843" spans="11:12" x14ac:dyDescent="0.25">
      <c r="K3843" s="88">
        <v>0.10861252211631756</v>
      </c>
      <c r="L3843">
        <v>0.50112023194222621</v>
      </c>
    </row>
    <row r="3844" spans="11:12" x14ac:dyDescent="0.25">
      <c r="K3844" s="88">
        <v>0.10864105930026825</v>
      </c>
      <c r="L3844">
        <v>0.50107451159208161</v>
      </c>
    </row>
    <row r="3845" spans="11:12" x14ac:dyDescent="0.25">
      <c r="K3845" s="88">
        <v>0.10866959648421894</v>
      </c>
      <c r="L3845">
        <v>0.50104561218113131</v>
      </c>
    </row>
    <row r="3846" spans="11:12" x14ac:dyDescent="0.25">
      <c r="K3846" s="88">
        <v>0.10869813366816962</v>
      </c>
      <c r="L3846">
        <v>0.50102071422708183</v>
      </c>
    </row>
    <row r="3847" spans="11:12" x14ac:dyDescent="0.25">
      <c r="K3847" s="88">
        <v>0.10872667085212032</v>
      </c>
      <c r="L3847">
        <v>0.50099685368778435</v>
      </c>
    </row>
    <row r="3848" spans="11:12" x14ac:dyDescent="0.25">
      <c r="K3848" s="88">
        <v>0.108755208036071</v>
      </c>
      <c r="L3848">
        <v>0.50099388964563563</v>
      </c>
    </row>
    <row r="3849" spans="11:12" x14ac:dyDescent="0.25">
      <c r="K3849" s="88">
        <v>0.10878374522002168</v>
      </c>
      <c r="L3849">
        <v>0.50097136292530509</v>
      </c>
    </row>
    <row r="3850" spans="11:12" x14ac:dyDescent="0.25">
      <c r="K3850" s="88">
        <v>0.10881228240397238</v>
      </c>
      <c r="L3850">
        <v>0.50095713552299104</v>
      </c>
    </row>
    <row r="3851" spans="11:12" x14ac:dyDescent="0.25">
      <c r="K3851" s="88">
        <v>0.10884081958792306</v>
      </c>
      <c r="L3851">
        <v>0.50094112969538784</v>
      </c>
    </row>
    <row r="3852" spans="11:12" x14ac:dyDescent="0.25">
      <c r="K3852" s="88">
        <v>0.10886935677187375</v>
      </c>
      <c r="L3852">
        <v>0.5009165281455531</v>
      </c>
    </row>
    <row r="3853" spans="11:12" x14ac:dyDescent="0.25">
      <c r="K3853" s="88">
        <v>0.10889789395582444</v>
      </c>
      <c r="L3853">
        <v>0.50088829564408621</v>
      </c>
    </row>
    <row r="3854" spans="11:12" x14ac:dyDescent="0.25">
      <c r="K3854" s="88">
        <v>0.10892643113977513</v>
      </c>
      <c r="L3854">
        <v>0.50087088189646234</v>
      </c>
    </row>
    <row r="3855" spans="11:12" x14ac:dyDescent="0.25">
      <c r="K3855" s="88">
        <v>0.10895496832372581</v>
      </c>
      <c r="L3855">
        <v>0.50079403910375586</v>
      </c>
    </row>
    <row r="3856" spans="11:12" x14ac:dyDescent="0.25">
      <c r="K3856" s="88">
        <v>0.10898350550767651</v>
      </c>
      <c r="L3856">
        <v>0.50072223518270231</v>
      </c>
    </row>
    <row r="3857" spans="11:12" x14ac:dyDescent="0.25">
      <c r="K3857" s="88">
        <v>0.10901204269162719</v>
      </c>
      <c r="L3857">
        <v>0.50070823008354948</v>
      </c>
    </row>
    <row r="3858" spans="11:12" x14ac:dyDescent="0.25">
      <c r="K3858" s="88">
        <v>0.10904057987557787</v>
      </c>
      <c r="L3858">
        <v>0.50069051993171065</v>
      </c>
    </row>
    <row r="3859" spans="11:12" x14ac:dyDescent="0.25">
      <c r="K3859" s="88">
        <v>0.10906911705952857</v>
      </c>
      <c r="L3859">
        <v>0.50067369899251646</v>
      </c>
    </row>
    <row r="3860" spans="11:12" x14ac:dyDescent="0.25">
      <c r="K3860" s="88">
        <v>0.10909765424347925</v>
      </c>
      <c r="L3860">
        <v>0.5006494679479504</v>
      </c>
    </row>
    <row r="3861" spans="11:12" x14ac:dyDescent="0.25">
      <c r="K3861" s="88">
        <v>0.10912619142742994</v>
      </c>
      <c r="L3861">
        <v>0.50064850463425203</v>
      </c>
    </row>
    <row r="3862" spans="11:12" x14ac:dyDescent="0.25">
      <c r="K3862" s="88">
        <v>0.10915472861138063</v>
      </c>
      <c r="L3862">
        <v>0.50063590745511988</v>
      </c>
    </row>
    <row r="3863" spans="11:12" x14ac:dyDescent="0.25">
      <c r="K3863" s="88">
        <v>0.10918326579533132</v>
      </c>
      <c r="L3863">
        <v>0.50062190235596704</v>
      </c>
    </row>
    <row r="3864" spans="11:12" x14ac:dyDescent="0.25">
      <c r="K3864" s="88">
        <v>0.109211802979282</v>
      </c>
      <c r="L3864">
        <v>0.50060419220412822</v>
      </c>
    </row>
    <row r="3865" spans="11:12" x14ac:dyDescent="0.25">
      <c r="K3865" s="88">
        <v>0.1092403401632327</v>
      </c>
      <c r="L3865">
        <v>0.50058581514280598</v>
      </c>
    </row>
    <row r="3866" spans="11:12" x14ac:dyDescent="0.25">
      <c r="K3866" s="88">
        <v>0.10926887734718338</v>
      </c>
      <c r="L3866">
        <v>0.50058277699960352</v>
      </c>
    </row>
    <row r="3867" spans="11:12" x14ac:dyDescent="0.25">
      <c r="K3867" s="88">
        <v>0.10929741453113406</v>
      </c>
      <c r="L3867">
        <v>0.50054883871700029</v>
      </c>
    </row>
    <row r="3868" spans="11:12" x14ac:dyDescent="0.25">
      <c r="K3868" s="88">
        <v>0.10932595171508476</v>
      </c>
      <c r="L3868">
        <v>0.50051141768487228</v>
      </c>
    </row>
    <row r="3869" spans="11:12" x14ac:dyDescent="0.25">
      <c r="K3869" s="88">
        <v>0.10935448889903544</v>
      </c>
      <c r="L3869">
        <v>0.50050297016474832</v>
      </c>
    </row>
    <row r="3870" spans="11:12" x14ac:dyDescent="0.25">
      <c r="K3870" s="88">
        <v>0.10938302608298613</v>
      </c>
      <c r="L3870">
        <v>0.50048333338551276</v>
      </c>
    </row>
    <row r="3871" spans="11:12" x14ac:dyDescent="0.25">
      <c r="K3871" s="88">
        <v>0.10941156326693682</v>
      </c>
      <c r="L3871">
        <v>0.50045317425664926</v>
      </c>
    </row>
    <row r="3872" spans="11:12" x14ac:dyDescent="0.25">
      <c r="K3872" s="88">
        <v>0.10944010045088751</v>
      </c>
      <c r="L3872">
        <v>0.50045146993241374</v>
      </c>
    </row>
    <row r="3873" spans="11:12" x14ac:dyDescent="0.25">
      <c r="K3873" s="88">
        <v>0.10946863763483819</v>
      </c>
      <c r="L3873">
        <v>0.50041856906456261</v>
      </c>
    </row>
    <row r="3874" spans="11:12" x14ac:dyDescent="0.25">
      <c r="K3874" s="88">
        <v>0.10949717481878889</v>
      </c>
      <c r="L3874">
        <v>0.50034993296355545</v>
      </c>
    </row>
    <row r="3875" spans="11:12" x14ac:dyDescent="0.25">
      <c r="K3875" s="88">
        <v>0.10952571200273957</v>
      </c>
      <c r="L3875">
        <v>0.50034357879819913</v>
      </c>
    </row>
    <row r="3876" spans="11:12" x14ac:dyDescent="0.25">
      <c r="K3876" s="88">
        <v>0.10955424918669025</v>
      </c>
      <c r="L3876">
        <v>0.50033283414540985</v>
      </c>
    </row>
    <row r="3877" spans="11:12" x14ac:dyDescent="0.25">
      <c r="K3877" s="88">
        <v>0.10958278637064095</v>
      </c>
      <c r="L3877">
        <v>0.50032742476848846</v>
      </c>
    </row>
    <row r="3878" spans="11:12" x14ac:dyDescent="0.25">
      <c r="K3878" s="88">
        <v>0.10961132355459163</v>
      </c>
      <c r="L3878">
        <v>0.50031705062096776</v>
      </c>
    </row>
    <row r="3879" spans="11:12" x14ac:dyDescent="0.25">
      <c r="K3879" s="88">
        <v>0.10963986073854232</v>
      </c>
      <c r="L3879">
        <v>0.50030082249020336</v>
      </c>
    </row>
    <row r="3880" spans="11:12" x14ac:dyDescent="0.25">
      <c r="K3880" s="88">
        <v>0.10966839792249301</v>
      </c>
      <c r="L3880">
        <v>0.50028585407735204</v>
      </c>
    </row>
    <row r="3881" spans="11:12" x14ac:dyDescent="0.25">
      <c r="K3881" s="88">
        <v>0.1096969351064437</v>
      </c>
      <c r="L3881">
        <v>0.50026169713383983</v>
      </c>
    </row>
    <row r="3882" spans="11:12" x14ac:dyDescent="0.25">
      <c r="K3882" s="88">
        <v>0.10972547229039438</v>
      </c>
      <c r="L3882">
        <v>0.50019144933491433</v>
      </c>
    </row>
    <row r="3883" spans="11:12" x14ac:dyDescent="0.25">
      <c r="K3883" s="88">
        <v>0.10975400947434508</v>
      </c>
      <c r="L3883">
        <v>0.50019004141489365</v>
      </c>
    </row>
    <row r="3884" spans="11:12" x14ac:dyDescent="0.25">
      <c r="K3884" s="88">
        <v>0.10978254665829576</v>
      </c>
      <c r="L3884">
        <v>0.50017381328412924</v>
      </c>
    </row>
    <row r="3885" spans="11:12" x14ac:dyDescent="0.25">
      <c r="K3885" s="88">
        <v>0.10981108384224644</v>
      </c>
      <c r="L3885">
        <v>0.50016984887775529</v>
      </c>
    </row>
    <row r="3886" spans="11:12" x14ac:dyDescent="0.25">
      <c r="K3886" s="88">
        <v>0.10983962102619714</v>
      </c>
      <c r="L3886">
        <v>0.50014884122902603</v>
      </c>
    </row>
    <row r="3887" spans="11:12" x14ac:dyDescent="0.25">
      <c r="K3887" s="88">
        <v>0.10986815821014782</v>
      </c>
      <c r="L3887">
        <v>0.50014839662270372</v>
      </c>
    </row>
    <row r="3888" spans="11:12" x14ac:dyDescent="0.25">
      <c r="K3888" s="88">
        <v>0.10989669539409851</v>
      </c>
      <c r="L3888">
        <v>0.50008733735443933</v>
      </c>
    </row>
    <row r="3889" spans="11:12" x14ac:dyDescent="0.25">
      <c r="K3889" s="88">
        <v>0.1099252325780492</v>
      </c>
      <c r="L3889">
        <v>0.50004621126962545</v>
      </c>
    </row>
    <row r="3890" spans="11:12" x14ac:dyDescent="0.25">
      <c r="K3890" s="88">
        <v>0.10995376976199989</v>
      </c>
      <c r="L3890">
        <v>0.49998218795921229</v>
      </c>
    </row>
    <row r="3891" spans="11:12" x14ac:dyDescent="0.25">
      <c r="K3891" s="88">
        <v>0.10998230694595057</v>
      </c>
      <c r="L3891">
        <v>0.49997959442233214</v>
      </c>
    </row>
    <row r="3892" spans="11:12" x14ac:dyDescent="0.25">
      <c r="K3892" s="88">
        <v>0.11001084412990127</v>
      </c>
      <c r="L3892">
        <v>0.499976482178076</v>
      </c>
    </row>
    <row r="3893" spans="11:12" x14ac:dyDescent="0.25">
      <c r="K3893" s="88">
        <v>0.11003938131385195</v>
      </c>
      <c r="L3893">
        <v>0.49996618213160909</v>
      </c>
    </row>
    <row r="3894" spans="11:12" x14ac:dyDescent="0.25">
      <c r="K3894" s="88">
        <v>0.11006791849780263</v>
      </c>
      <c r="L3894">
        <v>0.4999563266914645</v>
      </c>
    </row>
    <row r="3895" spans="11:12" x14ac:dyDescent="0.25">
      <c r="K3895" s="88">
        <v>0.11009645568175333</v>
      </c>
      <c r="L3895">
        <v>0.49994202518809672</v>
      </c>
    </row>
    <row r="3896" spans="11:12" x14ac:dyDescent="0.25">
      <c r="K3896" s="88">
        <v>0.11012499286570401</v>
      </c>
      <c r="L3896">
        <v>0.4999212027920017</v>
      </c>
    </row>
    <row r="3897" spans="11:12" x14ac:dyDescent="0.25">
      <c r="K3897" s="88">
        <v>0.1101535300496547</v>
      </c>
      <c r="L3897">
        <v>0.49991697903193977</v>
      </c>
    </row>
    <row r="3898" spans="11:12" x14ac:dyDescent="0.25">
      <c r="K3898" s="88">
        <v>0.11018206723360539</v>
      </c>
      <c r="L3898">
        <v>0.49989259978526629</v>
      </c>
    </row>
    <row r="3899" spans="11:12" x14ac:dyDescent="0.25">
      <c r="K3899" s="88">
        <v>0.11021060441755608</v>
      </c>
      <c r="L3899">
        <v>0.49988126232404723</v>
      </c>
    </row>
    <row r="3900" spans="11:12" x14ac:dyDescent="0.25">
      <c r="K3900" s="88">
        <v>0.11023914160150676</v>
      </c>
      <c r="L3900">
        <v>0.49987325941024563</v>
      </c>
    </row>
    <row r="3901" spans="11:12" x14ac:dyDescent="0.25">
      <c r="K3901" s="88">
        <v>0.11026767878545746</v>
      </c>
      <c r="L3901">
        <v>0.49981071812090694</v>
      </c>
    </row>
    <row r="3902" spans="11:12" x14ac:dyDescent="0.25">
      <c r="K3902" s="88">
        <v>0.11029621596940814</v>
      </c>
      <c r="L3902">
        <v>0.49977418630142351</v>
      </c>
    </row>
    <row r="3903" spans="11:12" x14ac:dyDescent="0.25">
      <c r="K3903" s="88">
        <v>0.11032475315335882</v>
      </c>
      <c r="L3903">
        <v>0.49977025894557647</v>
      </c>
    </row>
    <row r="3904" spans="11:12" x14ac:dyDescent="0.25">
      <c r="K3904" s="88">
        <v>0.11035329033730952</v>
      </c>
      <c r="L3904">
        <v>0.4997647013665476</v>
      </c>
    </row>
    <row r="3905" spans="11:12" x14ac:dyDescent="0.25">
      <c r="K3905" s="88">
        <v>0.1103818275212602</v>
      </c>
      <c r="L3905">
        <v>0.49976040350543188</v>
      </c>
    </row>
    <row r="3906" spans="11:12" x14ac:dyDescent="0.25">
      <c r="K3906" s="88">
        <v>0.11041036470521089</v>
      </c>
      <c r="L3906">
        <v>0.49971786950059727</v>
      </c>
    </row>
    <row r="3907" spans="11:12" x14ac:dyDescent="0.25">
      <c r="K3907" s="88">
        <v>0.11043890188916158</v>
      </c>
      <c r="L3907">
        <v>0.49970512411935758</v>
      </c>
    </row>
    <row r="3908" spans="11:12" x14ac:dyDescent="0.25">
      <c r="K3908" s="88">
        <v>0.11046743907311227</v>
      </c>
      <c r="L3908">
        <v>0.49960575460632062</v>
      </c>
    </row>
    <row r="3909" spans="11:12" x14ac:dyDescent="0.25">
      <c r="K3909" s="88">
        <v>0.11049597625706295</v>
      </c>
      <c r="L3909">
        <v>0.49958396889652729</v>
      </c>
    </row>
    <row r="3910" spans="11:12" x14ac:dyDescent="0.25">
      <c r="K3910" s="88">
        <v>0.11052451344101365</v>
      </c>
      <c r="L3910">
        <v>0.49954788168336622</v>
      </c>
    </row>
    <row r="3911" spans="11:12" x14ac:dyDescent="0.25">
      <c r="K3911" s="88">
        <v>0.11055305062496433</v>
      </c>
      <c r="L3911">
        <v>0.49953884135481258</v>
      </c>
    </row>
    <row r="3912" spans="11:12" x14ac:dyDescent="0.25">
      <c r="K3912" s="88">
        <v>0.11058158780891501</v>
      </c>
      <c r="L3912">
        <v>0.49948904544671346</v>
      </c>
    </row>
    <row r="3913" spans="11:12" x14ac:dyDescent="0.25">
      <c r="K3913" s="88">
        <v>0.11061012499286571</v>
      </c>
      <c r="L3913">
        <v>0.49946029423787058</v>
      </c>
    </row>
    <row r="3914" spans="11:12" x14ac:dyDescent="0.25">
      <c r="K3914" s="88">
        <v>0.11063866217681639</v>
      </c>
      <c r="L3914">
        <v>0.49945362514303587</v>
      </c>
    </row>
    <row r="3915" spans="11:12" x14ac:dyDescent="0.25">
      <c r="K3915" s="88">
        <v>0.11066719936076708</v>
      </c>
      <c r="L3915">
        <v>0.49944954958508125</v>
      </c>
    </row>
    <row r="3916" spans="11:12" x14ac:dyDescent="0.25">
      <c r="K3916" s="88">
        <v>0.11069573654471777</v>
      </c>
      <c r="L3916">
        <v>0.49943976824599046</v>
      </c>
    </row>
    <row r="3917" spans="11:12" x14ac:dyDescent="0.25">
      <c r="K3917" s="88">
        <v>0.11072427372866846</v>
      </c>
      <c r="L3917">
        <v>0.49941531489826324</v>
      </c>
    </row>
    <row r="3918" spans="11:12" x14ac:dyDescent="0.25">
      <c r="K3918" s="88">
        <v>0.11075281091261914</v>
      </c>
      <c r="L3918">
        <v>0.49936366646382119</v>
      </c>
    </row>
    <row r="3919" spans="11:12" x14ac:dyDescent="0.25">
      <c r="K3919" s="88">
        <v>0.11078134809656984</v>
      </c>
      <c r="L3919">
        <v>0.49934284406772617</v>
      </c>
    </row>
    <row r="3920" spans="11:12" x14ac:dyDescent="0.25">
      <c r="K3920" s="88">
        <v>0.11080988528052052</v>
      </c>
      <c r="L3920">
        <v>0.49932913537278817</v>
      </c>
    </row>
    <row r="3921" spans="11:12" x14ac:dyDescent="0.25">
      <c r="K3921" s="88">
        <v>0.1108384224644712</v>
      </c>
      <c r="L3921">
        <v>0.49932291088427577</v>
      </c>
    </row>
    <row r="3922" spans="11:12" x14ac:dyDescent="0.25">
      <c r="K3922" s="88">
        <v>0.1108669596484219</v>
      </c>
      <c r="L3922">
        <v>0.49931387055572213</v>
      </c>
    </row>
    <row r="3923" spans="11:12" x14ac:dyDescent="0.25">
      <c r="K3923" s="88">
        <v>0.11089549683237258</v>
      </c>
      <c r="L3923">
        <v>0.49930312590293291</v>
      </c>
    </row>
    <row r="3924" spans="11:12" x14ac:dyDescent="0.25">
      <c r="K3924" s="88">
        <v>0.11092403401632327</v>
      </c>
      <c r="L3924">
        <v>0.49924547528313962</v>
      </c>
    </row>
    <row r="3925" spans="11:12" x14ac:dyDescent="0.25">
      <c r="K3925" s="88">
        <v>0.11095257120027395</v>
      </c>
      <c r="L3925">
        <v>0.49923043276923473</v>
      </c>
    </row>
    <row r="3926" spans="11:12" x14ac:dyDescent="0.25">
      <c r="K3926" s="88">
        <v>0.11098110838422465</v>
      </c>
      <c r="L3926">
        <v>0.49920353408673479</v>
      </c>
    </row>
    <row r="3927" spans="11:12" x14ac:dyDescent="0.25">
      <c r="K3927" s="88">
        <v>0.11100964556817533</v>
      </c>
      <c r="L3927">
        <v>0.49919708729506124</v>
      </c>
    </row>
    <row r="3928" spans="11:12" x14ac:dyDescent="0.25">
      <c r="K3928" s="88">
        <v>0.11103818275212601</v>
      </c>
      <c r="L3928">
        <v>0.49918760236018522</v>
      </c>
    </row>
    <row r="3929" spans="11:12" x14ac:dyDescent="0.25">
      <c r="K3929" s="88">
        <v>0.11106671993607671</v>
      </c>
      <c r="L3929">
        <v>0.49914484605218951</v>
      </c>
    </row>
    <row r="3930" spans="11:12" x14ac:dyDescent="0.25">
      <c r="K3930" s="88">
        <v>0.11109525712002739</v>
      </c>
      <c r="L3930">
        <v>0.49910831423270613</v>
      </c>
    </row>
    <row r="3931" spans="11:12" x14ac:dyDescent="0.25">
      <c r="K3931" s="88">
        <v>0.11112379430397808</v>
      </c>
      <c r="L3931">
        <v>0.49908652852291274</v>
      </c>
    </row>
    <row r="3932" spans="11:12" x14ac:dyDescent="0.25">
      <c r="K3932" s="88">
        <v>0.11115233148792877</v>
      </c>
      <c r="L3932">
        <v>0.49907393134378059</v>
      </c>
    </row>
    <row r="3933" spans="11:12" x14ac:dyDescent="0.25">
      <c r="K3933" s="88">
        <v>0.11118086867187946</v>
      </c>
      <c r="L3933">
        <v>0.49906237157940042</v>
      </c>
    </row>
    <row r="3934" spans="11:12" x14ac:dyDescent="0.25">
      <c r="K3934" s="88">
        <v>0.11120940585583014</v>
      </c>
      <c r="L3934">
        <v>0.49905096001712768</v>
      </c>
    </row>
    <row r="3935" spans="11:12" x14ac:dyDescent="0.25">
      <c r="K3935" s="88">
        <v>0.11123794303978084</v>
      </c>
      <c r="L3935">
        <v>0.49902902610522692</v>
      </c>
    </row>
    <row r="3936" spans="11:12" x14ac:dyDescent="0.25">
      <c r="K3936" s="88">
        <v>0.11126648022373152</v>
      </c>
      <c r="L3936">
        <v>0.499023468526198</v>
      </c>
    </row>
    <row r="3937" spans="11:12" x14ac:dyDescent="0.25">
      <c r="K3937" s="88">
        <v>0.1112950174076822</v>
      </c>
      <c r="L3937">
        <v>0.49898493597826427</v>
      </c>
    </row>
    <row r="3938" spans="11:12" x14ac:dyDescent="0.25">
      <c r="K3938" s="88">
        <v>0.1113235545916329</v>
      </c>
      <c r="L3938">
        <v>0.49898412086667332</v>
      </c>
    </row>
    <row r="3939" spans="11:12" x14ac:dyDescent="0.25">
      <c r="K3939" s="88">
        <v>0.11135209177558358</v>
      </c>
      <c r="L3939">
        <v>0.49897908199502045</v>
      </c>
    </row>
    <row r="3940" spans="11:12" x14ac:dyDescent="0.25">
      <c r="K3940" s="88">
        <v>0.11138062895953427</v>
      </c>
      <c r="L3940">
        <v>0.49895892650840895</v>
      </c>
    </row>
    <row r="3941" spans="11:12" x14ac:dyDescent="0.25">
      <c r="K3941" s="88">
        <v>0.11140916614348496</v>
      </c>
      <c r="L3941">
        <v>0.49893951203233455</v>
      </c>
    </row>
    <row r="3942" spans="11:12" x14ac:dyDescent="0.25">
      <c r="K3942" s="88">
        <v>0.11143770332743565</v>
      </c>
      <c r="L3942">
        <v>0.49889831184646694</v>
      </c>
    </row>
    <row r="3943" spans="11:12" x14ac:dyDescent="0.25">
      <c r="K3943" s="88">
        <v>0.11146624051138633</v>
      </c>
      <c r="L3943">
        <v>0.49889164275163222</v>
      </c>
    </row>
    <row r="3944" spans="11:12" x14ac:dyDescent="0.25">
      <c r="K3944" s="88">
        <v>0.11149477769533703</v>
      </c>
      <c r="L3944">
        <v>0.49885763036797526</v>
      </c>
    </row>
    <row r="3945" spans="11:12" x14ac:dyDescent="0.25">
      <c r="K3945" s="88">
        <v>0.11152331487928771</v>
      </c>
      <c r="L3945">
        <v>0.4988488864436364</v>
      </c>
    </row>
    <row r="3946" spans="11:12" x14ac:dyDescent="0.25">
      <c r="K3946" s="88">
        <v>0.11155185206323839</v>
      </c>
      <c r="L3946">
        <v>0.49884881234258266</v>
      </c>
    </row>
    <row r="3947" spans="11:12" x14ac:dyDescent="0.25">
      <c r="K3947" s="88">
        <v>0.11158038924718909</v>
      </c>
      <c r="L3947">
        <v>0.49881176181572329</v>
      </c>
    </row>
    <row r="3948" spans="11:12" x14ac:dyDescent="0.25">
      <c r="K3948" s="88">
        <v>0.11160892643113977</v>
      </c>
      <c r="L3948">
        <v>0.49880094306188033</v>
      </c>
    </row>
    <row r="3949" spans="11:12" x14ac:dyDescent="0.25">
      <c r="K3949" s="88">
        <v>0.11163746361509046</v>
      </c>
      <c r="L3949">
        <v>0.49876426304028953</v>
      </c>
    </row>
    <row r="3950" spans="11:12" x14ac:dyDescent="0.25">
      <c r="K3950" s="88">
        <v>0.11166600079904115</v>
      </c>
      <c r="L3950">
        <v>0.49874321834103341</v>
      </c>
    </row>
    <row r="3951" spans="11:12" x14ac:dyDescent="0.25">
      <c r="K3951" s="88">
        <v>0.11169453798299184</v>
      </c>
      <c r="L3951">
        <v>0.49870779803735577</v>
      </c>
    </row>
    <row r="3952" spans="11:12" x14ac:dyDescent="0.25">
      <c r="K3952" s="88">
        <v>0.11172307516694252</v>
      </c>
      <c r="L3952">
        <v>0.49870542680363678</v>
      </c>
    </row>
    <row r="3953" spans="11:12" x14ac:dyDescent="0.25">
      <c r="K3953" s="88">
        <v>0.11175161235089322</v>
      </c>
      <c r="L3953">
        <v>0.49868882816760374</v>
      </c>
    </row>
    <row r="3954" spans="11:12" x14ac:dyDescent="0.25">
      <c r="K3954" s="88">
        <v>0.1117801495348439</v>
      </c>
      <c r="L3954">
        <v>0.49868230727487656</v>
      </c>
    </row>
    <row r="3955" spans="11:12" x14ac:dyDescent="0.25">
      <c r="K3955" s="88">
        <v>0.11180868671879458</v>
      </c>
      <c r="L3955">
        <v>0.49866393021355421</v>
      </c>
    </row>
    <row r="3956" spans="11:12" x14ac:dyDescent="0.25">
      <c r="K3956" s="88">
        <v>0.11183722390274528</v>
      </c>
      <c r="L3956">
        <v>0.49862991782989724</v>
      </c>
    </row>
    <row r="3957" spans="11:12" x14ac:dyDescent="0.25">
      <c r="K3957" s="88">
        <v>0.11186576108669596</v>
      </c>
      <c r="L3957">
        <v>0.4986283617077692</v>
      </c>
    </row>
    <row r="3958" spans="11:12" x14ac:dyDescent="0.25">
      <c r="K3958" s="88">
        <v>0.11189429827064665</v>
      </c>
      <c r="L3958">
        <v>0.49862354513927748</v>
      </c>
    </row>
    <row r="3959" spans="11:12" x14ac:dyDescent="0.25">
      <c r="K3959" s="88">
        <v>0.11192283545459734</v>
      </c>
      <c r="L3959">
        <v>0.49859805437679816</v>
      </c>
    </row>
    <row r="3960" spans="11:12" x14ac:dyDescent="0.25">
      <c r="K3960" s="88">
        <v>0.11195137263854803</v>
      </c>
      <c r="L3960">
        <v>0.49857256361431895</v>
      </c>
    </row>
    <row r="3961" spans="11:12" x14ac:dyDescent="0.25">
      <c r="K3961" s="88">
        <v>0.11197990982249871</v>
      </c>
      <c r="L3961">
        <v>0.49849994458167446</v>
      </c>
    </row>
    <row r="3962" spans="11:12" x14ac:dyDescent="0.25">
      <c r="K3962" s="88">
        <v>0.11200844700644941</v>
      </c>
      <c r="L3962">
        <v>0.49848919992888524</v>
      </c>
    </row>
    <row r="3963" spans="11:12" x14ac:dyDescent="0.25">
      <c r="K3963" s="88">
        <v>0.11203698419040009</v>
      </c>
      <c r="L3963">
        <v>0.49845563215155059</v>
      </c>
    </row>
    <row r="3964" spans="11:12" x14ac:dyDescent="0.25">
      <c r="K3964" s="88">
        <v>0.11206552137435077</v>
      </c>
      <c r="L3964">
        <v>0.49841850752363742</v>
      </c>
    </row>
    <row r="3965" spans="11:12" x14ac:dyDescent="0.25">
      <c r="K3965" s="88">
        <v>0.11209405855830147</v>
      </c>
      <c r="L3965">
        <v>0.49840264989814159</v>
      </c>
    </row>
    <row r="3966" spans="11:12" x14ac:dyDescent="0.25">
      <c r="K3966" s="88">
        <v>0.11212259574225215</v>
      </c>
      <c r="L3966">
        <v>0.49837841885357553</v>
      </c>
    </row>
    <row r="3967" spans="11:12" x14ac:dyDescent="0.25">
      <c r="K3967" s="88">
        <v>0.11215113292620284</v>
      </c>
      <c r="L3967">
        <v>0.49835389140479464</v>
      </c>
    </row>
    <row r="3968" spans="11:12" x14ac:dyDescent="0.25">
      <c r="K3968" s="88">
        <v>0.11217967011015353</v>
      </c>
      <c r="L3968">
        <v>0.4983277337328319</v>
      </c>
    </row>
    <row r="3969" spans="11:12" x14ac:dyDescent="0.25">
      <c r="K3969" s="88">
        <v>0.11220820729410422</v>
      </c>
      <c r="L3969">
        <v>0.49829275803547651</v>
      </c>
    </row>
    <row r="3970" spans="11:12" x14ac:dyDescent="0.25">
      <c r="K3970" s="88">
        <v>0.1122367444780549</v>
      </c>
      <c r="L3970">
        <v>0.49828349540376171</v>
      </c>
    </row>
    <row r="3971" spans="11:12" x14ac:dyDescent="0.25">
      <c r="K3971" s="88">
        <v>0.1122652816620056</v>
      </c>
      <c r="L3971">
        <v>0.49821354400905116</v>
      </c>
    </row>
    <row r="3972" spans="11:12" x14ac:dyDescent="0.25">
      <c r="K3972" s="88">
        <v>0.11229381884595628</v>
      </c>
      <c r="L3972">
        <v>0.49820257705310073</v>
      </c>
    </row>
    <row r="3973" spans="11:12" x14ac:dyDescent="0.25">
      <c r="K3973" s="88">
        <v>0.11232235602990696</v>
      </c>
      <c r="L3973">
        <v>0.49816426680832815</v>
      </c>
    </row>
    <row r="3974" spans="11:12" x14ac:dyDescent="0.25">
      <c r="K3974" s="88">
        <v>0.11235089321385766</v>
      </c>
      <c r="L3974">
        <v>0.49812766088779098</v>
      </c>
    </row>
    <row r="3975" spans="11:12" x14ac:dyDescent="0.25">
      <c r="K3975" s="88">
        <v>0.11237943039780834</v>
      </c>
      <c r="L3975">
        <v>0.49810461546008444</v>
      </c>
    </row>
    <row r="3976" spans="11:12" x14ac:dyDescent="0.25">
      <c r="K3976" s="88">
        <v>0.11240796758175903</v>
      </c>
      <c r="L3976">
        <v>0.49804237057496059</v>
      </c>
    </row>
    <row r="3977" spans="11:12" x14ac:dyDescent="0.25">
      <c r="K3977" s="88">
        <v>0.11243650476570972</v>
      </c>
      <c r="L3977">
        <v>0.49802799497053918</v>
      </c>
    </row>
    <row r="3978" spans="11:12" x14ac:dyDescent="0.25">
      <c r="K3978" s="88">
        <v>0.11246504194966041</v>
      </c>
      <c r="L3978">
        <v>0.4980185841367169</v>
      </c>
    </row>
    <row r="3979" spans="11:12" x14ac:dyDescent="0.25">
      <c r="K3979" s="88">
        <v>0.11249357913361109</v>
      </c>
      <c r="L3979">
        <v>0.49801487908403091</v>
      </c>
    </row>
    <row r="3980" spans="11:12" x14ac:dyDescent="0.25">
      <c r="K3980" s="88">
        <v>0.11252211631756179</v>
      </c>
      <c r="L3980">
        <v>0.49801169273872103</v>
      </c>
    </row>
    <row r="3981" spans="11:12" x14ac:dyDescent="0.25">
      <c r="K3981" s="88">
        <v>0.11255065350151247</v>
      </c>
      <c r="L3981">
        <v>0.49800835819130368</v>
      </c>
    </row>
    <row r="3982" spans="11:12" x14ac:dyDescent="0.25">
      <c r="K3982" s="88">
        <v>0.11257919068546315</v>
      </c>
      <c r="L3982">
        <v>0.49800376392597306</v>
      </c>
    </row>
    <row r="3983" spans="11:12" x14ac:dyDescent="0.25">
      <c r="K3983" s="88">
        <v>0.11260772786941385</v>
      </c>
      <c r="L3983">
        <v>0.49797538322239882</v>
      </c>
    </row>
    <row r="3984" spans="11:12" x14ac:dyDescent="0.25">
      <c r="K3984" s="88">
        <v>0.11263626505336453</v>
      </c>
      <c r="L3984">
        <v>0.49795322700733691</v>
      </c>
    </row>
    <row r="3985" spans="11:12" x14ac:dyDescent="0.25">
      <c r="K3985" s="88">
        <v>0.11266480223731522</v>
      </c>
      <c r="L3985">
        <v>0.49791825130998157</v>
      </c>
    </row>
    <row r="3986" spans="11:12" x14ac:dyDescent="0.25">
      <c r="K3986" s="88">
        <v>0.11269333942126591</v>
      </c>
      <c r="L3986">
        <v>0.49788357201684114</v>
      </c>
    </row>
    <row r="3987" spans="11:12" x14ac:dyDescent="0.25">
      <c r="K3987" s="88">
        <v>0.1127218766052166</v>
      </c>
      <c r="L3987">
        <v>0.49786304602496101</v>
      </c>
    </row>
    <row r="3988" spans="11:12" x14ac:dyDescent="0.25">
      <c r="K3988" s="88">
        <v>0.11275041378916728</v>
      </c>
      <c r="L3988">
        <v>0.49783614734246112</v>
      </c>
    </row>
    <row r="3989" spans="11:12" x14ac:dyDescent="0.25">
      <c r="K3989" s="88">
        <v>0.11277895097311798</v>
      </c>
      <c r="L3989">
        <v>0.49783518402876281</v>
      </c>
    </row>
    <row r="3990" spans="11:12" x14ac:dyDescent="0.25">
      <c r="K3990" s="88">
        <v>0.11280748815706866</v>
      </c>
      <c r="L3990">
        <v>0.49782925594446525</v>
      </c>
    </row>
    <row r="3991" spans="11:12" x14ac:dyDescent="0.25">
      <c r="K3991" s="88">
        <v>0.11283602534101934</v>
      </c>
      <c r="L3991">
        <v>0.497827477519176</v>
      </c>
    </row>
    <row r="3992" spans="11:12" x14ac:dyDescent="0.25">
      <c r="K3992" s="88">
        <v>0.11286456252497004</v>
      </c>
      <c r="L3992">
        <v>0.49779153850812236</v>
      </c>
    </row>
    <row r="3993" spans="11:12" x14ac:dyDescent="0.25">
      <c r="K3993" s="88">
        <v>0.11289309970892072</v>
      </c>
      <c r="L3993">
        <v>0.49777412476049843</v>
      </c>
    </row>
    <row r="3994" spans="11:12" x14ac:dyDescent="0.25">
      <c r="K3994" s="88">
        <v>0.11292163689287141</v>
      </c>
      <c r="L3994">
        <v>0.49775078292857705</v>
      </c>
    </row>
    <row r="3995" spans="11:12" x14ac:dyDescent="0.25">
      <c r="K3995" s="88">
        <v>0.1129501740768221</v>
      </c>
      <c r="L3995">
        <v>0.49773322097884565</v>
      </c>
    </row>
    <row r="3996" spans="11:12" x14ac:dyDescent="0.25">
      <c r="K3996" s="88">
        <v>0.11297871126077279</v>
      </c>
      <c r="L3996">
        <v>0.49772418065029195</v>
      </c>
    </row>
    <row r="3997" spans="11:12" x14ac:dyDescent="0.25">
      <c r="K3997" s="88">
        <v>0.11300724844472347</v>
      </c>
      <c r="L3997">
        <v>0.49772121660814317</v>
      </c>
    </row>
    <row r="3998" spans="11:12" x14ac:dyDescent="0.25">
      <c r="K3998" s="88">
        <v>0.11303578562867417</v>
      </c>
      <c r="L3998">
        <v>0.49768735242659368</v>
      </c>
    </row>
    <row r="3999" spans="11:12" x14ac:dyDescent="0.25">
      <c r="K3999" s="88">
        <v>0.11306432281262485</v>
      </c>
      <c r="L3999">
        <v>0.49767164300320532</v>
      </c>
    </row>
    <row r="4000" spans="11:12" x14ac:dyDescent="0.25">
      <c r="K4000" s="88">
        <v>0.11309285999657553</v>
      </c>
      <c r="L4000">
        <v>0.49766904946632518</v>
      </c>
    </row>
    <row r="4001" spans="11:12" x14ac:dyDescent="0.25">
      <c r="K4001" s="88">
        <v>0.11312139718052623</v>
      </c>
      <c r="L4001">
        <v>0.49764133567223434</v>
      </c>
    </row>
    <row r="4002" spans="11:12" x14ac:dyDescent="0.25">
      <c r="K4002" s="88">
        <v>0.11314993436447691</v>
      </c>
      <c r="L4002">
        <v>0.49747053274341235</v>
      </c>
    </row>
    <row r="4003" spans="11:12" x14ac:dyDescent="0.25">
      <c r="K4003" s="88">
        <v>0.1131784715484276</v>
      </c>
      <c r="L4003">
        <v>0.49745185927787516</v>
      </c>
    </row>
    <row r="4004" spans="11:12" x14ac:dyDescent="0.25">
      <c r="K4004" s="88">
        <v>0.11320700873237829</v>
      </c>
      <c r="L4004">
        <v>0.49743577934921823</v>
      </c>
    </row>
    <row r="4005" spans="11:12" x14ac:dyDescent="0.25">
      <c r="K4005" s="88">
        <v>0.11323554591632898</v>
      </c>
      <c r="L4005">
        <v>0.49742570160591248</v>
      </c>
    </row>
    <row r="4006" spans="11:12" x14ac:dyDescent="0.25">
      <c r="K4006" s="88">
        <v>0.11326408310027966</v>
      </c>
      <c r="L4006">
        <v>0.49742295986692486</v>
      </c>
    </row>
    <row r="4007" spans="11:12" x14ac:dyDescent="0.25">
      <c r="K4007" s="88">
        <v>0.11329262028423036</v>
      </c>
      <c r="L4007">
        <v>0.49732366445494164</v>
      </c>
    </row>
    <row r="4008" spans="11:12" x14ac:dyDescent="0.25">
      <c r="K4008" s="88">
        <v>0.11332115746818104</v>
      </c>
      <c r="L4008">
        <v>0.49731014101263793</v>
      </c>
    </row>
    <row r="4009" spans="11:12" x14ac:dyDescent="0.25">
      <c r="K4009" s="88">
        <v>0.11334969465213172</v>
      </c>
      <c r="L4009">
        <v>0.49730432407992103</v>
      </c>
    </row>
    <row r="4010" spans="11:12" x14ac:dyDescent="0.25">
      <c r="K4010" s="88">
        <v>0.11337823183608242</v>
      </c>
      <c r="L4010">
        <v>0.49730417587781356</v>
      </c>
    </row>
    <row r="4011" spans="11:12" x14ac:dyDescent="0.25">
      <c r="K4011" s="88">
        <v>0.1134067690200331</v>
      </c>
      <c r="L4011">
        <v>0.49730143413882599</v>
      </c>
    </row>
    <row r="4012" spans="11:12" x14ac:dyDescent="0.25">
      <c r="K4012" s="88">
        <v>0.11343530620398379</v>
      </c>
      <c r="L4012">
        <v>0.49727668438688394</v>
      </c>
    </row>
    <row r="4013" spans="11:12" x14ac:dyDescent="0.25">
      <c r="K4013" s="88">
        <v>0.11346384338793448</v>
      </c>
      <c r="L4013">
        <v>0.49727149731312353</v>
      </c>
    </row>
    <row r="4014" spans="11:12" x14ac:dyDescent="0.25">
      <c r="K4014" s="88">
        <v>0.11349238057188517</v>
      </c>
      <c r="L4014">
        <v>0.49721933017130548</v>
      </c>
    </row>
    <row r="4015" spans="11:12" x14ac:dyDescent="0.25">
      <c r="K4015" s="88">
        <v>0.11352091775583585</v>
      </c>
      <c r="L4015">
        <v>0.4972001379983923</v>
      </c>
    </row>
    <row r="4016" spans="11:12" x14ac:dyDescent="0.25">
      <c r="K4016" s="88">
        <v>0.11354945493978655</v>
      </c>
      <c r="L4016">
        <v>0.49719813726994189</v>
      </c>
    </row>
    <row r="4017" spans="11:12" x14ac:dyDescent="0.25">
      <c r="K4017" s="88">
        <v>0.11357799212373723</v>
      </c>
      <c r="L4017">
        <v>0.49716642201895028</v>
      </c>
    </row>
    <row r="4018" spans="11:12" x14ac:dyDescent="0.25">
      <c r="K4018" s="88">
        <v>0.11360652930768791</v>
      </c>
      <c r="L4018">
        <v>0.49713848592169824</v>
      </c>
    </row>
    <row r="4019" spans="11:12" x14ac:dyDescent="0.25">
      <c r="K4019" s="88">
        <v>0.11363506649163861</v>
      </c>
      <c r="L4019">
        <v>0.49712210958882641</v>
      </c>
    </row>
    <row r="4020" spans="11:12" x14ac:dyDescent="0.25">
      <c r="K4020" s="88">
        <v>0.11366360367558929</v>
      </c>
      <c r="L4020">
        <v>0.49710706707492147</v>
      </c>
    </row>
    <row r="4021" spans="11:12" x14ac:dyDescent="0.25">
      <c r="K4021" s="88">
        <v>0.11369214085953998</v>
      </c>
      <c r="L4021">
        <v>0.49708090940295879</v>
      </c>
    </row>
    <row r="4022" spans="11:12" x14ac:dyDescent="0.25">
      <c r="K4022" s="88">
        <v>0.11372067804349067</v>
      </c>
      <c r="L4022">
        <v>0.49707475901550002</v>
      </c>
    </row>
    <row r="4023" spans="11:12" x14ac:dyDescent="0.25">
      <c r="K4023" s="88">
        <v>0.11374921522744136</v>
      </c>
      <c r="L4023">
        <v>0.4970506020719877</v>
      </c>
    </row>
    <row r="4024" spans="11:12" x14ac:dyDescent="0.25">
      <c r="K4024" s="88">
        <v>0.11377775241139204</v>
      </c>
      <c r="L4024">
        <v>0.49704274736029352</v>
      </c>
    </row>
    <row r="4025" spans="11:12" x14ac:dyDescent="0.25">
      <c r="K4025" s="88">
        <v>0.11380628959534274</v>
      </c>
      <c r="L4025">
        <v>0.49699547088802093</v>
      </c>
    </row>
    <row r="4026" spans="11:12" x14ac:dyDescent="0.25">
      <c r="K4026" s="88">
        <v>0.11383482677929342</v>
      </c>
      <c r="L4026">
        <v>0.49697249956136802</v>
      </c>
    </row>
    <row r="4027" spans="11:12" x14ac:dyDescent="0.25">
      <c r="K4027" s="88">
        <v>0.1138633639632441</v>
      </c>
      <c r="L4027">
        <v>0.49688157756845502</v>
      </c>
    </row>
    <row r="4028" spans="11:12" x14ac:dyDescent="0.25">
      <c r="K4028" s="88">
        <v>0.1138919011471948</v>
      </c>
      <c r="L4028">
        <v>0.49687053651145102</v>
      </c>
    </row>
    <row r="4029" spans="11:12" x14ac:dyDescent="0.25">
      <c r="K4029" s="88">
        <v>0.11392043833114548</v>
      </c>
      <c r="L4029">
        <v>0.49684726878058327</v>
      </c>
    </row>
    <row r="4030" spans="11:12" x14ac:dyDescent="0.25">
      <c r="K4030" s="88">
        <v>0.11394897551509617</v>
      </c>
      <c r="L4030">
        <v>0.49683496800566596</v>
      </c>
    </row>
    <row r="4031" spans="11:12" x14ac:dyDescent="0.25">
      <c r="K4031" s="88">
        <v>0.11397751269904685</v>
      </c>
      <c r="L4031">
        <v>0.49681170027479821</v>
      </c>
    </row>
    <row r="4032" spans="11:12" x14ac:dyDescent="0.25">
      <c r="K4032" s="88">
        <v>0.11400604988299755</v>
      </c>
      <c r="L4032">
        <v>0.49680102972306267</v>
      </c>
    </row>
    <row r="4033" spans="11:12" x14ac:dyDescent="0.25">
      <c r="K4033" s="88">
        <v>0.11403458706694823</v>
      </c>
      <c r="L4033">
        <v>0.49678080013539744</v>
      </c>
    </row>
    <row r="4034" spans="11:12" x14ac:dyDescent="0.25">
      <c r="K4034" s="88">
        <v>0.11406312425089891</v>
      </c>
      <c r="L4034">
        <v>0.49675871802138927</v>
      </c>
    </row>
    <row r="4035" spans="11:12" x14ac:dyDescent="0.25">
      <c r="K4035" s="88">
        <v>0.11409166143484961</v>
      </c>
      <c r="L4035">
        <v>0.49675397555395123</v>
      </c>
    </row>
    <row r="4036" spans="11:12" x14ac:dyDescent="0.25">
      <c r="K4036" s="88">
        <v>0.11412019861880029</v>
      </c>
      <c r="L4036">
        <v>0.49671633221866207</v>
      </c>
    </row>
    <row r="4037" spans="11:12" x14ac:dyDescent="0.25">
      <c r="K4037" s="88">
        <v>0.11414873580275098</v>
      </c>
      <c r="L4037">
        <v>0.49670795879959179</v>
      </c>
    </row>
    <row r="4038" spans="11:12" x14ac:dyDescent="0.25">
      <c r="K4038" s="88">
        <v>0.11417727298670168</v>
      </c>
      <c r="L4038">
        <v>0.49670188251318687</v>
      </c>
    </row>
    <row r="4039" spans="11:12" x14ac:dyDescent="0.25">
      <c r="K4039" s="88">
        <v>0.11420581017065236</v>
      </c>
      <c r="L4039">
        <v>0.49669877026893067</v>
      </c>
    </row>
    <row r="4040" spans="11:12" x14ac:dyDescent="0.25">
      <c r="K4040" s="88">
        <v>0.11423434735460304</v>
      </c>
      <c r="L4040">
        <v>0.49659702952217472</v>
      </c>
    </row>
    <row r="4041" spans="11:12" x14ac:dyDescent="0.25">
      <c r="K4041" s="88">
        <v>0.11426288453855374</v>
      </c>
      <c r="L4041">
        <v>0.49658050498719541</v>
      </c>
    </row>
    <row r="4042" spans="11:12" x14ac:dyDescent="0.25">
      <c r="K4042" s="88">
        <v>0.11429142172250442</v>
      </c>
      <c r="L4042">
        <v>0.49655701495316656</v>
      </c>
    </row>
    <row r="4043" spans="11:12" x14ac:dyDescent="0.25">
      <c r="K4043" s="88">
        <v>0.1143199589064551</v>
      </c>
      <c r="L4043">
        <v>0.49655516242682357</v>
      </c>
    </row>
    <row r="4044" spans="11:12" x14ac:dyDescent="0.25">
      <c r="K4044" s="88">
        <v>0.1143484960904058</v>
      </c>
      <c r="L4044">
        <v>0.49654130552977821</v>
      </c>
    </row>
    <row r="4045" spans="11:12" x14ac:dyDescent="0.25">
      <c r="K4045" s="88">
        <v>0.11437703327435648</v>
      </c>
      <c r="L4045">
        <v>0.4965322652012244</v>
      </c>
    </row>
    <row r="4046" spans="11:12" x14ac:dyDescent="0.25">
      <c r="K4046" s="88">
        <v>0.11440557045830717</v>
      </c>
      <c r="L4046">
        <v>0.49652744863273274</v>
      </c>
    </row>
    <row r="4047" spans="11:12" x14ac:dyDescent="0.25">
      <c r="K4047" s="88">
        <v>0.11443410764225787</v>
      </c>
      <c r="L4047">
        <v>0.49651129460302207</v>
      </c>
    </row>
    <row r="4048" spans="11:12" x14ac:dyDescent="0.25">
      <c r="K4048" s="88">
        <v>0.11446264482620855</v>
      </c>
      <c r="L4048">
        <v>0.49651107229986086</v>
      </c>
    </row>
    <row r="4049" spans="11:12" x14ac:dyDescent="0.25">
      <c r="K4049" s="88">
        <v>0.11449118201015923</v>
      </c>
      <c r="L4049">
        <v>0.49648217288891056</v>
      </c>
    </row>
    <row r="4050" spans="11:12" x14ac:dyDescent="0.25">
      <c r="K4050" s="88">
        <v>0.11451971919410993</v>
      </c>
      <c r="L4050">
        <v>0.49645149505267094</v>
      </c>
    </row>
    <row r="4051" spans="11:12" x14ac:dyDescent="0.25">
      <c r="K4051" s="88">
        <v>0.11454825637806061</v>
      </c>
      <c r="L4051">
        <v>0.49642770861442714</v>
      </c>
    </row>
    <row r="4052" spans="11:12" x14ac:dyDescent="0.25">
      <c r="K4052" s="88">
        <v>0.11457679356201129</v>
      </c>
      <c r="L4052">
        <v>0.49642696760388999</v>
      </c>
    </row>
    <row r="4053" spans="11:12" x14ac:dyDescent="0.25">
      <c r="K4053" s="88">
        <v>0.11460533074596199</v>
      </c>
      <c r="L4053">
        <v>0.49636457451665877</v>
      </c>
    </row>
    <row r="4054" spans="11:12" x14ac:dyDescent="0.25">
      <c r="K4054" s="88">
        <v>0.11463386792991268</v>
      </c>
      <c r="L4054">
        <v>0.49636072126186537</v>
      </c>
    </row>
    <row r="4055" spans="11:12" x14ac:dyDescent="0.25">
      <c r="K4055" s="88">
        <v>0.11466240511386336</v>
      </c>
      <c r="L4055">
        <v>0.49635027301329099</v>
      </c>
    </row>
    <row r="4056" spans="11:12" x14ac:dyDescent="0.25">
      <c r="K4056" s="88">
        <v>0.11469094229781406</v>
      </c>
      <c r="L4056">
        <v>0.49633463769095637</v>
      </c>
    </row>
    <row r="4057" spans="11:12" x14ac:dyDescent="0.25">
      <c r="K4057" s="88">
        <v>0.11471947948176474</v>
      </c>
      <c r="L4057">
        <v>0.49629143677663823</v>
      </c>
    </row>
    <row r="4058" spans="11:12" x14ac:dyDescent="0.25">
      <c r="K4058" s="88">
        <v>0.11474801666571542</v>
      </c>
      <c r="L4058">
        <v>0.4962887691387044</v>
      </c>
    </row>
    <row r="4059" spans="11:12" x14ac:dyDescent="0.25">
      <c r="K4059" s="88">
        <v>0.11477655384966612</v>
      </c>
      <c r="L4059">
        <v>0.49627950650698949</v>
      </c>
    </row>
    <row r="4060" spans="11:12" x14ac:dyDescent="0.25">
      <c r="K4060" s="88">
        <v>0.1148050910336168</v>
      </c>
      <c r="L4060">
        <v>0.49627654246484076</v>
      </c>
    </row>
    <row r="4061" spans="11:12" x14ac:dyDescent="0.25">
      <c r="K4061" s="88">
        <v>0.11483362821756748</v>
      </c>
      <c r="L4061">
        <v>0.49625090350025403</v>
      </c>
    </row>
    <row r="4062" spans="11:12" x14ac:dyDescent="0.25">
      <c r="K4062" s="88">
        <v>0.11486216540151818</v>
      </c>
      <c r="L4062">
        <v>0.49623712070426229</v>
      </c>
    </row>
    <row r="4063" spans="11:12" x14ac:dyDescent="0.25">
      <c r="K4063" s="88">
        <v>0.11489070258546887</v>
      </c>
      <c r="L4063">
        <v>0.49621600190395243</v>
      </c>
    </row>
    <row r="4064" spans="11:12" x14ac:dyDescent="0.25">
      <c r="K4064" s="88">
        <v>0.11491923976941955</v>
      </c>
      <c r="L4064">
        <v>0.49620125579426244</v>
      </c>
    </row>
    <row r="4065" spans="11:12" x14ac:dyDescent="0.25">
      <c r="K4065" s="88">
        <v>0.11494777695337025</v>
      </c>
      <c r="L4065">
        <v>0.49619925506581203</v>
      </c>
    </row>
    <row r="4066" spans="11:12" x14ac:dyDescent="0.25">
      <c r="K4066" s="88">
        <v>0.11497631413732093</v>
      </c>
      <c r="L4066">
        <v>0.49616583549058485</v>
      </c>
    </row>
    <row r="4067" spans="11:12" x14ac:dyDescent="0.25">
      <c r="K4067" s="88">
        <v>0.11500485132127161</v>
      </c>
      <c r="L4067">
        <v>0.49615286780618401</v>
      </c>
    </row>
    <row r="4068" spans="11:12" x14ac:dyDescent="0.25">
      <c r="K4068" s="88">
        <v>0.11503338850522231</v>
      </c>
      <c r="L4068">
        <v>0.49614367927552289</v>
      </c>
    </row>
    <row r="4069" spans="11:12" x14ac:dyDescent="0.25">
      <c r="K4069" s="88">
        <v>0.11506192568917299</v>
      </c>
      <c r="L4069">
        <v>0.49613367563327082</v>
      </c>
    </row>
    <row r="4070" spans="11:12" x14ac:dyDescent="0.25">
      <c r="K4070" s="88">
        <v>0.11509046287312368</v>
      </c>
      <c r="L4070">
        <v>0.4961262655278989</v>
      </c>
    </row>
    <row r="4071" spans="11:12" x14ac:dyDescent="0.25">
      <c r="K4071" s="88">
        <v>0.11511900005707437</v>
      </c>
      <c r="L4071">
        <v>0.49612293098048155</v>
      </c>
    </row>
    <row r="4072" spans="11:12" x14ac:dyDescent="0.25">
      <c r="K4072" s="88">
        <v>0.11514753724102506</v>
      </c>
      <c r="L4072">
        <v>0.49606114922694355</v>
      </c>
    </row>
    <row r="4073" spans="11:12" x14ac:dyDescent="0.25">
      <c r="K4073" s="88">
        <v>0.11517607442497574</v>
      </c>
      <c r="L4073">
        <v>0.49594738558422169</v>
      </c>
    </row>
    <row r="4074" spans="11:12" x14ac:dyDescent="0.25">
      <c r="K4074" s="88">
        <v>0.11520461160892644</v>
      </c>
      <c r="L4074">
        <v>0.4959390121651514</v>
      </c>
    </row>
    <row r="4075" spans="11:12" x14ac:dyDescent="0.25">
      <c r="K4075" s="88">
        <v>0.11523314879287712</v>
      </c>
      <c r="L4075">
        <v>0.49593182436294075</v>
      </c>
    </row>
    <row r="4076" spans="11:12" x14ac:dyDescent="0.25">
      <c r="K4076" s="88">
        <v>0.1152616859768278</v>
      </c>
      <c r="L4076">
        <v>0.49588929035810614</v>
      </c>
    </row>
    <row r="4077" spans="11:12" x14ac:dyDescent="0.25">
      <c r="K4077" s="88">
        <v>0.1152902231607785</v>
      </c>
      <c r="L4077">
        <v>0.49588847524651525</v>
      </c>
    </row>
    <row r="4078" spans="11:12" x14ac:dyDescent="0.25">
      <c r="K4078" s="88">
        <v>0.11531876034472918</v>
      </c>
      <c r="L4078">
        <v>0.49586757874936649</v>
      </c>
    </row>
    <row r="4079" spans="11:12" x14ac:dyDescent="0.25">
      <c r="K4079" s="88">
        <v>0.11534729752867987</v>
      </c>
      <c r="L4079">
        <v>0.49586520751564755</v>
      </c>
    </row>
    <row r="4080" spans="11:12" x14ac:dyDescent="0.25">
      <c r="K4080" s="88">
        <v>0.11537583471263056</v>
      </c>
      <c r="L4080">
        <v>0.49584023546054423</v>
      </c>
    </row>
    <row r="4081" spans="11:12" x14ac:dyDescent="0.25">
      <c r="K4081" s="88">
        <v>0.11540437189658125</v>
      </c>
      <c r="L4081">
        <v>0.49583734551944925</v>
      </c>
    </row>
    <row r="4082" spans="11:12" x14ac:dyDescent="0.25">
      <c r="K4082" s="88">
        <v>0.11543290908053193</v>
      </c>
      <c r="L4082">
        <v>0.49577813877752785</v>
      </c>
    </row>
    <row r="4083" spans="11:12" x14ac:dyDescent="0.25">
      <c r="K4083" s="88">
        <v>0.11546144626448263</v>
      </c>
      <c r="L4083">
        <v>0.49574679403180483</v>
      </c>
    </row>
    <row r="4084" spans="11:12" x14ac:dyDescent="0.25">
      <c r="K4084" s="88">
        <v>0.11548998344843331</v>
      </c>
      <c r="L4084">
        <v>0.49568825419936691</v>
      </c>
    </row>
    <row r="4085" spans="11:12" x14ac:dyDescent="0.25">
      <c r="K4085" s="88">
        <v>0.11551852063238399</v>
      </c>
      <c r="L4085">
        <v>0.49563156689327204</v>
      </c>
    </row>
    <row r="4086" spans="11:12" x14ac:dyDescent="0.25">
      <c r="K4086" s="88">
        <v>0.11554705781633469</v>
      </c>
      <c r="L4086">
        <v>0.49561141140666054</v>
      </c>
    </row>
    <row r="4087" spans="11:12" x14ac:dyDescent="0.25">
      <c r="K4087" s="88">
        <v>0.11557559500028537</v>
      </c>
      <c r="L4087">
        <v>0.49558273429887129</v>
      </c>
    </row>
    <row r="4088" spans="11:12" x14ac:dyDescent="0.25">
      <c r="K4088" s="88">
        <v>0.11560413218423606</v>
      </c>
      <c r="L4088">
        <v>0.49558258609676387</v>
      </c>
    </row>
    <row r="4089" spans="11:12" x14ac:dyDescent="0.25">
      <c r="K4089" s="88">
        <v>0.11563266936818675</v>
      </c>
      <c r="L4089">
        <v>0.4955661356628383</v>
      </c>
    </row>
    <row r="4090" spans="11:12" x14ac:dyDescent="0.25">
      <c r="K4090" s="88">
        <v>0.11566120655213744</v>
      </c>
      <c r="L4090">
        <v>0.49555746583955318</v>
      </c>
    </row>
    <row r="4091" spans="11:12" x14ac:dyDescent="0.25">
      <c r="K4091" s="88">
        <v>0.11568974373608812</v>
      </c>
      <c r="L4091">
        <v>0.49553493911922264</v>
      </c>
    </row>
    <row r="4092" spans="11:12" x14ac:dyDescent="0.25">
      <c r="K4092" s="88">
        <v>0.11571828092003882</v>
      </c>
      <c r="L4092">
        <v>0.49546521002767324</v>
      </c>
    </row>
    <row r="4093" spans="11:12" x14ac:dyDescent="0.25">
      <c r="K4093" s="88">
        <v>0.1157468181039895</v>
      </c>
      <c r="L4093">
        <v>0.49544772217899558</v>
      </c>
    </row>
    <row r="4094" spans="11:12" x14ac:dyDescent="0.25">
      <c r="K4094" s="88">
        <v>0.11577535528794018</v>
      </c>
      <c r="L4094">
        <v>0.49544498044000801</v>
      </c>
    </row>
    <row r="4095" spans="11:12" x14ac:dyDescent="0.25">
      <c r="K4095" s="88">
        <v>0.11580389247189088</v>
      </c>
      <c r="L4095">
        <v>0.49542260192178494</v>
      </c>
    </row>
    <row r="4096" spans="11:12" x14ac:dyDescent="0.25">
      <c r="K4096" s="88">
        <v>0.11583242965584156</v>
      </c>
      <c r="L4096">
        <v>0.49539266509608249</v>
      </c>
    </row>
    <row r="4097" spans="11:12" x14ac:dyDescent="0.25">
      <c r="K4097" s="88">
        <v>0.11586096683979225</v>
      </c>
      <c r="L4097">
        <v>0.49529248047145463</v>
      </c>
    </row>
    <row r="4098" spans="11:12" x14ac:dyDescent="0.25">
      <c r="K4098" s="88">
        <v>0.11588950402374294</v>
      </c>
      <c r="L4098">
        <v>0.49527988329232236</v>
      </c>
    </row>
    <row r="4099" spans="11:12" x14ac:dyDescent="0.25">
      <c r="K4099" s="88">
        <v>0.11591804120769363</v>
      </c>
      <c r="L4099">
        <v>0.49526676740581421</v>
      </c>
    </row>
    <row r="4100" spans="11:12" x14ac:dyDescent="0.25">
      <c r="K4100" s="88">
        <v>0.11594657839164431</v>
      </c>
      <c r="L4100">
        <v>0.49522082475250845</v>
      </c>
    </row>
    <row r="4101" spans="11:12" x14ac:dyDescent="0.25">
      <c r="K4101" s="88">
        <v>0.11597511557559501</v>
      </c>
      <c r="L4101">
        <v>0.49520785706810772</v>
      </c>
    </row>
    <row r="4102" spans="11:12" x14ac:dyDescent="0.25">
      <c r="K4102" s="88">
        <v>0.11600365275954569</v>
      </c>
      <c r="L4102">
        <v>0.49520052106378953</v>
      </c>
    </row>
    <row r="4103" spans="11:12" x14ac:dyDescent="0.25">
      <c r="K4103" s="88">
        <v>0.11603218994349637</v>
      </c>
      <c r="L4103">
        <v>0.49512419697845911</v>
      </c>
    </row>
    <row r="4104" spans="11:12" x14ac:dyDescent="0.25">
      <c r="K4104" s="88">
        <v>0.11606072712744707</v>
      </c>
      <c r="L4104">
        <v>0.49510233716761209</v>
      </c>
    </row>
    <row r="4105" spans="11:12" x14ac:dyDescent="0.25">
      <c r="K4105" s="88">
        <v>0.11608926431139775</v>
      </c>
      <c r="L4105">
        <v>0.49508959178637241</v>
      </c>
    </row>
    <row r="4106" spans="11:12" x14ac:dyDescent="0.25">
      <c r="K4106" s="88">
        <v>0.11611780149534844</v>
      </c>
      <c r="L4106">
        <v>0.49508121836730218</v>
      </c>
    </row>
    <row r="4107" spans="11:12" x14ac:dyDescent="0.25">
      <c r="K4107" s="88">
        <v>0.11614633867929913</v>
      </c>
      <c r="L4107">
        <v>0.49506684276288077</v>
      </c>
    </row>
    <row r="4108" spans="11:12" x14ac:dyDescent="0.25">
      <c r="K4108" s="88">
        <v>0.11617487586324982</v>
      </c>
      <c r="L4108">
        <v>0.49505958085961627</v>
      </c>
    </row>
    <row r="4109" spans="11:12" x14ac:dyDescent="0.25">
      <c r="K4109" s="88">
        <v>0.1162034130472005</v>
      </c>
      <c r="L4109">
        <v>0.49505728372695101</v>
      </c>
    </row>
    <row r="4110" spans="11:12" x14ac:dyDescent="0.25">
      <c r="K4110" s="88">
        <v>0.1162319502311512</v>
      </c>
      <c r="L4110">
        <v>0.49504676137732301</v>
      </c>
    </row>
    <row r="4111" spans="11:12" x14ac:dyDescent="0.25">
      <c r="K4111" s="88">
        <v>0.11626048741510188</v>
      </c>
      <c r="L4111">
        <v>0.49504216711199245</v>
      </c>
    </row>
    <row r="4112" spans="11:12" x14ac:dyDescent="0.25">
      <c r="K4112" s="88">
        <v>0.11628902459905256</v>
      </c>
      <c r="L4112">
        <v>0.49496035954868678</v>
      </c>
    </row>
    <row r="4113" spans="11:12" x14ac:dyDescent="0.25">
      <c r="K4113" s="88">
        <v>0.11631756178300326</v>
      </c>
      <c r="L4113">
        <v>0.49491626942172406</v>
      </c>
    </row>
    <row r="4114" spans="11:12" x14ac:dyDescent="0.25">
      <c r="K4114" s="88">
        <v>0.11634609896695394</v>
      </c>
      <c r="L4114">
        <v>0.49479266886412104</v>
      </c>
    </row>
    <row r="4115" spans="11:12" x14ac:dyDescent="0.25">
      <c r="K4115" s="88">
        <v>0.11637463615090463</v>
      </c>
      <c r="L4115">
        <v>0.49478599976928633</v>
      </c>
    </row>
    <row r="4116" spans="11:12" x14ac:dyDescent="0.25">
      <c r="K4116" s="88">
        <v>0.11640317333485532</v>
      </c>
      <c r="L4116">
        <v>0.49475747086360461</v>
      </c>
    </row>
    <row r="4117" spans="11:12" x14ac:dyDescent="0.25">
      <c r="K4117" s="88">
        <v>0.11643171051880601</v>
      </c>
      <c r="L4117">
        <v>0.49472879375581541</v>
      </c>
    </row>
    <row r="4118" spans="11:12" x14ac:dyDescent="0.25">
      <c r="K4118" s="88">
        <v>0.11646024770275669</v>
      </c>
      <c r="L4118">
        <v>0.49472864555370799</v>
      </c>
    </row>
    <row r="4119" spans="11:12" x14ac:dyDescent="0.25">
      <c r="K4119" s="88">
        <v>0.11648878488670739</v>
      </c>
      <c r="L4119">
        <v>0.49468937199523699</v>
      </c>
    </row>
    <row r="4120" spans="11:12" x14ac:dyDescent="0.25">
      <c r="K4120" s="88">
        <v>0.11651732207065807</v>
      </c>
      <c r="L4120">
        <v>0.4946764043108362</v>
      </c>
    </row>
    <row r="4121" spans="11:12" x14ac:dyDescent="0.25">
      <c r="K4121" s="88">
        <v>0.11654585925460875</v>
      </c>
      <c r="L4121">
        <v>0.49467210644972048</v>
      </c>
    </row>
    <row r="4122" spans="11:12" x14ac:dyDescent="0.25">
      <c r="K4122" s="88">
        <v>0.11657439643855945</v>
      </c>
      <c r="L4122">
        <v>0.49467114313602217</v>
      </c>
    </row>
    <row r="4123" spans="11:12" x14ac:dyDescent="0.25">
      <c r="K4123" s="88">
        <v>0.11660293362251013</v>
      </c>
      <c r="L4123">
        <v>0.49451545682215892</v>
      </c>
    </row>
    <row r="4124" spans="11:12" x14ac:dyDescent="0.25">
      <c r="K4124" s="88">
        <v>0.11663147080646082</v>
      </c>
      <c r="L4124">
        <v>0.49451330789160103</v>
      </c>
    </row>
    <row r="4125" spans="11:12" x14ac:dyDescent="0.25">
      <c r="K4125" s="88">
        <v>0.11666000799041151</v>
      </c>
      <c r="L4125">
        <v>0.49443350105674577</v>
      </c>
    </row>
    <row r="4126" spans="11:12" x14ac:dyDescent="0.25">
      <c r="K4126" s="88">
        <v>0.1166885451743622</v>
      </c>
      <c r="L4126">
        <v>0.49437948138858484</v>
      </c>
    </row>
    <row r="4127" spans="11:12" x14ac:dyDescent="0.25">
      <c r="K4127" s="88">
        <v>0.11671708235831288</v>
      </c>
      <c r="L4127">
        <v>0.49436406836941127</v>
      </c>
    </row>
    <row r="4128" spans="11:12" x14ac:dyDescent="0.25">
      <c r="K4128" s="88">
        <v>0.11674561954226358</v>
      </c>
      <c r="L4128">
        <v>0.49433205671420477</v>
      </c>
    </row>
    <row r="4129" spans="11:12" x14ac:dyDescent="0.25">
      <c r="K4129" s="88">
        <v>0.11677415672621426</v>
      </c>
      <c r="L4129">
        <v>0.494276925530238</v>
      </c>
    </row>
    <row r="4130" spans="11:12" x14ac:dyDescent="0.25">
      <c r="K4130" s="88">
        <v>0.11680269391016494</v>
      </c>
      <c r="L4130">
        <v>0.49427144205226275</v>
      </c>
    </row>
    <row r="4131" spans="11:12" x14ac:dyDescent="0.25">
      <c r="K4131" s="88">
        <v>0.11683123109411564</v>
      </c>
      <c r="L4131">
        <v>0.49426936722275866</v>
      </c>
    </row>
    <row r="4132" spans="11:12" x14ac:dyDescent="0.25">
      <c r="K4132" s="88">
        <v>0.11685976827806632</v>
      </c>
      <c r="L4132">
        <v>0.49426432835110573</v>
      </c>
    </row>
    <row r="4133" spans="11:12" x14ac:dyDescent="0.25">
      <c r="K4133" s="88">
        <v>0.11688830546201701</v>
      </c>
      <c r="L4133">
        <v>0.49424973044352311</v>
      </c>
    </row>
    <row r="4134" spans="11:12" x14ac:dyDescent="0.25">
      <c r="K4134" s="88">
        <v>0.11691684264596769</v>
      </c>
      <c r="L4134">
        <v>0.49420675183236623</v>
      </c>
    </row>
    <row r="4135" spans="11:12" x14ac:dyDescent="0.25">
      <c r="K4135" s="88">
        <v>0.11694537982991839</v>
      </c>
      <c r="L4135">
        <v>0.49418378050571338</v>
      </c>
    </row>
    <row r="4136" spans="11:12" x14ac:dyDescent="0.25">
      <c r="K4136" s="88">
        <v>0.11697391701386907</v>
      </c>
      <c r="L4136">
        <v>0.49417118332658116</v>
      </c>
    </row>
    <row r="4137" spans="11:12" x14ac:dyDescent="0.25">
      <c r="K4137" s="88">
        <v>0.11700245419781975</v>
      </c>
      <c r="L4137">
        <v>0.49410767872354405</v>
      </c>
    </row>
    <row r="4138" spans="11:12" x14ac:dyDescent="0.25">
      <c r="K4138" s="88">
        <v>0.11703099138177045</v>
      </c>
      <c r="L4138">
        <v>0.49410508518666396</v>
      </c>
    </row>
    <row r="4139" spans="11:12" x14ac:dyDescent="0.25">
      <c r="K4139" s="88">
        <v>0.11705952856572113</v>
      </c>
      <c r="L4139">
        <v>0.49406455191027981</v>
      </c>
    </row>
    <row r="4140" spans="11:12" x14ac:dyDescent="0.25">
      <c r="K4140" s="88">
        <v>0.11708806574967182</v>
      </c>
      <c r="L4140">
        <v>0.49401364448637497</v>
      </c>
    </row>
    <row r="4141" spans="11:12" x14ac:dyDescent="0.25">
      <c r="K4141" s="88">
        <v>0.11711660293362251</v>
      </c>
      <c r="L4141">
        <v>0.4940119401621394</v>
      </c>
    </row>
    <row r="4142" spans="11:12" x14ac:dyDescent="0.25">
      <c r="K4142" s="88">
        <v>0.1171451401175732</v>
      </c>
      <c r="L4142">
        <v>0.4939256865356107</v>
      </c>
    </row>
    <row r="4143" spans="11:12" x14ac:dyDescent="0.25">
      <c r="K4143" s="88">
        <v>0.11717367730152388</v>
      </c>
      <c r="L4143">
        <v>0.49390086268261491</v>
      </c>
    </row>
    <row r="4144" spans="11:12" x14ac:dyDescent="0.25">
      <c r="K4144" s="88">
        <v>0.11720221448547458</v>
      </c>
      <c r="L4144">
        <v>0.49388700578556938</v>
      </c>
    </row>
    <row r="4145" spans="11:12" x14ac:dyDescent="0.25">
      <c r="K4145" s="88">
        <v>0.11723075166942526</v>
      </c>
      <c r="L4145">
        <v>0.49382476090044564</v>
      </c>
    </row>
    <row r="4146" spans="11:12" x14ac:dyDescent="0.25">
      <c r="K4146" s="88">
        <v>0.11725928885337594</v>
      </c>
      <c r="L4146">
        <v>0.49381816590666466</v>
      </c>
    </row>
    <row r="4147" spans="11:12" x14ac:dyDescent="0.25">
      <c r="K4147" s="88">
        <v>0.11728782603732664</v>
      </c>
      <c r="L4147">
        <v>0.4937479922087929</v>
      </c>
    </row>
    <row r="4148" spans="11:12" x14ac:dyDescent="0.25">
      <c r="K4148" s="88">
        <v>0.11731636322127732</v>
      </c>
      <c r="L4148">
        <v>0.49373717345494988</v>
      </c>
    </row>
    <row r="4149" spans="11:12" x14ac:dyDescent="0.25">
      <c r="K4149" s="88">
        <v>0.11734490040522801</v>
      </c>
      <c r="L4149">
        <v>0.49373257918961932</v>
      </c>
    </row>
    <row r="4150" spans="11:12" x14ac:dyDescent="0.25">
      <c r="K4150" s="88">
        <v>0.1173734375891787</v>
      </c>
      <c r="L4150">
        <v>0.49371486903778056</v>
      </c>
    </row>
    <row r="4151" spans="11:12" x14ac:dyDescent="0.25">
      <c r="K4151" s="88">
        <v>0.11740197477312939</v>
      </c>
      <c r="L4151">
        <v>0.49371483198725374</v>
      </c>
    </row>
    <row r="4152" spans="11:12" x14ac:dyDescent="0.25">
      <c r="K4152" s="88">
        <v>0.11743051195708007</v>
      </c>
      <c r="L4152">
        <v>0.49369271282271865</v>
      </c>
    </row>
    <row r="4153" spans="11:12" x14ac:dyDescent="0.25">
      <c r="K4153" s="88">
        <v>0.11745904914103077</v>
      </c>
      <c r="L4153">
        <v>0.49365996015697494</v>
      </c>
    </row>
    <row r="4154" spans="11:12" x14ac:dyDescent="0.25">
      <c r="K4154" s="88">
        <v>0.11748758632498145</v>
      </c>
      <c r="L4154">
        <v>0.49365781122641705</v>
      </c>
    </row>
    <row r="4155" spans="11:12" x14ac:dyDescent="0.25">
      <c r="K4155" s="88">
        <v>0.11751612350893213</v>
      </c>
      <c r="L4155">
        <v>0.49365225364738818</v>
      </c>
    </row>
    <row r="4156" spans="11:12" x14ac:dyDescent="0.25">
      <c r="K4156" s="88">
        <v>0.11754466069288283</v>
      </c>
      <c r="L4156">
        <v>0.49364439893569401</v>
      </c>
    </row>
    <row r="4157" spans="11:12" x14ac:dyDescent="0.25">
      <c r="K4157" s="88">
        <v>0.11757319787683351</v>
      </c>
      <c r="L4157">
        <v>0.49362246502379314</v>
      </c>
    </row>
    <row r="4158" spans="11:12" x14ac:dyDescent="0.25">
      <c r="K4158" s="88">
        <v>0.1176017350607842</v>
      </c>
      <c r="L4158">
        <v>0.49361883407216095</v>
      </c>
    </row>
    <row r="4159" spans="11:12" x14ac:dyDescent="0.25">
      <c r="K4159" s="88">
        <v>0.11763027224473489</v>
      </c>
      <c r="L4159">
        <v>0.49359645555393789</v>
      </c>
    </row>
    <row r="4160" spans="11:12" x14ac:dyDescent="0.25">
      <c r="K4160" s="88">
        <v>0.11765880942868558</v>
      </c>
      <c r="L4160">
        <v>0.49359267640019816</v>
      </c>
    </row>
    <row r="4161" spans="11:12" x14ac:dyDescent="0.25">
      <c r="K4161" s="88">
        <v>0.11768734661263626</v>
      </c>
      <c r="L4161">
        <v>0.49356822305247094</v>
      </c>
    </row>
    <row r="4162" spans="11:12" x14ac:dyDescent="0.25">
      <c r="K4162" s="88">
        <v>0.11771588379658696</v>
      </c>
      <c r="L4162">
        <v>0.49351301776745049</v>
      </c>
    </row>
    <row r="4163" spans="11:12" x14ac:dyDescent="0.25">
      <c r="K4163" s="88">
        <v>0.11774442098053764</v>
      </c>
      <c r="L4163">
        <v>0.49351264726218191</v>
      </c>
    </row>
    <row r="4164" spans="11:12" x14ac:dyDescent="0.25">
      <c r="K4164" s="88">
        <v>0.11777295816448832</v>
      </c>
      <c r="L4164">
        <v>0.49342165116821518</v>
      </c>
    </row>
    <row r="4165" spans="11:12" x14ac:dyDescent="0.25">
      <c r="K4165" s="88">
        <v>0.11780149534843902</v>
      </c>
      <c r="L4165">
        <v>0.49341779791342177</v>
      </c>
    </row>
    <row r="4166" spans="11:12" x14ac:dyDescent="0.25">
      <c r="K4166" s="88">
        <v>0.1178300325323897</v>
      </c>
      <c r="L4166">
        <v>0.49340786837222345</v>
      </c>
    </row>
    <row r="4167" spans="11:12" x14ac:dyDescent="0.25">
      <c r="K4167" s="88">
        <v>0.11785856971634039</v>
      </c>
      <c r="L4167">
        <v>0.49338015457813261</v>
      </c>
    </row>
    <row r="4168" spans="11:12" x14ac:dyDescent="0.25">
      <c r="K4168" s="88">
        <v>0.11788710690029108</v>
      </c>
      <c r="L4168">
        <v>0.49334829112503353</v>
      </c>
    </row>
    <row r="4169" spans="11:12" x14ac:dyDescent="0.25">
      <c r="K4169" s="88">
        <v>0.11791564408424177</v>
      </c>
      <c r="L4169">
        <v>0.49334110332282277</v>
      </c>
    </row>
    <row r="4170" spans="11:12" x14ac:dyDescent="0.25">
      <c r="K4170" s="88">
        <v>0.11794418126819245</v>
      </c>
      <c r="L4170">
        <v>0.49330533103914004</v>
      </c>
    </row>
    <row r="4171" spans="11:12" x14ac:dyDescent="0.25">
      <c r="K4171" s="88">
        <v>0.11797271845214315</v>
      </c>
      <c r="L4171">
        <v>0.49327915484191387</v>
      </c>
    </row>
    <row r="4172" spans="11:12" x14ac:dyDescent="0.25">
      <c r="K4172" s="88">
        <v>0.11800125563609383</v>
      </c>
      <c r="L4172">
        <v>0.49327670950714103</v>
      </c>
    </row>
    <row r="4173" spans="11:12" x14ac:dyDescent="0.25">
      <c r="K4173" s="88">
        <v>0.11802979282004451</v>
      </c>
      <c r="L4173">
        <v>0.49326766917858739</v>
      </c>
    </row>
    <row r="4174" spans="11:12" x14ac:dyDescent="0.25">
      <c r="K4174" s="88">
        <v>0.11805833000399521</v>
      </c>
      <c r="L4174">
        <v>0.49326077778059152</v>
      </c>
    </row>
    <row r="4175" spans="11:12" x14ac:dyDescent="0.25">
      <c r="K4175" s="88">
        <v>0.11808686718794589</v>
      </c>
      <c r="L4175">
        <v>0.49325247846257508</v>
      </c>
    </row>
    <row r="4176" spans="11:12" x14ac:dyDescent="0.25">
      <c r="K4176" s="88">
        <v>0.11811540437189658</v>
      </c>
      <c r="L4176">
        <v>0.49325025543096346</v>
      </c>
    </row>
    <row r="4177" spans="11:12" x14ac:dyDescent="0.25">
      <c r="K4177" s="88">
        <v>0.11814394155584727</v>
      </c>
      <c r="L4177">
        <v>0.49324988492569483</v>
      </c>
    </row>
    <row r="4178" spans="11:12" x14ac:dyDescent="0.25">
      <c r="K4178" s="88">
        <v>0.11817247873979796</v>
      </c>
      <c r="L4178">
        <v>0.49323365679493048</v>
      </c>
    </row>
    <row r="4179" spans="11:12" x14ac:dyDescent="0.25">
      <c r="K4179" s="88">
        <v>0.11820101592374864</v>
      </c>
      <c r="L4179">
        <v>0.493207425021914</v>
      </c>
    </row>
    <row r="4180" spans="11:12" x14ac:dyDescent="0.25">
      <c r="K4180" s="88">
        <v>0.11822955310769934</v>
      </c>
      <c r="L4180">
        <v>0.49320483148503386</v>
      </c>
    </row>
    <row r="4181" spans="11:12" x14ac:dyDescent="0.25">
      <c r="K4181" s="88">
        <v>0.11825809029165002</v>
      </c>
      <c r="L4181">
        <v>0.49318801054583966</v>
      </c>
    </row>
    <row r="4182" spans="11:12" x14ac:dyDescent="0.25">
      <c r="K4182" s="88">
        <v>0.1182866274756007</v>
      </c>
      <c r="L4182">
        <v>0.49317059679821573</v>
      </c>
    </row>
    <row r="4183" spans="11:12" x14ac:dyDescent="0.25">
      <c r="K4183" s="88">
        <v>0.1183151646595514</v>
      </c>
      <c r="L4183">
        <v>0.49314132688199686</v>
      </c>
    </row>
    <row r="4184" spans="11:12" x14ac:dyDescent="0.25">
      <c r="K4184" s="88">
        <v>0.11834370184350208</v>
      </c>
      <c r="L4184">
        <v>0.49306018622817471</v>
      </c>
    </row>
    <row r="4185" spans="11:12" x14ac:dyDescent="0.25">
      <c r="K4185" s="88">
        <v>0.11837223902745277</v>
      </c>
      <c r="L4185">
        <v>0.49301424357486895</v>
      </c>
    </row>
    <row r="4186" spans="11:12" x14ac:dyDescent="0.25">
      <c r="K4186" s="88">
        <v>0.11840077621140346</v>
      </c>
      <c r="L4186">
        <v>0.49296911603315419</v>
      </c>
    </row>
    <row r="4187" spans="11:12" x14ac:dyDescent="0.25">
      <c r="K4187" s="88">
        <v>0.11842931339535415</v>
      </c>
      <c r="L4187">
        <v>0.49295496273189393</v>
      </c>
    </row>
    <row r="4188" spans="11:12" x14ac:dyDescent="0.25">
      <c r="K4188" s="88">
        <v>0.11845785057930483</v>
      </c>
      <c r="L4188">
        <v>0.49294103173379478</v>
      </c>
    </row>
    <row r="4189" spans="11:12" x14ac:dyDescent="0.25">
      <c r="K4189" s="88">
        <v>0.11848638776325553</v>
      </c>
      <c r="L4189">
        <v>0.49290524092484855</v>
      </c>
    </row>
    <row r="4190" spans="11:12" x14ac:dyDescent="0.25">
      <c r="K4190" s="88">
        <v>0.11851492494720621</v>
      </c>
      <c r="L4190">
        <v>0.4928939034636296</v>
      </c>
    </row>
    <row r="4191" spans="11:12" x14ac:dyDescent="0.25">
      <c r="K4191" s="88">
        <v>0.11854346213115689</v>
      </c>
      <c r="L4191">
        <v>0.49287137674329912</v>
      </c>
    </row>
    <row r="4192" spans="11:12" x14ac:dyDescent="0.25">
      <c r="K4192" s="88">
        <v>0.11857199931510759</v>
      </c>
      <c r="L4192">
        <v>0.49281876499515875</v>
      </c>
    </row>
    <row r="4193" spans="11:12" x14ac:dyDescent="0.25">
      <c r="K4193" s="88">
        <v>0.11860053649905827</v>
      </c>
      <c r="L4193">
        <v>0.49281817218672891</v>
      </c>
    </row>
    <row r="4194" spans="11:12" x14ac:dyDescent="0.25">
      <c r="K4194" s="88">
        <v>0.11862907368300896</v>
      </c>
      <c r="L4194">
        <v>0.49281476353825787</v>
      </c>
    </row>
    <row r="4195" spans="11:12" x14ac:dyDescent="0.25">
      <c r="K4195" s="88">
        <v>0.11865761086695965</v>
      </c>
      <c r="L4195">
        <v>0.49280098074226619</v>
      </c>
    </row>
    <row r="4196" spans="11:12" x14ac:dyDescent="0.25">
      <c r="K4196" s="88">
        <v>0.11868614805091034</v>
      </c>
      <c r="L4196">
        <v>0.49275229634997292</v>
      </c>
    </row>
    <row r="4197" spans="11:12" x14ac:dyDescent="0.25">
      <c r="K4197" s="88">
        <v>0.11871468523486102</v>
      </c>
      <c r="L4197">
        <v>0.49269553494282425</v>
      </c>
    </row>
    <row r="4198" spans="11:12" x14ac:dyDescent="0.25">
      <c r="K4198" s="88">
        <v>0.11874322241881172</v>
      </c>
      <c r="L4198">
        <v>0.49267967731732848</v>
      </c>
    </row>
    <row r="4199" spans="11:12" x14ac:dyDescent="0.25">
      <c r="K4199" s="88">
        <v>0.1187717596027624</v>
      </c>
      <c r="L4199">
        <v>0.49263610589774176</v>
      </c>
    </row>
    <row r="4200" spans="11:12" x14ac:dyDescent="0.25">
      <c r="K4200" s="88">
        <v>0.11880029678671308</v>
      </c>
      <c r="L4200">
        <v>0.49261039283210134</v>
      </c>
    </row>
    <row r="4201" spans="11:12" x14ac:dyDescent="0.25">
      <c r="K4201" s="88">
        <v>0.11882883397066378</v>
      </c>
      <c r="L4201">
        <v>0.49260861440681208</v>
      </c>
    </row>
    <row r="4202" spans="11:12" x14ac:dyDescent="0.25">
      <c r="K4202" s="88">
        <v>0.11885737115461446</v>
      </c>
      <c r="L4202">
        <v>0.49259572082346498</v>
      </c>
    </row>
    <row r="4203" spans="11:12" x14ac:dyDescent="0.25">
      <c r="K4203" s="88">
        <v>0.11888590833856515</v>
      </c>
      <c r="L4203">
        <v>0.49258860712230795</v>
      </c>
    </row>
    <row r="4204" spans="11:12" x14ac:dyDescent="0.25">
      <c r="K4204" s="88">
        <v>0.11891444552251584</v>
      </c>
      <c r="L4204">
        <v>0.49253836660788664</v>
      </c>
    </row>
    <row r="4205" spans="11:12" x14ac:dyDescent="0.25">
      <c r="K4205" s="88">
        <v>0.11894298270646653</v>
      </c>
      <c r="L4205">
        <v>0.49251880392970482</v>
      </c>
    </row>
    <row r="4206" spans="11:12" x14ac:dyDescent="0.25">
      <c r="K4206" s="88">
        <v>0.11897151989041721</v>
      </c>
      <c r="L4206">
        <v>0.49251524707912636</v>
      </c>
    </row>
    <row r="4207" spans="11:12" x14ac:dyDescent="0.25">
      <c r="K4207" s="88">
        <v>0.11900005707436791</v>
      </c>
      <c r="L4207">
        <v>0.4924718979627008</v>
      </c>
    </row>
    <row r="4208" spans="11:12" x14ac:dyDescent="0.25">
      <c r="K4208" s="88">
        <v>0.11902859425831859</v>
      </c>
      <c r="L4208">
        <v>0.49246876719318122</v>
      </c>
    </row>
    <row r="4209" spans="11:12" x14ac:dyDescent="0.25">
      <c r="K4209" s="88">
        <v>0.11905713144226927</v>
      </c>
      <c r="L4209">
        <v>0.49245322449716372</v>
      </c>
    </row>
    <row r="4210" spans="11:12" x14ac:dyDescent="0.25">
      <c r="K4210" s="88">
        <v>0.11908566862621997</v>
      </c>
      <c r="L4210">
        <v>0.4924112091997051</v>
      </c>
    </row>
    <row r="4211" spans="11:12" x14ac:dyDescent="0.25">
      <c r="K4211" s="88">
        <v>0.11911420581017065</v>
      </c>
      <c r="L4211">
        <v>0.49239994583953983</v>
      </c>
    </row>
    <row r="4212" spans="11:12" x14ac:dyDescent="0.25">
      <c r="K4212" s="88">
        <v>0.11914274299412134</v>
      </c>
      <c r="L4212">
        <v>0.49236943473067107</v>
      </c>
    </row>
    <row r="4213" spans="11:12" x14ac:dyDescent="0.25">
      <c r="K4213" s="88">
        <v>0.11917128017807203</v>
      </c>
      <c r="L4213">
        <v>0.49235533700520112</v>
      </c>
    </row>
    <row r="4214" spans="11:12" x14ac:dyDescent="0.25">
      <c r="K4214" s="88">
        <v>0.11919981736202272</v>
      </c>
      <c r="L4214">
        <v>0.49234185061342423</v>
      </c>
    </row>
    <row r="4215" spans="11:12" x14ac:dyDescent="0.25">
      <c r="K4215" s="88">
        <v>0.1192283545459734</v>
      </c>
      <c r="L4215">
        <v>0.49231673035621354</v>
      </c>
    </row>
    <row r="4216" spans="11:12" x14ac:dyDescent="0.25">
      <c r="K4216" s="88">
        <v>0.1192568917299241</v>
      </c>
      <c r="L4216">
        <v>0.49231428502144087</v>
      </c>
    </row>
    <row r="4217" spans="11:12" x14ac:dyDescent="0.25">
      <c r="K4217" s="88">
        <v>0.11928542891387478</v>
      </c>
      <c r="L4217">
        <v>0.49230257705495328</v>
      </c>
    </row>
    <row r="4218" spans="11:12" x14ac:dyDescent="0.25">
      <c r="K4218" s="88">
        <v>0.11931396609782546</v>
      </c>
      <c r="L4218">
        <v>0.49229383313061442</v>
      </c>
    </row>
    <row r="4219" spans="11:12" x14ac:dyDescent="0.25">
      <c r="K4219" s="88">
        <v>0.11934250328177616</v>
      </c>
      <c r="L4219">
        <v>0.49228886836001523</v>
      </c>
    </row>
    <row r="4220" spans="11:12" x14ac:dyDescent="0.25">
      <c r="K4220" s="88">
        <v>0.11937104046572684</v>
      </c>
      <c r="L4220">
        <v>0.49226041355538724</v>
      </c>
    </row>
    <row r="4221" spans="11:12" x14ac:dyDescent="0.25">
      <c r="K4221" s="88">
        <v>0.11939957764967753</v>
      </c>
      <c r="L4221">
        <v>0.49225441137003606</v>
      </c>
    </row>
    <row r="4222" spans="11:12" x14ac:dyDescent="0.25">
      <c r="K4222" s="88">
        <v>0.11942811483362822</v>
      </c>
      <c r="L4222">
        <v>0.49223514509606914</v>
      </c>
    </row>
    <row r="4223" spans="11:12" x14ac:dyDescent="0.25">
      <c r="K4223" s="88">
        <v>0.11945665201757891</v>
      </c>
      <c r="L4223">
        <v>0.49222432634222618</v>
      </c>
    </row>
    <row r="4224" spans="11:12" x14ac:dyDescent="0.25">
      <c r="K4224" s="88">
        <v>0.11948518920152959</v>
      </c>
      <c r="L4224">
        <v>0.49222039898637909</v>
      </c>
    </row>
    <row r="4225" spans="11:12" x14ac:dyDescent="0.25">
      <c r="K4225" s="88">
        <v>0.11951372638548029</v>
      </c>
      <c r="L4225">
        <v>0.49221876876319726</v>
      </c>
    </row>
    <row r="4226" spans="11:12" x14ac:dyDescent="0.25">
      <c r="K4226" s="88">
        <v>0.11954226356943097</v>
      </c>
      <c r="L4226">
        <v>0.4922185464600361</v>
      </c>
    </row>
    <row r="4227" spans="11:12" x14ac:dyDescent="0.25">
      <c r="K4227" s="88">
        <v>0.11957080075338165</v>
      </c>
      <c r="L4227">
        <v>0.49213266333877603</v>
      </c>
    </row>
    <row r="4228" spans="11:12" x14ac:dyDescent="0.25">
      <c r="K4228" s="88">
        <v>0.11959933793733235</v>
      </c>
      <c r="L4228">
        <v>0.4921110999321438</v>
      </c>
    </row>
    <row r="4229" spans="11:12" x14ac:dyDescent="0.25">
      <c r="K4229" s="88">
        <v>0.11962787512128303</v>
      </c>
      <c r="L4229">
        <v>0.49210554235311488</v>
      </c>
    </row>
    <row r="4230" spans="11:12" x14ac:dyDescent="0.25">
      <c r="K4230" s="88">
        <v>0.11965641230523372</v>
      </c>
      <c r="L4230">
        <v>0.49207160407051165</v>
      </c>
    </row>
    <row r="4231" spans="11:12" x14ac:dyDescent="0.25">
      <c r="K4231" s="88">
        <v>0.11968494948918441</v>
      </c>
      <c r="L4231">
        <v>0.49204618740908612</v>
      </c>
    </row>
    <row r="4232" spans="11:12" x14ac:dyDescent="0.25">
      <c r="K4232" s="88">
        <v>0.1197134866731351</v>
      </c>
      <c r="L4232">
        <v>0.49203507225102827</v>
      </c>
    </row>
    <row r="4233" spans="11:12" x14ac:dyDescent="0.25">
      <c r="K4233" s="88">
        <v>0.11974202385708578</v>
      </c>
      <c r="L4233">
        <v>0.49203321972468528</v>
      </c>
    </row>
    <row r="4234" spans="11:12" x14ac:dyDescent="0.25">
      <c r="K4234" s="88">
        <v>0.11977056104103648</v>
      </c>
      <c r="L4234">
        <v>0.49203292332047044</v>
      </c>
    </row>
    <row r="4235" spans="11:12" x14ac:dyDescent="0.25">
      <c r="K4235" s="88">
        <v>0.11979909822498716</v>
      </c>
      <c r="L4235">
        <v>0.49202877366146219</v>
      </c>
    </row>
    <row r="4236" spans="11:12" x14ac:dyDescent="0.25">
      <c r="K4236" s="88">
        <v>0.11982763540893784</v>
      </c>
      <c r="L4236">
        <v>0.49199476127780528</v>
      </c>
    </row>
    <row r="4237" spans="11:12" x14ac:dyDescent="0.25">
      <c r="K4237" s="88">
        <v>0.11985617259288853</v>
      </c>
      <c r="L4237">
        <v>0.49197771803544987</v>
      </c>
    </row>
    <row r="4238" spans="11:12" x14ac:dyDescent="0.25">
      <c r="K4238" s="88">
        <v>0.11988470977683922</v>
      </c>
      <c r="L4238">
        <v>0.49197364247749537</v>
      </c>
    </row>
    <row r="4239" spans="11:12" x14ac:dyDescent="0.25">
      <c r="K4239" s="88">
        <v>0.11991324696078991</v>
      </c>
      <c r="L4239">
        <v>0.49195548771933423</v>
      </c>
    </row>
    <row r="4240" spans="11:12" x14ac:dyDescent="0.25">
      <c r="K4240" s="88">
        <v>0.11994178414474059</v>
      </c>
      <c r="L4240">
        <v>0.49184870810092535</v>
      </c>
    </row>
    <row r="4241" spans="11:12" x14ac:dyDescent="0.25">
      <c r="K4241" s="88">
        <v>0.11997032132869129</v>
      </c>
      <c r="L4241">
        <v>0.49184107569239238</v>
      </c>
    </row>
    <row r="4242" spans="11:12" x14ac:dyDescent="0.25">
      <c r="K4242" s="88">
        <v>0.11999885851264197</v>
      </c>
      <c r="L4242">
        <v>0.49183396199123536</v>
      </c>
    </row>
    <row r="4243" spans="11:12" x14ac:dyDescent="0.25">
      <c r="K4243" s="88">
        <v>0.12002739569659265</v>
      </c>
      <c r="L4243">
        <v>0.49178890855057433</v>
      </c>
    </row>
    <row r="4244" spans="11:12" x14ac:dyDescent="0.25">
      <c r="K4244" s="88">
        <v>0.12005593288054335</v>
      </c>
      <c r="L4244">
        <v>0.49178127614204126</v>
      </c>
    </row>
    <row r="4245" spans="11:12" x14ac:dyDescent="0.25">
      <c r="K4245" s="88">
        <v>0.12008447006449403</v>
      </c>
      <c r="L4245">
        <v>0.49173637090348765</v>
      </c>
    </row>
    <row r="4246" spans="11:12" x14ac:dyDescent="0.25">
      <c r="K4246" s="88">
        <v>0.12011300724844472</v>
      </c>
      <c r="L4246">
        <v>0.49171517800212405</v>
      </c>
    </row>
    <row r="4247" spans="11:12" x14ac:dyDescent="0.25">
      <c r="K4247" s="88">
        <v>0.12014154443239541</v>
      </c>
      <c r="L4247">
        <v>0.49170858300834308</v>
      </c>
    </row>
    <row r="4248" spans="11:12" x14ac:dyDescent="0.25">
      <c r="K4248" s="88">
        <v>0.1201700816163461</v>
      </c>
      <c r="L4248">
        <v>0.49167768286894237</v>
      </c>
    </row>
    <row r="4249" spans="11:12" x14ac:dyDescent="0.25">
      <c r="K4249" s="88">
        <v>0.12019861880029678</v>
      </c>
      <c r="L4249">
        <v>0.49166093603080191</v>
      </c>
    </row>
    <row r="4250" spans="11:12" x14ac:dyDescent="0.25">
      <c r="K4250" s="88">
        <v>0.12022715598424748</v>
      </c>
      <c r="L4250">
        <v>0.49164959856958285</v>
      </c>
    </row>
    <row r="4251" spans="11:12" x14ac:dyDescent="0.25">
      <c r="K4251" s="88">
        <v>0.12025569316819816</v>
      </c>
      <c r="L4251">
        <v>0.49161306675009953</v>
      </c>
    </row>
    <row r="4252" spans="11:12" x14ac:dyDescent="0.25">
      <c r="K4252" s="88">
        <v>0.12028423035214884</v>
      </c>
      <c r="L4252">
        <v>0.49160150698571936</v>
      </c>
    </row>
    <row r="4253" spans="11:12" x14ac:dyDescent="0.25">
      <c r="K4253" s="88">
        <v>0.12031276753609954</v>
      </c>
      <c r="L4253">
        <v>0.49159083643398394</v>
      </c>
    </row>
    <row r="4254" spans="11:12" x14ac:dyDescent="0.25">
      <c r="K4254" s="88">
        <v>0.12034130472005022</v>
      </c>
      <c r="L4254">
        <v>0.49155875067772364</v>
      </c>
    </row>
    <row r="4255" spans="11:12" x14ac:dyDescent="0.25">
      <c r="K4255" s="88">
        <v>0.12036984190400091</v>
      </c>
      <c r="L4255">
        <v>0.49154785782282689</v>
      </c>
    </row>
    <row r="4256" spans="11:12" x14ac:dyDescent="0.25">
      <c r="K4256" s="88">
        <v>0.1203983790879516</v>
      </c>
      <c r="L4256">
        <v>0.49151540156129814</v>
      </c>
    </row>
    <row r="4257" spans="11:12" x14ac:dyDescent="0.25">
      <c r="K4257" s="88">
        <v>0.12042691627190229</v>
      </c>
      <c r="L4257">
        <v>0.4914866503524552</v>
      </c>
    </row>
    <row r="4258" spans="11:12" x14ac:dyDescent="0.25">
      <c r="K4258" s="88">
        <v>0.12045545345585297</v>
      </c>
      <c r="L4258">
        <v>0.49148568703875678</v>
      </c>
    </row>
    <row r="4259" spans="11:12" x14ac:dyDescent="0.25">
      <c r="K4259" s="88">
        <v>0.12048399063980367</v>
      </c>
      <c r="L4259">
        <v>0.49141647665458349</v>
      </c>
    </row>
    <row r="4260" spans="11:12" x14ac:dyDescent="0.25">
      <c r="K4260" s="88">
        <v>0.12051252782375435</v>
      </c>
      <c r="L4260">
        <v>0.49139269021633969</v>
      </c>
    </row>
    <row r="4261" spans="11:12" x14ac:dyDescent="0.25">
      <c r="K4261" s="88">
        <v>0.12054106500770503</v>
      </c>
      <c r="L4261">
        <v>0.49136060446007951</v>
      </c>
    </row>
    <row r="4262" spans="11:12" x14ac:dyDescent="0.25">
      <c r="K4262" s="88">
        <v>0.12056960219165573</v>
      </c>
      <c r="L4262">
        <v>0.49132229421530677</v>
      </c>
    </row>
    <row r="4263" spans="11:12" x14ac:dyDescent="0.25">
      <c r="K4263" s="88">
        <v>0.12059813937560641</v>
      </c>
      <c r="L4263">
        <v>0.49131481000888116</v>
      </c>
    </row>
    <row r="4264" spans="11:12" x14ac:dyDescent="0.25">
      <c r="K4264" s="88">
        <v>0.1206266765595571</v>
      </c>
      <c r="L4264">
        <v>0.49127938970520363</v>
      </c>
    </row>
    <row r="4265" spans="11:12" x14ac:dyDescent="0.25">
      <c r="K4265" s="88">
        <v>0.12065521374350779</v>
      </c>
      <c r="L4265">
        <v>0.49126716303133999</v>
      </c>
    </row>
    <row r="4266" spans="11:12" x14ac:dyDescent="0.25">
      <c r="K4266" s="88">
        <v>0.12068375092745848</v>
      </c>
      <c r="L4266">
        <v>0.49125841910700113</v>
      </c>
    </row>
    <row r="4267" spans="11:12" x14ac:dyDescent="0.25">
      <c r="K4267" s="88">
        <v>0.12071228811140916</v>
      </c>
      <c r="L4267">
        <v>0.49122522183493517</v>
      </c>
    </row>
    <row r="4268" spans="11:12" x14ac:dyDescent="0.25">
      <c r="K4268" s="88">
        <v>0.12074082529535986</v>
      </c>
      <c r="L4268">
        <v>0.49114430348427413</v>
      </c>
    </row>
    <row r="4269" spans="11:12" x14ac:dyDescent="0.25">
      <c r="K4269" s="88">
        <v>0.12076936247931054</v>
      </c>
      <c r="L4269">
        <v>0.49111051340377843</v>
      </c>
    </row>
    <row r="4270" spans="11:12" x14ac:dyDescent="0.25">
      <c r="K4270" s="88">
        <v>0.12079789966326122</v>
      </c>
      <c r="L4270">
        <v>0.49110006515520399</v>
      </c>
    </row>
    <row r="4271" spans="11:12" x14ac:dyDescent="0.25">
      <c r="K4271" s="88">
        <v>0.12082643684721192</v>
      </c>
      <c r="L4271">
        <v>0.49108420752970816</v>
      </c>
    </row>
    <row r="4272" spans="11:12" x14ac:dyDescent="0.25">
      <c r="K4272" s="88">
        <v>0.1208549740311626</v>
      </c>
      <c r="L4272">
        <v>0.49105834626196027</v>
      </c>
    </row>
    <row r="4273" spans="11:12" x14ac:dyDescent="0.25">
      <c r="K4273" s="88">
        <v>0.12088351121511329</v>
      </c>
      <c r="L4273">
        <v>0.4910581980598529</v>
      </c>
    </row>
    <row r="4274" spans="11:12" x14ac:dyDescent="0.25">
      <c r="K4274" s="88">
        <v>0.12091204839906398</v>
      </c>
      <c r="L4274">
        <v>0.49102211084669178</v>
      </c>
    </row>
    <row r="4275" spans="11:12" x14ac:dyDescent="0.25">
      <c r="K4275" s="88">
        <v>0.12094058558301467</v>
      </c>
      <c r="L4275">
        <v>0.49097683510286966</v>
      </c>
    </row>
    <row r="4276" spans="11:12" x14ac:dyDescent="0.25">
      <c r="K4276" s="88">
        <v>0.12096912276696535</v>
      </c>
      <c r="L4276">
        <v>0.49084582443989472</v>
      </c>
    </row>
    <row r="4277" spans="11:12" x14ac:dyDescent="0.25">
      <c r="K4277" s="88">
        <v>0.12099765995091605</v>
      </c>
      <c r="L4277">
        <v>0.49081040413621707</v>
      </c>
    </row>
    <row r="4278" spans="11:12" x14ac:dyDescent="0.25">
      <c r="K4278" s="88">
        <v>0.12102619713486673</v>
      </c>
      <c r="L4278">
        <v>0.49080929262041129</v>
      </c>
    </row>
    <row r="4279" spans="11:12" x14ac:dyDescent="0.25">
      <c r="K4279" s="88">
        <v>0.12105473431881741</v>
      </c>
      <c r="L4279">
        <v>0.49079247168121715</v>
      </c>
    </row>
    <row r="4280" spans="11:12" x14ac:dyDescent="0.25">
      <c r="K4280" s="88">
        <v>0.12108327150276811</v>
      </c>
      <c r="L4280">
        <v>0.49077646585361379</v>
      </c>
    </row>
    <row r="4281" spans="11:12" x14ac:dyDescent="0.25">
      <c r="K4281" s="88">
        <v>0.12111180868671879</v>
      </c>
      <c r="L4281">
        <v>0.49077239029565933</v>
      </c>
    </row>
    <row r="4282" spans="11:12" x14ac:dyDescent="0.25">
      <c r="K4282" s="88">
        <v>0.12114034587066948</v>
      </c>
      <c r="L4282">
        <v>0.49076698091873783</v>
      </c>
    </row>
    <row r="4283" spans="11:12" x14ac:dyDescent="0.25">
      <c r="K4283" s="88">
        <v>0.12116888305462017</v>
      </c>
      <c r="L4283">
        <v>0.49073808150778747</v>
      </c>
    </row>
    <row r="4284" spans="11:12" x14ac:dyDescent="0.25">
      <c r="K4284" s="88">
        <v>0.12119742023857086</v>
      </c>
      <c r="L4284">
        <v>0.49072881887607261</v>
      </c>
    </row>
    <row r="4285" spans="11:12" x14ac:dyDescent="0.25">
      <c r="K4285" s="88">
        <v>0.12122595742252154</v>
      </c>
      <c r="L4285">
        <v>0.4907162216969404</v>
      </c>
    </row>
    <row r="4286" spans="11:12" x14ac:dyDescent="0.25">
      <c r="K4286" s="88">
        <v>0.12125449460647224</v>
      </c>
      <c r="L4286">
        <v>0.49069302806712645</v>
      </c>
    </row>
    <row r="4287" spans="11:12" x14ac:dyDescent="0.25">
      <c r="K4287" s="88">
        <v>0.12128303179042292</v>
      </c>
      <c r="L4287">
        <v>0.49068257981855207</v>
      </c>
    </row>
    <row r="4288" spans="11:12" x14ac:dyDescent="0.25">
      <c r="K4288" s="88">
        <v>0.1213115689743736</v>
      </c>
      <c r="L4288">
        <v>0.49067813375532898</v>
      </c>
    </row>
    <row r="4289" spans="11:12" x14ac:dyDescent="0.25">
      <c r="K4289" s="88">
        <v>0.1213401061583243</v>
      </c>
      <c r="L4289">
        <v>0.49066516607092814</v>
      </c>
    </row>
    <row r="4290" spans="11:12" x14ac:dyDescent="0.25">
      <c r="K4290" s="88">
        <v>0.12136864334227498</v>
      </c>
      <c r="L4290">
        <v>0.49061588887020513</v>
      </c>
    </row>
    <row r="4291" spans="11:12" x14ac:dyDescent="0.25">
      <c r="K4291" s="88">
        <v>0.12139718052622567</v>
      </c>
      <c r="L4291">
        <v>0.49060736724902743</v>
      </c>
    </row>
    <row r="4292" spans="11:12" x14ac:dyDescent="0.25">
      <c r="K4292" s="88">
        <v>0.12142571771017636</v>
      </c>
      <c r="L4292">
        <v>0.49060299528685802</v>
      </c>
    </row>
    <row r="4293" spans="11:12" x14ac:dyDescent="0.25">
      <c r="K4293" s="88">
        <v>0.12145425489412705</v>
      </c>
      <c r="L4293">
        <v>0.49059239883617628</v>
      </c>
    </row>
    <row r="4294" spans="11:12" x14ac:dyDescent="0.25">
      <c r="K4294" s="88">
        <v>0.12148279207807773</v>
      </c>
      <c r="L4294">
        <v>0.49058054266758128</v>
      </c>
    </row>
    <row r="4295" spans="11:12" x14ac:dyDescent="0.25">
      <c r="K4295" s="88">
        <v>0.12151132926202843</v>
      </c>
      <c r="L4295">
        <v>0.49057898654545312</v>
      </c>
    </row>
    <row r="4296" spans="11:12" x14ac:dyDescent="0.25">
      <c r="K4296" s="88">
        <v>0.12153986644597911</v>
      </c>
      <c r="L4296">
        <v>0.4905664634673747</v>
      </c>
    </row>
    <row r="4297" spans="11:12" x14ac:dyDescent="0.25">
      <c r="K4297" s="88">
        <v>0.12156840362992979</v>
      </c>
      <c r="L4297">
        <v>0.49056305481890361</v>
      </c>
    </row>
    <row r="4298" spans="11:12" x14ac:dyDescent="0.25">
      <c r="K4298" s="88">
        <v>0.12159694081388049</v>
      </c>
      <c r="L4298">
        <v>0.49055134685241603</v>
      </c>
    </row>
    <row r="4299" spans="11:12" x14ac:dyDescent="0.25">
      <c r="K4299" s="88">
        <v>0.12162547799783117</v>
      </c>
      <c r="L4299">
        <v>0.49054660438497799</v>
      </c>
    </row>
    <row r="4300" spans="11:12" x14ac:dyDescent="0.25">
      <c r="K4300" s="88">
        <v>0.12165401518178186</v>
      </c>
      <c r="L4300">
        <v>0.49053311799320121</v>
      </c>
    </row>
    <row r="4301" spans="11:12" x14ac:dyDescent="0.25">
      <c r="K4301" s="88">
        <v>0.12168255236573255</v>
      </c>
      <c r="L4301">
        <v>0.49053163597212673</v>
      </c>
    </row>
    <row r="4302" spans="11:12" x14ac:dyDescent="0.25">
      <c r="K4302" s="88">
        <v>0.12171108954968324</v>
      </c>
      <c r="L4302">
        <v>0.49053141366896563</v>
      </c>
    </row>
    <row r="4303" spans="11:12" x14ac:dyDescent="0.25">
      <c r="K4303" s="88">
        <v>0.12173962673363392</v>
      </c>
      <c r="L4303">
        <v>0.49052859782892438</v>
      </c>
    </row>
    <row r="4304" spans="11:12" x14ac:dyDescent="0.25">
      <c r="K4304" s="88">
        <v>0.12176816391758462</v>
      </c>
      <c r="L4304">
        <v>0.49050888694863515</v>
      </c>
    </row>
    <row r="4305" spans="11:12" x14ac:dyDescent="0.25">
      <c r="K4305" s="88">
        <v>0.1217967011015353</v>
      </c>
      <c r="L4305">
        <v>0.49049977251902777</v>
      </c>
    </row>
    <row r="4306" spans="11:12" x14ac:dyDescent="0.25">
      <c r="K4306" s="88">
        <v>0.12182523828548598</v>
      </c>
      <c r="L4306">
        <v>0.49048598972303598</v>
      </c>
    </row>
    <row r="4307" spans="11:12" x14ac:dyDescent="0.25">
      <c r="K4307" s="88">
        <v>0.12185377546943668</v>
      </c>
      <c r="L4307">
        <v>0.49044856869090803</v>
      </c>
    </row>
    <row r="4308" spans="11:12" x14ac:dyDescent="0.25">
      <c r="K4308" s="88">
        <v>0.12188231265338736</v>
      </c>
      <c r="L4308">
        <v>0.49043656432020555</v>
      </c>
    </row>
    <row r="4309" spans="11:12" x14ac:dyDescent="0.25">
      <c r="K4309" s="88">
        <v>0.12191084983733805</v>
      </c>
      <c r="L4309">
        <v>0.49043152544855262</v>
      </c>
    </row>
    <row r="4310" spans="11:12" x14ac:dyDescent="0.25">
      <c r="K4310" s="88">
        <v>0.12193938702128874</v>
      </c>
      <c r="L4310">
        <v>0.49041559372200311</v>
      </c>
    </row>
    <row r="4311" spans="11:12" x14ac:dyDescent="0.25">
      <c r="K4311" s="88">
        <v>0.12196792420523943</v>
      </c>
      <c r="L4311">
        <v>0.49041092535561881</v>
      </c>
    </row>
    <row r="4312" spans="11:12" x14ac:dyDescent="0.25">
      <c r="K4312" s="88">
        <v>0.12199646138919011</v>
      </c>
      <c r="L4312">
        <v>0.49038869503950322</v>
      </c>
    </row>
    <row r="4313" spans="11:12" x14ac:dyDescent="0.25">
      <c r="K4313" s="88">
        <v>0.12202499857314081</v>
      </c>
      <c r="L4313">
        <v>0.49036831724973046</v>
      </c>
    </row>
    <row r="4314" spans="11:12" x14ac:dyDescent="0.25">
      <c r="K4314" s="88">
        <v>0.12205353575709149</v>
      </c>
      <c r="L4314">
        <v>0.49034986608735454</v>
      </c>
    </row>
    <row r="4315" spans="11:12" x14ac:dyDescent="0.25">
      <c r="K4315" s="88">
        <v>0.12208207294104217</v>
      </c>
      <c r="L4315">
        <v>0.49032800627650741</v>
      </c>
    </row>
    <row r="4316" spans="11:12" x14ac:dyDescent="0.25">
      <c r="K4316" s="88">
        <v>0.12211061012499287</v>
      </c>
      <c r="L4316">
        <v>0.49030103349295384</v>
      </c>
    </row>
    <row r="4317" spans="11:12" x14ac:dyDescent="0.25">
      <c r="K4317" s="88">
        <v>0.12213914730894355</v>
      </c>
      <c r="L4317">
        <v>0.49028169311793318</v>
      </c>
    </row>
    <row r="4318" spans="11:12" x14ac:dyDescent="0.25">
      <c r="K4318" s="88">
        <v>0.12216768449289424</v>
      </c>
      <c r="L4318">
        <v>0.49027220818305717</v>
      </c>
    </row>
    <row r="4319" spans="11:12" x14ac:dyDescent="0.25">
      <c r="K4319" s="88">
        <v>0.12219622167684493</v>
      </c>
      <c r="L4319">
        <v>0.49026316785450347</v>
      </c>
    </row>
    <row r="4320" spans="11:12" x14ac:dyDescent="0.25">
      <c r="K4320" s="88">
        <v>0.12222475886079562</v>
      </c>
      <c r="L4320">
        <v>0.49024627281425559</v>
      </c>
    </row>
    <row r="4321" spans="11:12" x14ac:dyDescent="0.25">
      <c r="K4321" s="88">
        <v>0.1222532960447463</v>
      </c>
      <c r="L4321">
        <v>0.49022537631710683</v>
      </c>
    </row>
    <row r="4322" spans="11:12" x14ac:dyDescent="0.25">
      <c r="K4322" s="88">
        <v>0.122281833228697</v>
      </c>
      <c r="L4322">
        <v>0.4902195964349168</v>
      </c>
    </row>
    <row r="4323" spans="11:12" x14ac:dyDescent="0.25">
      <c r="K4323" s="88">
        <v>0.12231037041264768</v>
      </c>
      <c r="L4323">
        <v>0.49021529857380114</v>
      </c>
    </row>
    <row r="4324" spans="11:12" x14ac:dyDescent="0.25">
      <c r="K4324" s="88">
        <v>0.12233890759659836</v>
      </c>
      <c r="L4324">
        <v>0.49018150849330527</v>
      </c>
    </row>
    <row r="4325" spans="11:12" x14ac:dyDescent="0.25">
      <c r="K4325" s="88">
        <v>0.12236744478054906</v>
      </c>
      <c r="L4325">
        <v>0.49017632141954498</v>
      </c>
    </row>
    <row r="4326" spans="11:12" x14ac:dyDescent="0.25">
      <c r="K4326" s="88">
        <v>0.12239598196449974</v>
      </c>
      <c r="L4326">
        <v>0.49017572861111519</v>
      </c>
    </row>
    <row r="4327" spans="11:12" x14ac:dyDescent="0.25">
      <c r="K4327" s="88">
        <v>0.12242451914845043</v>
      </c>
      <c r="L4327">
        <v>0.49015564722555743</v>
      </c>
    </row>
    <row r="4328" spans="11:12" x14ac:dyDescent="0.25">
      <c r="K4328" s="88">
        <v>0.12245305633240113</v>
      </c>
      <c r="L4328">
        <v>0.49009362464359468</v>
      </c>
    </row>
    <row r="4329" spans="11:12" x14ac:dyDescent="0.25">
      <c r="K4329" s="88">
        <v>0.12248159351635181</v>
      </c>
      <c r="L4329">
        <v>0.4900855476287394</v>
      </c>
    </row>
    <row r="4330" spans="11:12" x14ac:dyDescent="0.25">
      <c r="K4330" s="88">
        <v>0.12251013070030249</v>
      </c>
      <c r="L4330">
        <v>0.49008421380977246</v>
      </c>
    </row>
    <row r="4331" spans="11:12" x14ac:dyDescent="0.25">
      <c r="K4331" s="88">
        <v>0.12253866788425319</v>
      </c>
      <c r="L4331">
        <v>0.4900752475822725</v>
      </c>
    </row>
    <row r="4332" spans="11:12" x14ac:dyDescent="0.25">
      <c r="K4332" s="88">
        <v>0.12256720506820387</v>
      </c>
      <c r="L4332">
        <v>0.48999418102950409</v>
      </c>
    </row>
    <row r="4333" spans="11:12" x14ac:dyDescent="0.25">
      <c r="K4333" s="88">
        <v>0.12259574225215455</v>
      </c>
      <c r="L4333">
        <v>0.48998780833888422</v>
      </c>
    </row>
    <row r="4334" spans="11:12" x14ac:dyDescent="0.25">
      <c r="K4334" s="88">
        <v>0.12262427943610525</v>
      </c>
      <c r="L4334">
        <v>0.48998595581254134</v>
      </c>
    </row>
    <row r="4335" spans="11:12" x14ac:dyDescent="0.25">
      <c r="K4335" s="88">
        <v>0.12265281662005593</v>
      </c>
      <c r="L4335">
        <v>0.48995950173636371</v>
      </c>
    </row>
    <row r="4336" spans="11:12" x14ac:dyDescent="0.25">
      <c r="K4336" s="88">
        <v>0.12268135380400662</v>
      </c>
      <c r="L4336">
        <v>0.48992304401793396</v>
      </c>
    </row>
    <row r="4337" spans="11:12" x14ac:dyDescent="0.25">
      <c r="K4337" s="88">
        <v>0.12270989098795732</v>
      </c>
      <c r="L4337">
        <v>0.48990370364291341</v>
      </c>
    </row>
    <row r="4338" spans="11:12" x14ac:dyDescent="0.25">
      <c r="K4338" s="88">
        <v>0.122738428171908</v>
      </c>
      <c r="L4338">
        <v>0.4899029626323762</v>
      </c>
    </row>
    <row r="4339" spans="11:12" x14ac:dyDescent="0.25">
      <c r="K4339" s="88">
        <v>0.12276696535585868</v>
      </c>
      <c r="L4339">
        <v>0.48984760914524822</v>
      </c>
    </row>
    <row r="4340" spans="11:12" x14ac:dyDescent="0.25">
      <c r="K4340" s="88">
        <v>0.12279550253980936</v>
      </c>
      <c r="L4340">
        <v>0.48984094005041351</v>
      </c>
    </row>
    <row r="4341" spans="11:12" x14ac:dyDescent="0.25">
      <c r="K4341" s="88">
        <v>0.12282403972376006</v>
      </c>
      <c r="L4341">
        <v>0.4898379019072111</v>
      </c>
    </row>
    <row r="4342" spans="11:12" x14ac:dyDescent="0.25">
      <c r="K4342" s="88">
        <v>0.12285257690771074</v>
      </c>
      <c r="L4342">
        <v>0.4898141154689673</v>
      </c>
    </row>
    <row r="4343" spans="11:12" x14ac:dyDescent="0.25">
      <c r="K4343" s="88">
        <v>0.12288111409166143</v>
      </c>
      <c r="L4343">
        <v>0.48980848378888464</v>
      </c>
    </row>
    <row r="4344" spans="11:12" x14ac:dyDescent="0.25">
      <c r="K4344" s="88">
        <v>0.12290965127561213</v>
      </c>
      <c r="L4344">
        <v>0.48976231883241789</v>
      </c>
    </row>
    <row r="4345" spans="11:12" x14ac:dyDescent="0.25">
      <c r="K4345" s="88">
        <v>0.12293818845956281</v>
      </c>
      <c r="L4345">
        <v>0.48975179648278977</v>
      </c>
    </row>
    <row r="4346" spans="11:12" x14ac:dyDescent="0.25">
      <c r="K4346" s="88">
        <v>0.12296672564351349</v>
      </c>
      <c r="L4346">
        <v>0.48974705401535179</v>
      </c>
    </row>
    <row r="4347" spans="11:12" x14ac:dyDescent="0.25">
      <c r="K4347" s="88">
        <v>0.12299526282746419</v>
      </c>
      <c r="L4347">
        <v>0.48972852875192202</v>
      </c>
    </row>
    <row r="4348" spans="11:12" x14ac:dyDescent="0.25">
      <c r="K4348" s="88">
        <v>0.12302380001141487</v>
      </c>
      <c r="L4348">
        <v>0.48965761404351305</v>
      </c>
    </row>
    <row r="4349" spans="11:12" x14ac:dyDescent="0.25">
      <c r="K4349" s="88">
        <v>0.12305233719536555</v>
      </c>
      <c r="L4349">
        <v>0.48964301613593053</v>
      </c>
    </row>
    <row r="4350" spans="11:12" x14ac:dyDescent="0.25">
      <c r="K4350" s="88">
        <v>0.12308087437931625</v>
      </c>
      <c r="L4350">
        <v>0.48964234922644712</v>
      </c>
    </row>
    <row r="4351" spans="11:12" x14ac:dyDescent="0.25">
      <c r="K4351" s="88">
        <v>0.12310941156326694</v>
      </c>
      <c r="L4351">
        <v>0.48964168231696359</v>
      </c>
    </row>
    <row r="4352" spans="11:12" x14ac:dyDescent="0.25">
      <c r="K4352" s="88">
        <v>0.12313794874721762</v>
      </c>
      <c r="L4352">
        <v>0.48963894057797602</v>
      </c>
    </row>
    <row r="4353" spans="11:12" x14ac:dyDescent="0.25">
      <c r="K4353" s="88">
        <v>0.12316648593116832</v>
      </c>
      <c r="L4353">
        <v>0.48963414253474763</v>
      </c>
    </row>
    <row r="4354" spans="11:12" x14ac:dyDescent="0.25">
      <c r="K4354" s="88">
        <v>0.123195023115119</v>
      </c>
      <c r="L4354">
        <v>0.48957832591603395</v>
      </c>
    </row>
    <row r="4355" spans="11:12" x14ac:dyDescent="0.25">
      <c r="K4355" s="88">
        <v>0.12322356029906968</v>
      </c>
      <c r="L4355">
        <v>0.48957788130971169</v>
      </c>
    </row>
    <row r="4356" spans="11:12" x14ac:dyDescent="0.25">
      <c r="K4356" s="88">
        <v>0.12325209748302038</v>
      </c>
      <c r="L4356">
        <v>0.4895640985137199</v>
      </c>
    </row>
    <row r="4357" spans="11:12" x14ac:dyDescent="0.25">
      <c r="K4357" s="88">
        <v>0.12328063466697106</v>
      </c>
      <c r="L4357">
        <v>0.48955876323785219</v>
      </c>
    </row>
    <row r="4358" spans="11:12" x14ac:dyDescent="0.25">
      <c r="K4358" s="88">
        <v>0.12330917185092174</v>
      </c>
      <c r="L4358">
        <v>0.48954905599981507</v>
      </c>
    </row>
    <row r="4359" spans="11:12" x14ac:dyDescent="0.25">
      <c r="K4359" s="88">
        <v>0.12333770903487244</v>
      </c>
      <c r="L4359">
        <v>0.48954742577663324</v>
      </c>
    </row>
    <row r="4360" spans="11:12" x14ac:dyDescent="0.25">
      <c r="K4360" s="88">
        <v>0.12336624621882313</v>
      </c>
      <c r="L4360">
        <v>0.48949251689582757</v>
      </c>
    </row>
    <row r="4361" spans="11:12" x14ac:dyDescent="0.25">
      <c r="K4361" s="88">
        <v>0.12339478340277381</v>
      </c>
      <c r="L4361">
        <v>0.48946502540489789</v>
      </c>
    </row>
    <row r="4362" spans="11:12" x14ac:dyDescent="0.25">
      <c r="K4362" s="88">
        <v>0.12342332058672451</v>
      </c>
      <c r="L4362">
        <v>0.4894099683219848</v>
      </c>
    </row>
    <row r="4363" spans="11:12" x14ac:dyDescent="0.25">
      <c r="K4363" s="88">
        <v>0.12345185777067519</v>
      </c>
      <c r="L4363">
        <v>0.48939803805233606</v>
      </c>
    </row>
    <row r="4364" spans="11:12" x14ac:dyDescent="0.25">
      <c r="K4364" s="88">
        <v>0.12348039495462587</v>
      </c>
      <c r="L4364">
        <v>0.4893947035049187</v>
      </c>
    </row>
    <row r="4365" spans="11:12" x14ac:dyDescent="0.25">
      <c r="K4365" s="88">
        <v>0.12350893213857657</v>
      </c>
      <c r="L4365">
        <v>0.48938536677215011</v>
      </c>
    </row>
    <row r="4366" spans="11:12" x14ac:dyDescent="0.25">
      <c r="K4366" s="88">
        <v>0.12353746932252725</v>
      </c>
      <c r="L4366">
        <v>0.48936647100345187</v>
      </c>
    </row>
    <row r="4367" spans="11:12" x14ac:dyDescent="0.25">
      <c r="K4367" s="88">
        <v>0.12356600650647794</v>
      </c>
      <c r="L4367">
        <v>0.48936085784863265</v>
      </c>
    </row>
    <row r="4368" spans="11:12" x14ac:dyDescent="0.25">
      <c r="K4368" s="88">
        <v>0.12359454369042863</v>
      </c>
      <c r="L4368">
        <v>0.48935676376541465</v>
      </c>
    </row>
    <row r="4369" spans="11:12" x14ac:dyDescent="0.25">
      <c r="K4369" s="88">
        <v>0.12362308087437932</v>
      </c>
      <c r="L4369">
        <v>0.48934676012316258</v>
      </c>
    </row>
    <row r="4370" spans="11:12" x14ac:dyDescent="0.25">
      <c r="K4370" s="88">
        <v>0.12365161805833</v>
      </c>
      <c r="L4370">
        <v>0.48933260682190233</v>
      </c>
    </row>
    <row r="4371" spans="11:12" x14ac:dyDescent="0.25">
      <c r="K4371" s="88">
        <v>0.1236801552422807</v>
      </c>
      <c r="L4371">
        <v>0.48931756430799739</v>
      </c>
    </row>
    <row r="4372" spans="11:12" x14ac:dyDescent="0.25">
      <c r="K4372" s="88">
        <v>0.12370869242623138</v>
      </c>
      <c r="L4372">
        <v>0.48930852397944374</v>
      </c>
    </row>
    <row r="4373" spans="11:12" x14ac:dyDescent="0.25">
      <c r="K4373" s="88">
        <v>0.12373722961018206</v>
      </c>
      <c r="L4373">
        <v>0.48930103977301809</v>
      </c>
    </row>
    <row r="4374" spans="11:12" x14ac:dyDescent="0.25">
      <c r="K4374" s="88">
        <v>0.12376576679413276</v>
      </c>
      <c r="L4374">
        <v>0.48929111023181976</v>
      </c>
    </row>
    <row r="4375" spans="11:12" x14ac:dyDescent="0.25">
      <c r="K4375" s="88">
        <v>0.12379430397808344</v>
      </c>
      <c r="L4375">
        <v>0.48925576402919585</v>
      </c>
    </row>
    <row r="4376" spans="11:12" x14ac:dyDescent="0.25">
      <c r="K4376" s="88">
        <v>0.12382284116203413</v>
      </c>
      <c r="L4376">
        <v>0.4892410920205596</v>
      </c>
    </row>
    <row r="4377" spans="11:12" x14ac:dyDescent="0.25">
      <c r="K4377" s="88">
        <v>0.12385137834598482</v>
      </c>
      <c r="L4377">
        <v>0.48918914718190265</v>
      </c>
    </row>
    <row r="4378" spans="11:12" x14ac:dyDescent="0.25">
      <c r="K4378" s="88">
        <v>0.12387991552993551</v>
      </c>
      <c r="L4378">
        <v>0.48917795792279106</v>
      </c>
    </row>
    <row r="4379" spans="11:12" x14ac:dyDescent="0.25">
      <c r="K4379" s="88">
        <v>0.12390845271388619</v>
      </c>
      <c r="L4379">
        <v>0.48914905851184076</v>
      </c>
    </row>
    <row r="4380" spans="11:12" x14ac:dyDescent="0.25">
      <c r="K4380" s="88">
        <v>0.12393698989783689</v>
      </c>
      <c r="L4380">
        <v>0.48912008499983667</v>
      </c>
    </row>
    <row r="4381" spans="11:12" x14ac:dyDescent="0.25">
      <c r="K4381" s="88">
        <v>0.12396552708178757</v>
      </c>
      <c r="L4381">
        <v>0.4891114151765516</v>
      </c>
    </row>
    <row r="4382" spans="11:12" x14ac:dyDescent="0.25">
      <c r="K4382" s="88">
        <v>0.12399406426573825</v>
      </c>
      <c r="L4382">
        <v>0.48910607990068389</v>
      </c>
    </row>
    <row r="4383" spans="11:12" x14ac:dyDescent="0.25">
      <c r="K4383" s="88">
        <v>0.12402260144968895</v>
      </c>
      <c r="L4383">
        <v>0.48906984448541529</v>
      </c>
    </row>
    <row r="4384" spans="11:12" x14ac:dyDescent="0.25">
      <c r="K4384" s="88">
        <v>0.12405113863363963</v>
      </c>
      <c r="L4384">
        <v>0.4890548760725642</v>
      </c>
    </row>
    <row r="4385" spans="11:12" x14ac:dyDescent="0.25">
      <c r="K4385" s="88">
        <v>0.12407967581759032</v>
      </c>
      <c r="L4385">
        <v>0.4890465767545476</v>
      </c>
    </row>
    <row r="4386" spans="11:12" x14ac:dyDescent="0.25">
      <c r="K4386" s="88">
        <v>0.12410821300154101</v>
      </c>
      <c r="L4386">
        <v>0.48901278667405185</v>
      </c>
    </row>
    <row r="4387" spans="11:12" x14ac:dyDescent="0.25">
      <c r="K4387" s="88">
        <v>0.1241367501854917</v>
      </c>
      <c r="L4387">
        <v>0.48896513969651062</v>
      </c>
    </row>
    <row r="4388" spans="11:12" x14ac:dyDescent="0.25">
      <c r="K4388" s="88">
        <v>0.12416528736944238</v>
      </c>
      <c r="L4388">
        <v>0.48892571793593215</v>
      </c>
    </row>
    <row r="4389" spans="11:12" x14ac:dyDescent="0.25">
      <c r="K4389" s="88">
        <v>0.12419382455339308</v>
      </c>
      <c r="L4389">
        <v>0.48890274660927935</v>
      </c>
    </row>
    <row r="4390" spans="11:12" x14ac:dyDescent="0.25">
      <c r="K4390" s="88">
        <v>0.12422236173734376</v>
      </c>
      <c r="L4390">
        <v>0.48888688898378346</v>
      </c>
    </row>
    <row r="4391" spans="11:12" x14ac:dyDescent="0.25">
      <c r="K4391" s="88">
        <v>0.12425089892129444</v>
      </c>
      <c r="L4391">
        <v>0.48888021988894875</v>
      </c>
    </row>
    <row r="4392" spans="11:12" x14ac:dyDescent="0.25">
      <c r="K4392" s="88">
        <v>0.12427943610524514</v>
      </c>
      <c r="L4392">
        <v>0.48883390673037452</v>
      </c>
    </row>
    <row r="4393" spans="11:12" x14ac:dyDescent="0.25">
      <c r="K4393" s="88">
        <v>0.12430797328919582</v>
      </c>
      <c r="L4393">
        <v>0.48881678938696543</v>
      </c>
    </row>
    <row r="4394" spans="11:12" x14ac:dyDescent="0.25">
      <c r="K4394" s="88">
        <v>0.12433651047314651</v>
      </c>
      <c r="L4394">
        <v>0.48881108360582909</v>
      </c>
    </row>
    <row r="4395" spans="11:12" x14ac:dyDescent="0.25">
      <c r="K4395" s="88">
        <v>0.1243650476570972</v>
      </c>
      <c r="L4395">
        <v>0.48877699712111855</v>
      </c>
    </row>
    <row r="4396" spans="11:12" x14ac:dyDescent="0.25">
      <c r="K4396" s="88">
        <v>0.12439358484104789</v>
      </c>
      <c r="L4396">
        <v>0.48875876826190368</v>
      </c>
    </row>
    <row r="4397" spans="11:12" x14ac:dyDescent="0.25">
      <c r="K4397" s="88">
        <v>0.12442212202499857</v>
      </c>
      <c r="L4397">
        <v>0.48873646384473424</v>
      </c>
    </row>
    <row r="4398" spans="11:12" x14ac:dyDescent="0.25">
      <c r="K4398" s="88">
        <v>0.12445065920894927</v>
      </c>
      <c r="L4398">
        <v>0.48873505592471361</v>
      </c>
    </row>
    <row r="4399" spans="11:12" x14ac:dyDescent="0.25">
      <c r="K4399" s="88">
        <v>0.12447919639289995</v>
      </c>
      <c r="L4399">
        <v>0.48871816088446574</v>
      </c>
    </row>
    <row r="4400" spans="11:12" x14ac:dyDescent="0.25">
      <c r="K4400" s="88">
        <v>0.12450773357685063</v>
      </c>
      <c r="L4400">
        <v>0.48871238100227571</v>
      </c>
    </row>
    <row r="4401" spans="11:12" x14ac:dyDescent="0.25">
      <c r="K4401" s="88">
        <v>0.12453627076080133</v>
      </c>
      <c r="L4401">
        <v>0.48867407075750302</v>
      </c>
    </row>
    <row r="4402" spans="11:12" x14ac:dyDescent="0.25">
      <c r="K4402" s="88">
        <v>0.12456480794475201</v>
      </c>
      <c r="L4402">
        <v>0.48866125127520965</v>
      </c>
    </row>
    <row r="4403" spans="11:12" x14ac:dyDescent="0.25">
      <c r="K4403" s="88">
        <v>0.1245933451287027</v>
      </c>
      <c r="L4403">
        <v>0.4886217554135775</v>
      </c>
    </row>
    <row r="4404" spans="11:12" x14ac:dyDescent="0.25">
      <c r="K4404" s="88">
        <v>0.12462188231265339</v>
      </c>
      <c r="L4404">
        <v>0.48859315240684198</v>
      </c>
    </row>
    <row r="4405" spans="11:12" x14ac:dyDescent="0.25">
      <c r="K4405" s="88">
        <v>0.12465041949660408</v>
      </c>
      <c r="L4405">
        <v>0.48854683924826775</v>
      </c>
    </row>
    <row r="4406" spans="11:12" x14ac:dyDescent="0.25">
      <c r="K4406" s="88">
        <v>0.12467895668055476</v>
      </c>
      <c r="L4406">
        <v>0.48843213081711107</v>
      </c>
    </row>
    <row r="4407" spans="11:12" x14ac:dyDescent="0.25">
      <c r="K4407" s="88">
        <v>0.12470749386450546</v>
      </c>
      <c r="L4407">
        <v>0.48843079699814407</v>
      </c>
    </row>
    <row r="4408" spans="11:12" x14ac:dyDescent="0.25">
      <c r="K4408" s="88">
        <v>0.12473603104845614</v>
      </c>
      <c r="L4408">
        <v>0.48841434656421856</v>
      </c>
    </row>
    <row r="4409" spans="11:12" x14ac:dyDescent="0.25">
      <c r="K4409" s="88">
        <v>0.12476456823240682</v>
      </c>
      <c r="L4409">
        <v>0.48841279044209035</v>
      </c>
    </row>
    <row r="4410" spans="11:12" x14ac:dyDescent="0.25">
      <c r="K4410" s="88">
        <v>0.12479310541635752</v>
      </c>
      <c r="L4410">
        <v>0.48840211989035492</v>
      </c>
    </row>
    <row r="4411" spans="11:12" x14ac:dyDescent="0.25">
      <c r="K4411" s="88">
        <v>0.1248216426003082</v>
      </c>
      <c r="L4411">
        <v>0.48837744423946644</v>
      </c>
    </row>
    <row r="4412" spans="11:12" x14ac:dyDescent="0.25">
      <c r="K4412" s="88">
        <v>0.12485017978425889</v>
      </c>
      <c r="L4412">
        <v>0.48837047874041689</v>
      </c>
    </row>
    <row r="4413" spans="11:12" x14ac:dyDescent="0.25">
      <c r="K4413" s="88">
        <v>0.12487871696820958</v>
      </c>
      <c r="L4413">
        <v>0.48836269812977645</v>
      </c>
    </row>
    <row r="4414" spans="11:12" x14ac:dyDescent="0.25">
      <c r="K4414" s="88">
        <v>0.12490725415216027</v>
      </c>
      <c r="L4414">
        <v>0.48835528802440459</v>
      </c>
    </row>
    <row r="4415" spans="11:12" x14ac:dyDescent="0.25">
      <c r="K4415" s="88">
        <v>0.12493579133611095</v>
      </c>
      <c r="L4415">
        <v>0.48835432471070622</v>
      </c>
    </row>
    <row r="4416" spans="11:12" x14ac:dyDescent="0.25">
      <c r="K4416" s="88">
        <v>0.12496432852006165</v>
      </c>
      <c r="L4416">
        <v>0.48833980090417739</v>
      </c>
    </row>
    <row r="4417" spans="11:12" x14ac:dyDescent="0.25">
      <c r="K4417" s="88">
        <v>0.12499286570401233</v>
      </c>
      <c r="L4417">
        <v>0.48831682957752454</v>
      </c>
    </row>
    <row r="4418" spans="11:12" x14ac:dyDescent="0.25">
      <c r="K4418" s="88">
        <v>0.12502140288796301</v>
      </c>
      <c r="L4418">
        <v>0.48830245397310307</v>
      </c>
    </row>
    <row r="4419" spans="11:12" x14ac:dyDescent="0.25">
      <c r="K4419" s="88">
        <v>0.1250499400719137</v>
      </c>
      <c r="L4419">
        <v>0.48824287672591304</v>
      </c>
    </row>
    <row r="4420" spans="11:12" x14ac:dyDescent="0.25">
      <c r="K4420" s="88">
        <v>0.12507847725586438</v>
      </c>
      <c r="L4420">
        <v>0.48820916074647103</v>
      </c>
    </row>
    <row r="4421" spans="11:12" x14ac:dyDescent="0.25">
      <c r="K4421" s="88">
        <v>0.12510701443981509</v>
      </c>
      <c r="L4421">
        <v>0.48818907936091327</v>
      </c>
    </row>
    <row r="4422" spans="11:12" x14ac:dyDescent="0.25">
      <c r="K4422" s="88">
        <v>0.12513555162376577</v>
      </c>
      <c r="L4422">
        <v>0.4881853002071736</v>
      </c>
    </row>
    <row r="4423" spans="11:12" x14ac:dyDescent="0.25">
      <c r="K4423" s="88">
        <v>0.12516408880771646</v>
      </c>
      <c r="L4423">
        <v>0.48816625623636789</v>
      </c>
    </row>
    <row r="4424" spans="11:12" x14ac:dyDescent="0.25">
      <c r="K4424" s="88">
        <v>0.12519262599166714</v>
      </c>
      <c r="L4424">
        <v>0.48816455191213232</v>
      </c>
    </row>
    <row r="4425" spans="11:12" x14ac:dyDescent="0.25">
      <c r="K4425" s="88">
        <v>0.12522116317561782</v>
      </c>
      <c r="L4425">
        <v>0.48816440371002484</v>
      </c>
    </row>
    <row r="4426" spans="11:12" x14ac:dyDescent="0.25">
      <c r="K4426" s="88">
        <v>0.12524970035956851</v>
      </c>
      <c r="L4426">
        <v>0.48816114326366122</v>
      </c>
    </row>
    <row r="4427" spans="11:12" x14ac:dyDescent="0.25">
      <c r="K4427" s="88">
        <v>0.12527823754351922</v>
      </c>
      <c r="L4427">
        <v>0.48815958714153318</v>
      </c>
    </row>
    <row r="4428" spans="11:12" x14ac:dyDescent="0.25">
      <c r="K4428" s="88">
        <v>0.1253067747274699</v>
      </c>
      <c r="L4428">
        <v>0.48815306624880594</v>
      </c>
    </row>
    <row r="4429" spans="11:12" x14ac:dyDescent="0.25">
      <c r="K4429" s="88">
        <v>0.12533531191142058</v>
      </c>
      <c r="L4429">
        <v>0.48814039496861994</v>
      </c>
    </row>
    <row r="4430" spans="11:12" x14ac:dyDescent="0.25">
      <c r="K4430" s="88">
        <v>0.12536384909537127</v>
      </c>
      <c r="L4430">
        <v>0.48812209200835138</v>
      </c>
    </row>
    <row r="4431" spans="11:12" x14ac:dyDescent="0.25">
      <c r="K4431" s="88">
        <v>0.12539238627932195</v>
      </c>
      <c r="L4431">
        <v>0.48810942072816549</v>
      </c>
    </row>
    <row r="4432" spans="11:12" x14ac:dyDescent="0.25">
      <c r="K4432" s="88">
        <v>0.12542092346327263</v>
      </c>
      <c r="L4432">
        <v>0.48807096228128544</v>
      </c>
    </row>
    <row r="4433" spans="11:12" x14ac:dyDescent="0.25">
      <c r="K4433" s="88">
        <v>0.12544946064722334</v>
      </c>
      <c r="L4433">
        <v>0.48805443774630614</v>
      </c>
    </row>
    <row r="4434" spans="11:12" x14ac:dyDescent="0.25">
      <c r="K4434" s="88">
        <v>0.12547799783117403</v>
      </c>
      <c r="L4434">
        <v>0.48804917657149205</v>
      </c>
    </row>
    <row r="4435" spans="11:12" x14ac:dyDescent="0.25">
      <c r="K4435" s="88">
        <v>0.12550653501512471</v>
      </c>
      <c r="L4435">
        <v>0.48803198512702933</v>
      </c>
    </row>
    <row r="4436" spans="11:12" x14ac:dyDescent="0.25">
      <c r="K4436" s="88">
        <v>0.12553507219907539</v>
      </c>
      <c r="L4436">
        <v>0.48799137774959134</v>
      </c>
    </row>
    <row r="4437" spans="11:12" x14ac:dyDescent="0.25">
      <c r="K4437" s="88">
        <v>0.12556360938302608</v>
      </c>
      <c r="L4437">
        <v>0.48797463091145088</v>
      </c>
    </row>
    <row r="4438" spans="11:12" x14ac:dyDescent="0.25">
      <c r="K4438" s="88">
        <v>0.12559214656697676</v>
      </c>
      <c r="L4438">
        <v>0.48793891420355845</v>
      </c>
    </row>
    <row r="4439" spans="11:12" x14ac:dyDescent="0.25">
      <c r="K4439" s="88">
        <v>0.12562068375092747</v>
      </c>
      <c r="L4439">
        <v>0.48793832139512872</v>
      </c>
    </row>
    <row r="4440" spans="11:12" x14ac:dyDescent="0.25">
      <c r="K4440" s="88">
        <v>0.12564922093487815</v>
      </c>
      <c r="L4440">
        <v>0.48787014842570736</v>
      </c>
    </row>
    <row r="4441" spans="11:12" x14ac:dyDescent="0.25">
      <c r="K4441" s="88">
        <v>0.12567775811882884</v>
      </c>
      <c r="L4441">
        <v>0.48783746986101739</v>
      </c>
    </row>
    <row r="4442" spans="11:12" x14ac:dyDescent="0.25">
      <c r="K4442" s="88">
        <v>0.12570629530277952</v>
      </c>
      <c r="L4442">
        <v>0.48783176407988105</v>
      </c>
    </row>
    <row r="4443" spans="11:12" x14ac:dyDescent="0.25">
      <c r="K4443" s="88">
        <v>0.1257348324867302</v>
      </c>
      <c r="L4443">
        <v>0.48782998565459174</v>
      </c>
    </row>
    <row r="4444" spans="11:12" x14ac:dyDescent="0.25">
      <c r="K4444" s="88">
        <v>0.12576336967068089</v>
      </c>
      <c r="L4444">
        <v>0.48782057482076951</v>
      </c>
    </row>
    <row r="4445" spans="11:12" x14ac:dyDescent="0.25">
      <c r="K4445" s="88">
        <v>0.1257919068546316</v>
      </c>
      <c r="L4445">
        <v>0.48780508770054221</v>
      </c>
    </row>
    <row r="4446" spans="11:12" x14ac:dyDescent="0.25">
      <c r="K4446" s="88">
        <v>0.12582044403858228</v>
      </c>
      <c r="L4446">
        <v>0.48777907823068689</v>
      </c>
    </row>
    <row r="4447" spans="11:12" x14ac:dyDescent="0.25">
      <c r="K4447" s="88">
        <v>0.12584898122253296</v>
      </c>
      <c r="L4447">
        <v>0.4877586263398605</v>
      </c>
    </row>
    <row r="4448" spans="11:12" x14ac:dyDescent="0.25">
      <c r="K4448" s="88">
        <v>0.12587751840648365</v>
      </c>
      <c r="L4448">
        <v>0.48774032337959194</v>
      </c>
    </row>
    <row r="4449" spans="11:12" x14ac:dyDescent="0.25">
      <c r="K4449" s="88">
        <v>0.12590605559043433</v>
      </c>
      <c r="L4449">
        <v>0.4876814130418855</v>
      </c>
    </row>
    <row r="4450" spans="11:12" x14ac:dyDescent="0.25">
      <c r="K4450" s="88">
        <v>0.12593459277438501</v>
      </c>
      <c r="L4450">
        <v>0.48767844899973672</v>
      </c>
    </row>
    <row r="4451" spans="11:12" x14ac:dyDescent="0.25">
      <c r="K4451" s="88">
        <v>0.12596312995833572</v>
      </c>
      <c r="L4451">
        <v>0.48767585546285658</v>
      </c>
    </row>
    <row r="4452" spans="11:12" x14ac:dyDescent="0.25">
      <c r="K4452" s="88">
        <v>0.12599166714228641</v>
      </c>
      <c r="L4452">
        <v>0.48767444754283584</v>
      </c>
    </row>
    <row r="4453" spans="11:12" x14ac:dyDescent="0.25">
      <c r="K4453" s="88">
        <v>0.12602020432623709</v>
      </c>
      <c r="L4453">
        <v>0.48766044244368306</v>
      </c>
    </row>
    <row r="4454" spans="11:12" x14ac:dyDescent="0.25">
      <c r="K4454" s="88">
        <v>0.12604874151018777</v>
      </c>
      <c r="L4454">
        <v>0.48765940502893101</v>
      </c>
    </row>
    <row r="4455" spans="11:12" x14ac:dyDescent="0.25">
      <c r="K4455" s="88">
        <v>0.12607727869413846</v>
      </c>
      <c r="L4455">
        <v>0.48765399565200951</v>
      </c>
    </row>
    <row r="4456" spans="11:12" x14ac:dyDescent="0.25">
      <c r="K4456" s="88">
        <v>0.12610581587808914</v>
      </c>
      <c r="L4456">
        <v>0.48763109842641034</v>
      </c>
    </row>
    <row r="4457" spans="11:12" x14ac:dyDescent="0.25">
      <c r="K4457" s="88">
        <v>0.12613435306203985</v>
      </c>
      <c r="L4457">
        <v>0.48762620775686494</v>
      </c>
    </row>
    <row r="4458" spans="11:12" x14ac:dyDescent="0.25">
      <c r="K4458" s="88">
        <v>0.12616289024599053</v>
      </c>
      <c r="L4458">
        <v>0.48760627457341454</v>
      </c>
    </row>
    <row r="4459" spans="11:12" x14ac:dyDescent="0.25">
      <c r="K4459" s="88">
        <v>0.12619142742994122</v>
      </c>
      <c r="L4459">
        <v>0.48754647502306342</v>
      </c>
    </row>
    <row r="4460" spans="11:12" x14ac:dyDescent="0.25">
      <c r="K4460" s="88">
        <v>0.1262199646138919</v>
      </c>
      <c r="L4460">
        <v>0.48752328139324941</v>
      </c>
    </row>
    <row r="4461" spans="11:12" x14ac:dyDescent="0.25">
      <c r="K4461" s="88">
        <v>0.12624850179784258</v>
      </c>
      <c r="L4461">
        <v>0.48750942449620405</v>
      </c>
    </row>
    <row r="4462" spans="11:12" x14ac:dyDescent="0.25">
      <c r="K4462" s="88">
        <v>0.12627703898179327</v>
      </c>
      <c r="L4462">
        <v>0.48750838708145194</v>
      </c>
    </row>
    <row r="4463" spans="11:12" x14ac:dyDescent="0.25">
      <c r="K4463" s="88">
        <v>0.12630557616574398</v>
      </c>
      <c r="L4463">
        <v>0.48747948767050164</v>
      </c>
    </row>
    <row r="4464" spans="11:12" x14ac:dyDescent="0.25">
      <c r="K4464" s="88">
        <v>0.12633411334969466</v>
      </c>
      <c r="L4464">
        <v>0.48747800564942728</v>
      </c>
    </row>
    <row r="4465" spans="11:12" x14ac:dyDescent="0.25">
      <c r="K4465" s="88">
        <v>0.12636265053364534</v>
      </c>
      <c r="L4465">
        <v>0.48747570851676197</v>
      </c>
    </row>
    <row r="4466" spans="11:12" x14ac:dyDescent="0.25">
      <c r="K4466" s="88">
        <v>0.12639118771759603</v>
      </c>
      <c r="L4466">
        <v>0.48747118835248515</v>
      </c>
    </row>
    <row r="4467" spans="11:12" x14ac:dyDescent="0.25">
      <c r="K4467" s="88">
        <v>0.12641972490154671</v>
      </c>
      <c r="L4467">
        <v>0.4874360644530224</v>
      </c>
    </row>
    <row r="4468" spans="11:12" x14ac:dyDescent="0.25">
      <c r="K4468" s="88">
        <v>0.12644826208549739</v>
      </c>
      <c r="L4468">
        <v>0.48740531251572905</v>
      </c>
    </row>
    <row r="4469" spans="11:12" x14ac:dyDescent="0.25">
      <c r="K4469" s="88">
        <v>0.1264767992694481</v>
      </c>
      <c r="L4469">
        <v>0.48740094055355965</v>
      </c>
    </row>
    <row r="4470" spans="11:12" x14ac:dyDescent="0.25">
      <c r="K4470" s="88">
        <v>0.12650533645339879</v>
      </c>
      <c r="L4470">
        <v>0.48736737277622505</v>
      </c>
    </row>
    <row r="4471" spans="11:12" x14ac:dyDescent="0.25">
      <c r="K4471" s="88">
        <v>0.12653387363734947</v>
      </c>
      <c r="L4471">
        <v>0.48733965898213416</v>
      </c>
    </row>
    <row r="4472" spans="11:12" x14ac:dyDescent="0.25">
      <c r="K4472" s="88">
        <v>0.12656241082130015</v>
      </c>
      <c r="L4472">
        <v>0.48733684314209291</v>
      </c>
    </row>
    <row r="4473" spans="11:12" x14ac:dyDescent="0.25">
      <c r="K4473" s="88">
        <v>0.12659094800525084</v>
      </c>
      <c r="L4473">
        <v>0.48732498697349791</v>
      </c>
    </row>
    <row r="4474" spans="11:12" x14ac:dyDescent="0.25">
      <c r="K4474" s="88">
        <v>0.12661948518920152</v>
      </c>
      <c r="L4474">
        <v>0.48732328264926239</v>
      </c>
    </row>
    <row r="4475" spans="11:12" x14ac:dyDescent="0.25">
      <c r="K4475" s="88">
        <v>0.12664802237315223</v>
      </c>
      <c r="L4475">
        <v>0.4872922343077542</v>
      </c>
    </row>
    <row r="4476" spans="11:12" x14ac:dyDescent="0.25">
      <c r="K4476" s="88">
        <v>0.12667655955710291</v>
      </c>
      <c r="L4476">
        <v>0.48726303849258895</v>
      </c>
    </row>
    <row r="4477" spans="11:12" x14ac:dyDescent="0.25">
      <c r="K4477" s="88">
        <v>0.1267050967410536</v>
      </c>
      <c r="L4477">
        <v>0.48722554335940721</v>
      </c>
    </row>
    <row r="4478" spans="11:12" x14ac:dyDescent="0.25">
      <c r="K4478" s="88">
        <v>0.12673363392500428</v>
      </c>
      <c r="L4478">
        <v>0.48721687353612214</v>
      </c>
    </row>
    <row r="4479" spans="11:12" x14ac:dyDescent="0.25">
      <c r="K4479" s="88">
        <v>0.12676217110895496</v>
      </c>
      <c r="L4479">
        <v>0.48719671804951059</v>
      </c>
    </row>
    <row r="4480" spans="11:12" x14ac:dyDescent="0.25">
      <c r="K4480" s="88">
        <v>0.12679070829290565</v>
      </c>
      <c r="L4480">
        <v>0.48718782592306431</v>
      </c>
    </row>
    <row r="4481" spans="11:12" x14ac:dyDescent="0.25">
      <c r="K4481" s="88">
        <v>0.12681924547685636</v>
      </c>
      <c r="L4481">
        <v>0.48716648481959329</v>
      </c>
    </row>
    <row r="4482" spans="11:12" x14ac:dyDescent="0.25">
      <c r="K4482" s="88">
        <v>0.12684778266080704</v>
      </c>
      <c r="L4482">
        <v>0.48713306524436611</v>
      </c>
    </row>
    <row r="4483" spans="11:12" x14ac:dyDescent="0.25">
      <c r="K4483" s="88">
        <v>0.12687631984475772</v>
      </c>
      <c r="L4483">
        <v>0.48710594425870501</v>
      </c>
    </row>
    <row r="4484" spans="11:12" x14ac:dyDescent="0.25">
      <c r="K4484" s="88">
        <v>0.12690485702870841</v>
      </c>
      <c r="L4484">
        <v>0.48701457765946965</v>
      </c>
    </row>
    <row r="4485" spans="11:12" x14ac:dyDescent="0.25">
      <c r="K4485" s="88">
        <v>0.12693339421265909</v>
      </c>
      <c r="L4485">
        <v>0.48700346250141185</v>
      </c>
    </row>
    <row r="4486" spans="11:12" x14ac:dyDescent="0.25">
      <c r="K4486" s="88">
        <v>0.12696193139660977</v>
      </c>
      <c r="L4486">
        <v>0.48696107669868466</v>
      </c>
    </row>
    <row r="4487" spans="11:12" x14ac:dyDescent="0.25">
      <c r="K4487" s="88">
        <v>0.12699046858056048</v>
      </c>
      <c r="L4487">
        <v>0.48695892776812683</v>
      </c>
    </row>
    <row r="4488" spans="11:12" x14ac:dyDescent="0.25">
      <c r="K4488" s="88">
        <v>0.12701900576451117</v>
      </c>
      <c r="L4488">
        <v>0.48693076936771368</v>
      </c>
    </row>
    <row r="4489" spans="11:12" x14ac:dyDescent="0.25">
      <c r="K4489" s="88">
        <v>0.12704754294846185</v>
      </c>
      <c r="L4489">
        <v>0.48690357428099884</v>
      </c>
    </row>
    <row r="4490" spans="11:12" x14ac:dyDescent="0.25">
      <c r="K4490" s="88">
        <v>0.12707608013241253</v>
      </c>
      <c r="L4490">
        <v>0.48685637190977993</v>
      </c>
    </row>
    <row r="4491" spans="11:12" x14ac:dyDescent="0.25">
      <c r="K4491" s="88">
        <v>0.12710461731636322</v>
      </c>
      <c r="L4491">
        <v>0.4868511107349659</v>
      </c>
    </row>
    <row r="4492" spans="11:12" x14ac:dyDescent="0.25">
      <c r="K4492" s="88">
        <v>0.1271331545003139</v>
      </c>
      <c r="L4492">
        <v>0.4868387358589949</v>
      </c>
    </row>
    <row r="4493" spans="11:12" x14ac:dyDescent="0.25">
      <c r="K4493" s="88">
        <v>0.12716169168426461</v>
      </c>
      <c r="L4493">
        <v>0.48683421569471802</v>
      </c>
    </row>
    <row r="4494" spans="11:12" x14ac:dyDescent="0.25">
      <c r="K4494" s="88">
        <v>0.12719022886821529</v>
      </c>
      <c r="L4494">
        <v>0.48682865811568909</v>
      </c>
    </row>
    <row r="4495" spans="11:12" x14ac:dyDescent="0.25">
      <c r="K4495" s="88">
        <v>0.12721876605216598</v>
      </c>
      <c r="L4495">
        <v>0.48682354514298254</v>
      </c>
    </row>
    <row r="4496" spans="11:12" x14ac:dyDescent="0.25">
      <c r="K4496" s="88">
        <v>0.12724730323611666</v>
      </c>
      <c r="L4496">
        <v>0.48681657964393293</v>
      </c>
    </row>
    <row r="4497" spans="11:12" x14ac:dyDescent="0.25">
      <c r="K4497" s="88">
        <v>0.12727584042006734</v>
      </c>
      <c r="L4497">
        <v>0.48680175943318915</v>
      </c>
    </row>
    <row r="4498" spans="11:12" x14ac:dyDescent="0.25">
      <c r="K4498" s="88">
        <v>0.12730437760401803</v>
      </c>
      <c r="L4498">
        <v>0.48678982916354047</v>
      </c>
    </row>
    <row r="4499" spans="11:12" x14ac:dyDescent="0.25">
      <c r="K4499" s="88">
        <v>0.12733291478796871</v>
      </c>
      <c r="L4499">
        <v>0.48675603908304471</v>
      </c>
    </row>
    <row r="4500" spans="11:12" x14ac:dyDescent="0.25">
      <c r="K4500" s="88">
        <v>0.12736145197191942</v>
      </c>
      <c r="L4500">
        <v>0.48674555378394341</v>
      </c>
    </row>
    <row r="4501" spans="11:12" x14ac:dyDescent="0.25">
      <c r="K4501" s="88">
        <v>0.1273899891558701</v>
      </c>
      <c r="L4501">
        <v>0.48673506848484221</v>
      </c>
    </row>
    <row r="4502" spans="11:12" x14ac:dyDescent="0.25">
      <c r="K4502" s="88">
        <v>0.12741852633982079</v>
      </c>
      <c r="L4502">
        <v>0.4866899409431274</v>
      </c>
    </row>
    <row r="4503" spans="11:12" x14ac:dyDescent="0.25">
      <c r="K4503" s="88">
        <v>0.12744706352377147</v>
      </c>
      <c r="L4503">
        <v>0.48668201213037948</v>
      </c>
    </row>
    <row r="4504" spans="11:12" x14ac:dyDescent="0.25">
      <c r="K4504" s="88">
        <v>0.12747560070772215</v>
      </c>
      <c r="L4504">
        <v>0.48665711417633006</v>
      </c>
    </row>
    <row r="4505" spans="11:12" x14ac:dyDescent="0.25">
      <c r="K4505" s="88">
        <v>0.12750413789167284</v>
      </c>
      <c r="L4505">
        <v>0.48660598444926401</v>
      </c>
    </row>
    <row r="4506" spans="11:12" x14ac:dyDescent="0.25">
      <c r="K4506" s="88">
        <v>0.12753267507562355</v>
      </c>
      <c r="L4506">
        <v>0.48659790743440867</v>
      </c>
    </row>
    <row r="4507" spans="11:12" x14ac:dyDescent="0.25">
      <c r="K4507" s="88">
        <v>0.12756121225957423</v>
      </c>
      <c r="L4507">
        <v>0.48659153474378886</v>
      </c>
    </row>
    <row r="4508" spans="11:12" x14ac:dyDescent="0.25">
      <c r="K4508" s="88">
        <v>0.12758974944352491</v>
      </c>
      <c r="L4508">
        <v>0.48655848567383025</v>
      </c>
    </row>
    <row r="4509" spans="11:12" x14ac:dyDescent="0.25">
      <c r="K4509" s="88">
        <v>0.1276182866274756</v>
      </c>
      <c r="L4509">
        <v>0.48655581803589637</v>
      </c>
    </row>
    <row r="4510" spans="11:12" x14ac:dyDescent="0.25">
      <c r="K4510" s="88">
        <v>0.12764682381142628</v>
      </c>
      <c r="L4510">
        <v>0.48655389140849969</v>
      </c>
    </row>
    <row r="4511" spans="11:12" x14ac:dyDescent="0.25">
      <c r="K4511" s="88">
        <v>0.12767536099537696</v>
      </c>
      <c r="L4511">
        <v>0.48653899709670223</v>
      </c>
    </row>
    <row r="4512" spans="11:12" x14ac:dyDescent="0.25">
      <c r="K4512" s="88">
        <v>0.12770389817932767</v>
      </c>
      <c r="L4512">
        <v>0.48653136468816915</v>
      </c>
    </row>
    <row r="4513" spans="11:12" x14ac:dyDescent="0.25">
      <c r="K4513" s="88">
        <v>0.12773243536327836</v>
      </c>
      <c r="L4513">
        <v>0.4865176559932311</v>
      </c>
    </row>
    <row r="4514" spans="11:12" x14ac:dyDescent="0.25">
      <c r="K4514" s="88">
        <v>0.12776097254722904</v>
      </c>
      <c r="L4514">
        <v>0.48651246891947086</v>
      </c>
    </row>
    <row r="4515" spans="11:12" x14ac:dyDescent="0.25">
      <c r="K4515" s="88">
        <v>0.12778950973117972</v>
      </c>
      <c r="L4515">
        <v>0.48649490696973946</v>
      </c>
    </row>
    <row r="4516" spans="11:12" x14ac:dyDescent="0.25">
      <c r="K4516" s="88">
        <v>0.12781804691513041</v>
      </c>
      <c r="L4516">
        <v>0.48643947938155779</v>
      </c>
    </row>
    <row r="4517" spans="11:12" x14ac:dyDescent="0.25">
      <c r="K4517" s="88">
        <v>0.12784658409908109</v>
      </c>
      <c r="L4517">
        <v>0.48642517787819006</v>
      </c>
    </row>
    <row r="4518" spans="11:12" x14ac:dyDescent="0.25">
      <c r="K4518" s="88">
        <v>0.1278751212830318</v>
      </c>
      <c r="L4518">
        <v>0.4864056152000083</v>
      </c>
    </row>
    <row r="4519" spans="11:12" x14ac:dyDescent="0.25">
      <c r="K4519" s="88">
        <v>0.12790365846698248</v>
      </c>
      <c r="L4519">
        <v>0.48640383677471899</v>
      </c>
    </row>
    <row r="4520" spans="11:12" x14ac:dyDescent="0.25">
      <c r="K4520" s="88">
        <v>0.12793219565093317</v>
      </c>
      <c r="L4520">
        <v>0.48639857559990496</v>
      </c>
    </row>
    <row r="4521" spans="11:12" x14ac:dyDescent="0.25">
      <c r="K4521" s="88">
        <v>0.12796073283488385</v>
      </c>
      <c r="L4521">
        <v>0.48638812735133063</v>
      </c>
    </row>
    <row r="4522" spans="11:12" x14ac:dyDescent="0.25">
      <c r="K4522" s="88">
        <v>0.12798927001883453</v>
      </c>
      <c r="L4522">
        <v>0.48636589703521499</v>
      </c>
    </row>
    <row r="4523" spans="11:12" x14ac:dyDescent="0.25">
      <c r="K4523" s="88">
        <v>0.12801780720278522</v>
      </c>
      <c r="L4523">
        <v>0.48633440408738449</v>
      </c>
    </row>
    <row r="4524" spans="11:12" x14ac:dyDescent="0.25">
      <c r="K4524" s="88">
        <v>0.12804634438673593</v>
      </c>
      <c r="L4524">
        <v>0.48631247017548374</v>
      </c>
    </row>
    <row r="4525" spans="11:12" x14ac:dyDescent="0.25">
      <c r="K4525" s="88">
        <v>0.12807488157068661</v>
      </c>
      <c r="L4525">
        <v>0.48625971022523584</v>
      </c>
    </row>
    <row r="4526" spans="11:12" x14ac:dyDescent="0.25">
      <c r="K4526" s="88">
        <v>0.12810341875463729</v>
      </c>
      <c r="L4526">
        <v>0.48625155910932683</v>
      </c>
    </row>
    <row r="4527" spans="11:12" x14ac:dyDescent="0.25">
      <c r="K4527" s="88">
        <v>0.12813195593858798</v>
      </c>
      <c r="L4527">
        <v>0.48624429720606244</v>
      </c>
    </row>
    <row r="4528" spans="11:12" x14ac:dyDescent="0.25">
      <c r="K4528" s="88">
        <v>0.12816049312253866</v>
      </c>
      <c r="L4528">
        <v>0.48624103675969876</v>
      </c>
    </row>
    <row r="4529" spans="11:12" x14ac:dyDescent="0.25">
      <c r="K4529" s="88">
        <v>0.12818903030648934</v>
      </c>
      <c r="L4529">
        <v>0.48623948063757061</v>
      </c>
    </row>
    <row r="4530" spans="11:12" x14ac:dyDescent="0.25">
      <c r="K4530" s="88">
        <v>0.12821756749044005</v>
      </c>
      <c r="L4530">
        <v>0.48622021436360374</v>
      </c>
    </row>
    <row r="4531" spans="11:12" x14ac:dyDescent="0.25">
      <c r="K4531" s="88">
        <v>0.12824610467439074</v>
      </c>
      <c r="L4531">
        <v>0.48621324886455419</v>
      </c>
    </row>
    <row r="4532" spans="11:12" x14ac:dyDescent="0.25">
      <c r="K4532" s="88">
        <v>0.12827464185834142</v>
      </c>
      <c r="L4532">
        <v>0.48620257831281866</v>
      </c>
    </row>
    <row r="4533" spans="11:12" x14ac:dyDescent="0.25">
      <c r="K4533" s="88">
        <v>0.1283031790422921</v>
      </c>
      <c r="L4533">
        <v>0.48619205596319065</v>
      </c>
    </row>
    <row r="4534" spans="11:12" x14ac:dyDescent="0.25">
      <c r="K4534" s="88">
        <v>0.12833171622624279</v>
      </c>
      <c r="L4534">
        <v>0.48619161135686828</v>
      </c>
    </row>
    <row r="4535" spans="11:12" x14ac:dyDescent="0.25">
      <c r="K4535" s="88">
        <v>0.12836025341019347</v>
      </c>
      <c r="L4535">
        <v>0.48616026661114525</v>
      </c>
    </row>
    <row r="4536" spans="11:12" x14ac:dyDescent="0.25">
      <c r="K4536" s="88">
        <v>0.12838879059414418</v>
      </c>
      <c r="L4536">
        <v>0.48615433852684775</v>
      </c>
    </row>
    <row r="4537" spans="11:12" x14ac:dyDescent="0.25">
      <c r="K4537" s="88">
        <v>0.12841732777809486</v>
      </c>
      <c r="L4537">
        <v>0.48614146346876402</v>
      </c>
    </row>
    <row r="4538" spans="11:12" x14ac:dyDescent="0.25">
      <c r="K4538" s="88">
        <v>0.12844586496204555</v>
      </c>
      <c r="L4538">
        <v>0.48610217138502965</v>
      </c>
    </row>
    <row r="4539" spans="11:12" x14ac:dyDescent="0.25">
      <c r="K4539" s="88">
        <v>0.12847440214599623</v>
      </c>
      <c r="L4539">
        <v>0.48608950010484375</v>
      </c>
    </row>
    <row r="4540" spans="11:12" x14ac:dyDescent="0.25">
      <c r="K4540" s="88">
        <v>0.12850293932994691</v>
      </c>
      <c r="L4540">
        <v>0.48608690656796355</v>
      </c>
    </row>
    <row r="4541" spans="11:12" x14ac:dyDescent="0.25">
      <c r="K4541" s="88">
        <v>0.1285314765138976</v>
      </c>
      <c r="L4541">
        <v>0.48608601735531892</v>
      </c>
    </row>
    <row r="4542" spans="11:12" x14ac:dyDescent="0.25">
      <c r="K4542" s="88">
        <v>0.12856001369784831</v>
      </c>
      <c r="L4542">
        <v>0.48606460215079422</v>
      </c>
    </row>
    <row r="4543" spans="11:12" x14ac:dyDescent="0.25">
      <c r="K4543" s="88">
        <v>0.12858855088179899</v>
      </c>
      <c r="L4543">
        <v>0.48604481716945125</v>
      </c>
    </row>
    <row r="4544" spans="11:12" x14ac:dyDescent="0.25">
      <c r="K4544" s="88">
        <v>0.12861708806574967</v>
      </c>
      <c r="L4544">
        <v>0.48603525813352161</v>
      </c>
    </row>
    <row r="4545" spans="11:12" x14ac:dyDescent="0.25">
      <c r="K4545" s="88">
        <v>0.12864562524970036</v>
      </c>
      <c r="L4545">
        <v>0.48599894861719928</v>
      </c>
    </row>
    <row r="4546" spans="11:12" x14ac:dyDescent="0.25">
      <c r="K4546" s="88">
        <v>0.12867416243365104</v>
      </c>
      <c r="L4546">
        <v>0.48598894497494727</v>
      </c>
    </row>
    <row r="4547" spans="11:12" x14ac:dyDescent="0.25">
      <c r="K4547" s="88">
        <v>0.12870269961760172</v>
      </c>
      <c r="L4547">
        <v>0.48598538812436876</v>
      </c>
    </row>
    <row r="4548" spans="11:12" x14ac:dyDescent="0.25">
      <c r="K4548" s="88">
        <v>0.12873123680155243</v>
      </c>
      <c r="L4548">
        <v>0.48597368015788117</v>
      </c>
    </row>
    <row r="4549" spans="11:12" x14ac:dyDescent="0.25">
      <c r="K4549" s="88">
        <v>0.12875977398550312</v>
      </c>
      <c r="L4549">
        <v>0.48594166850267456</v>
      </c>
    </row>
    <row r="4550" spans="11:12" x14ac:dyDescent="0.25">
      <c r="K4550" s="88">
        <v>0.1287883111694538</v>
      </c>
      <c r="L4550">
        <v>0.48591721515494735</v>
      </c>
    </row>
    <row r="4551" spans="11:12" x14ac:dyDescent="0.25">
      <c r="K4551" s="88">
        <v>0.12881684835340448</v>
      </c>
      <c r="L4551">
        <v>0.48587683008067062</v>
      </c>
    </row>
    <row r="4552" spans="11:12" x14ac:dyDescent="0.25">
      <c r="K4552" s="88">
        <v>0.12884538553735517</v>
      </c>
      <c r="L4552">
        <v>0.48585556307825339</v>
      </c>
    </row>
    <row r="4553" spans="11:12" x14ac:dyDescent="0.25">
      <c r="K4553" s="88">
        <v>0.12887392272130585</v>
      </c>
      <c r="L4553">
        <v>0.48583066512420386</v>
      </c>
    </row>
    <row r="4554" spans="11:12" x14ac:dyDescent="0.25">
      <c r="K4554" s="88">
        <v>0.12890245990525656</v>
      </c>
      <c r="L4554">
        <v>0.4858175492376956</v>
      </c>
    </row>
    <row r="4555" spans="11:12" x14ac:dyDescent="0.25">
      <c r="K4555" s="88">
        <v>0.12893099708920724</v>
      </c>
      <c r="L4555">
        <v>0.48580732329228243</v>
      </c>
    </row>
    <row r="4556" spans="11:12" x14ac:dyDescent="0.25">
      <c r="K4556" s="88">
        <v>0.12895953427315793</v>
      </c>
      <c r="L4556">
        <v>0.48576508569166266</v>
      </c>
    </row>
    <row r="4557" spans="11:12" x14ac:dyDescent="0.25">
      <c r="K4557" s="88">
        <v>0.12898807145710861</v>
      </c>
      <c r="L4557">
        <v>0.48575397053360486</v>
      </c>
    </row>
    <row r="4558" spans="11:12" x14ac:dyDescent="0.25">
      <c r="K4558" s="88">
        <v>0.12901660864105929</v>
      </c>
      <c r="L4558">
        <v>0.48571262214562977</v>
      </c>
    </row>
    <row r="4559" spans="11:12" x14ac:dyDescent="0.25">
      <c r="K4559" s="88">
        <v>0.12904514582500998</v>
      </c>
      <c r="L4559">
        <v>0.48569357817482395</v>
      </c>
    </row>
    <row r="4560" spans="11:12" x14ac:dyDescent="0.25">
      <c r="K4560" s="88">
        <v>0.12907368300896069</v>
      </c>
      <c r="L4560">
        <v>0.48568690907998929</v>
      </c>
    </row>
    <row r="4561" spans="11:12" x14ac:dyDescent="0.25">
      <c r="K4561" s="88">
        <v>0.12910222019291137</v>
      </c>
      <c r="L4561">
        <v>0.48566549387546454</v>
      </c>
    </row>
    <row r="4562" spans="11:12" x14ac:dyDescent="0.25">
      <c r="K4562" s="88">
        <v>0.12913075737686205</v>
      </c>
      <c r="L4562">
        <v>0.48562718363069191</v>
      </c>
    </row>
    <row r="4563" spans="11:12" x14ac:dyDescent="0.25">
      <c r="K4563" s="88">
        <v>0.12915929456081274</v>
      </c>
      <c r="L4563">
        <v>0.48561177061151839</v>
      </c>
    </row>
    <row r="4564" spans="11:12" x14ac:dyDescent="0.25">
      <c r="K4564" s="88">
        <v>0.12918783174476342</v>
      </c>
      <c r="L4564">
        <v>0.48560384179877053</v>
      </c>
    </row>
    <row r="4565" spans="11:12" x14ac:dyDescent="0.25">
      <c r="K4565" s="88">
        <v>0.1292163689287141</v>
      </c>
      <c r="L4565">
        <v>0.4855807222700102</v>
      </c>
    </row>
    <row r="4566" spans="11:12" x14ac:dyDescent="0.25">
      <c r="K4566" s="88">
        <v>0.12924490611266481</v>
      </c>
      <c r="L4566">
        <v>0.48557590570151848</v>
      </c>
    </row>
    <row r="4567" spans="11:12" x14ac:dyDescent="0.25">
      <c r="K4567" s="88">
        <v>0.1292734432966155</v>
      </c>
      <c r="L4567">
        <v>0.48555923296443171</v>
      </c>
    </row>
    <row r="4568" spans="11:12" x14ac:dyDescent="0.25">
      <c r="K4568" s="88">
        <v>0.12930198048056618</v>
      </c>
      <c r="L4568">
        <v>0.48554974802955569</v>
      </c>
    </row>
    <row r="4569" spans="11:12" x14ac:dyDescent="0.25">
      <c r="K4569" s="88">
        <v>0.12933051766451686</v>
      </c>
      <c r="L4569">
        <v>0.48554752499794418</v>
      </c>
    </row>
    <row r="4570" spans="11:12" x14ac:dyDescent="0.25">
      <c r="K4570" s="88">
        <v>0.12935905484846755</v>
      </c>
      <c r="L4570">
        <v>0.48552692490501032</v>
      </c>
    </row>
    <row r="4571" spans="11:12" x14ac:dyDescent="0.25">
      <c r="K4571" s="88">
        <v>0.12938759203241823</v>
      </c>
      <c r="L4571">
        <v>0.48547609158215921</v>
      </c>
    </row>
    <row r="4572" spans="11:12" x14ac:dyDescent="0.25">
      <c r="K4572" s="88">
        <v>0.12941612921636894</v>
      </c>
      <c r="L4572">
        <v>0.485474831864246</v>
      </c>
    </row>
    <row r="4573" spans="11:12" x14ac:dyDescent="0.25">
      <c r="K4573" s="88">
        <v>0.12944466640031962</v>
      </c>
      <c r="L4573">
        <v>0.48546119727036169</v>
      </c>
    </row>
    <row r="4574" spans="11:12" x14ac:dyDescent="0.25">
      <c r="K4574" s="88">
        <v>0.12947320358427031</v>
      </c>
      <c r="L4574">
        <v>0.4854420050974485</v>
      </c>
    </row>
    <row r="4575" spans="11:12" x14ac:dyDescent="0.25">
      <c r="K4575" s="88">
        <v>0.12950174076822099</v>
      </c>
      <c r="L4575">
        <v>0.48540651069271717</v>
      </c>
    </row>
    <row r="4576" spans="11:12" x14ac:dyDescent="0.25">
      <c r="K4576" s="88">
        <v>0.12953027795217167</v>
      </c>
      <c r="L4576">
        <v>0.48540013800209741</v>
      </c>
    </row>
    <row r="4577" spans="11:12" x14ac:dyDescent="0.25">
      <c r="K4577" s="88">
        <v>0.12955881513612236</v>
      </c>
      <c r="L4577">
        <v>0.48538516958924621</v>
      </c>
    </row>
    <row r="4578" spans="11:12" x14ac:dyDescent="0.25">
      <c r="K4578" s="88">
        <v>0.12958735232007307</v>
      </c>
      <c r="L4578">
        <v>0.48538331706290316</v>
      </c>
    </row>
    <row r="4579" spans="11:12" x14ac:dyDescent="0.25">
      <c r="K4579" s="88">
        <v>0.12961588950402375</v>
      </c>
      <c r="L4579">
        <v>0.48536464359736609</v>
      </c>
    </row>
    <row r="4580" spans="11:12" x14ac:dyDescent="0.25">
      <c r="K4580" s="88">
        <v>0.12964442668797443</v>
      </c>
      <c r="L4580">
        <v>0.48533811542013472</v>
      </c>
    </row>
    <row r="4581" spans="11:12" x14ac:dyDescent="0.25">
      <c r="K4581" s="88">
        <v>0.12967296387192512</v>
      </c>
      <c r="L4581">
        <v>0.48530565915860591</v>
      </c>
    </row>
    <row r="4582" spans="11:12" x14ac:dyDescent="0.25">
      <c r="K4582" s="88">
        <v>0.1297015010558758</v>
      </c>
      <c r="L4582">
        <v>0.48526934964228363</v>
      </c>
    </row>
    <row r="4583" spans="11:12" x14ac:dyDescent="0.25">
      <c r="K4583" s="88">
        <v>0.12973003823982648</v>
      </c>
      <c r="L4583">
        <v>0.48526742301488696</v>
      </c>
    </row>
    <row r="4584" spans="11:12" x14ac:dyDescent="0.25">
      <c r="K4584" s="88">
        <v>0.12975857542377719</v>
      </c>
      <c r="L4584">
        <v>0.48526460717484565</v>
      </c>
    </row>
    <row r="4585" spans="11:12" x14ac:dyDescent="0.25">
      <c r="K4585" s="88">
        <v>0.12978711260772788</v>
      </c>
      <c r="L4585">
        <v>0.48525163949044481</v>
      </c>
    </row>
    <row r="4586" spans="11:12" x14ac:dyDescent="0.25">
      <c r="K4586" s="88">
        <v>0.12981564979167856</v>
      </c>
      <c r="L4586">
        <v>0.48523133580172589</v>
      </c>
    </row>
    <row r="4587" spans="11:12" x14ac:dyDescent="0.25">
      <c r="K4587" s="88">
        <v>0.12984418697562924</v>
      </c>
      <c r="L4587">
        <v>0.48519791622649872</v>
      </c>
    </row>
    <row r="4588" spans="11:12" x14ac:dyDescent="0.25">
      <c r="K4588" s="88">
        <v>0.12987272415957993</v>
      </c>
      <c r="L4588">
        <v>0.48518939460532096</v>
      </c>
    </row>
    <row r="4589" spans="11:12" x14ac:dyDescent="0.25">
      <c r="K4589" s="88">
        <v>0.12990126134353061</v>
      </c>
      <c r="L4589">
        <v>0.48518139169151941</v>
      </c>
    </row>
    <row r="4590" spans="11:12" x14ac:dyDescent="0.25">
      <c r="K4590" s="88">
        <v>0.12992979852748132</v>
      </c>
      <c r="L4590">
        <v>0.48515908727435003</v>
      </c>
    </row>
    <row r="4591" spans="11:12" x14ac:dyDescent="0.25">
      <c r="K4591" s="88">
        <v>0.129958335711432</v>
      </c>
      <c r="L4591">
        <v>0.48515160306792443</v>
      </c>
    </row>
    <row r="4592" spans="11:12" x14ac:dyDescent="0.25">
      <c r="K4592" s="88">
        <v>0.12998687289538269</v>
      </c>
      <c r="L4592">
        <v>0.48513656055401949</v>
      </c>
    </row>
    <row r="4593" spans="11:12" x14ac:dyDescent="0.25">
      <c r="K4593" s="88">
        <v>0.13001541007933337</v>
      </c>
      <c r="L4593">
        <v>0.48512285185908149</v>
      </c>
    </row>
    <row r="4594" spans="11:12" x14ac:dyDescent="0.25">
      <c r="K4594" s="88">
        <v>0.13004394726328405</v>
      </c>
      <c r="L4594">
        <v>0.48510462299986667</v>
      </c>
    </row>
    <row r="4595" spans="11:12" x14ac:dyDescent="0.25">
      <c r="K4595" s="88">
        <v>0.13007248444723474</v>
      </c>
      <c r="L4595">
        <v>0.48509239632600309</v>
      </c>
    </row>
    <row r="4596" spans="11:12" x14ac:dyDescent="0.25">
      <c r="K4596" s="88">
        <v>0.13010102163118545</v>
      </c>
      <c r="L4596">
        <v>0.48507883583317257</v>
      </c>
    </row>
    <row r="4597" spans="11:12" x14ac:dyDescent="0.25">
      <c r="K4597" s="88">
        <v>0.13012955881513613</v>
      </c>
      <c r="L4597">
        <v>0.48507668690261468</v>
      </c>
    </row>
    <row r="4598" spans="11:12" x14ac:dyDescent="0.25">
      <c r="K4598" s="88">
        <v>0.13015809599908681</v>
      </c>
      <c r="L4598">
        <v>0.48505275226226352</v>
      </c>
    </row>
    <row r="4599" spans="11:12" x14ac:dyDescent="0.25">
      <c r="K4599" s="88">
        <v>0.1301866331830375</v>
      </c>
      <c r="L4599">
        <v>0.48504971411906106</v>
      </c>
    </row>
    <row r="4600" spans="11:12" x14ac:dyDescent="0.25">
      <c r="K4600" s="88">
        <v>0.13021517036698818</v>
      </c>
      <c r="L4600">
        <v>0.48502296363866848</v>
      </c>
    </row>
    <row r="4601" spans="11:12" x14ac:dyDescent="0.25">
      <c r="K4601" s="88">
        <v>0.13024370755093886</v>
      </c>
      <c r="L4601">
        <v>0.48501881397966029</v>
      </c>
    </row>
    <row r="4602" spans="11:12" x14ac:dyDescent="0.25">
      <c r="K4602" s="88">
        <v>0.13027224473488955</v>
      </c>
      <c r="L4602">
        <v>0.48498502389916442</v>
      </c>
    </row>
    <row r="4603" spans="11:12" x14ac:dyDescent="0.25">
      <c r="K4603" s="88">
        <v>0.13030078191884026</v>
      </c>
      <c r="L4603">
        <v>0.48497272312424711</v>
      </c>
    </row>
    <row r="4604" spans="11:12" x14ac:dyDescent="0.25">
      <c r="K4604" s="88">
        <v>0.13032931910279094</v>
      </c>
      <c r="L4604">
        <v>0.48491929626451585</v>
      </c>
    </row>
    <row r="4605" spans="11:12" x14ac:dyDescent="0.25">
      <c r="K4605" s="88">
        <v>0.13035785628674162</v>
      </c>
      <c r="L4605">
        <v>0.48489877027263573</v>
      </c>
    </row>
    <row r="4606" spans="11:12" x14ac:dyDescent="0.25">
      <c r="K4606" s="88">
        <v>0.13038639347069231</v>
      </c>
      <c r="L4606">
        <v>0.484895806230487</v>
      </c>
    </row>
    <row r="4607" spans="11:12" x14ac:dyDescent="0.25">
      <c r="K4607" s="88">
        <v>0.13041493065464299</v>
      </c>
      <c r="L4607">
        <v>0.4848945465125738</v>
      </c>
    </row>
    <row r="4608" spans="11:12" x14ac:dyDescent="0.25">
      <c r="K4608" s="88">
        <v>0.13044346783859367</v>
      </c>
      <c r="L4608">
        <v>0.4848945465125738</v>
      </c>
    </row>
    <row r="4609" spans="11:12" x14ac:dyDescent="0.25">
      <c r="K4609" s="88">
        <v>0.13047200502254439</v>
      </c>
      <c r="L4609">
        <v>0.48488061551447459</v>
      </c>
    </row>
    <row r="4610" spans="11:12" x14ac:dyDescent="0.25">
      <c r="K4610" s="88">
        <v>0.13050054220649507</v>
      </c>
      <c r="L4610">
        <v>0.48485075278982592</v>
      </c>
    </row>
    <row r="4611" spans="11:12" x14ac:dyDescent="0.25">
      <c r="K4611" s="88">
        <v>0.13052907939044575</v>
      </c>
      <c r="L4611">
        <v>0.48476538837594185</v>
      </c>
    </row>
    <row r="4612" spans="11:12" x14ac:dyDescent="0.25">
      <c r="K4612" s="88">
        <v>0.13055761657439643</v>
      </c>
      <c r="L4612">
        <v>0.48473871199660307</v>
      </c>
    </row>
    <row r="4613" spans="11:12" x14ac:dyDescent="0.25">
      <c r="K4613" s="88">
        <v>0.13058615375834712</v>
      </c>
      <c r="L4613">
        <v>0.48473730407658239</v>
      </c>
    </row>
    <row r="4614" spans="11:12" x14ac:dyDescent="0.25">
      <c r="K4614" s="88">
        <v>0.1306146909422978</v>
      </c>
      <c r="L4614">
        <v>0.48472011263211962</v>
      </c>
    </row>
    <row r="4615" spans="11:12" x14ac:dyDescent="0.25">
      <c r="K4615" s="88">
        <v>0.13064322812624851</v>
      </c>
      <c r="L4615">
        <v>0.48471114640461965</v>
      </c>
    </row>
    <row r="4616" spans="11:12" x14ac:dyDescent="0.25">
      <c r="K4616" s="88">
        <v>0.13067176531019919</v>
      </c>
      <c r="L4616">
        <v>0.48468810097691306</v>
      </c>
    </row>
    <row r="4617" spans="11:12" x14ac:dyDescent="0.25">
      <c r="K4617" s="88">
        <v>0.13070030249414988</v>
      </c>
      <c r="L4617">
        <v>0.4846228179485868</v>
      </c>
    </row>
    <row r="4618" spans="11:12" x14ac:dyDescent="0.25">
      <c r="K4618" s="88">
        <v>0.13072883967810056</v>
      </c>
      <c r="L4618">
        <v>0.4846215582306736</v>
      </c>
    </row>
    <row r="4619" spans="11:12" x14ac:dyDescent="0.25">
      <c r="K4619" s="88">
        <v>0.13075737686205124</v>
      </c>
      <c r="L4619">
        <v>0.48458917607019841</v>
      </c>
    </row>
    <row r="4620" spans="11:12" x14ac:dyDescent="0.25">
      <c r="K4620" s="88">
        <v>0.13078591404600193</v>
      </c>
      <c r="L4620">
        <v>0.48458265517747123</v>
      </c>
    </row>
    <row r="4621" spans="11:12" x14ac:dyDescent="0.25">
      <c r="K4621" s="88">
        <v>0.13081445122995264</v>
      </c>
      <c r="L4621">
        <v>0.48457428175840095</v>
      </c>
    </row>
    <row r="4622" spans="11:12" x14ac:dyDescent="0.25">
      <c r="K4622" s="88">
        <v>0.13084298841390332</v>
      </c>
      <c r="L4622">
        <v>0.48450966563955811</v>
      </c>
    </row>
    <row r="4623" spans="11:12" x14ac:dyDescent="0.25">
      <c r="K4623" s="88">
        <v>0.130871525597854</v>
      </c>
      <c r="L4623">
        <v>0.48448143313809133</v>
      </c>
    </row>
    <row r="4624" spans="11:12" x14ac:dyDescent="0.25">
      <c r="K4624" s="88">
        <v>0.13090006278180469</v>
      </c>
      <c r="L4624">
        <v>0.4844781726917276</v>
      </c>
    </row>
    <row r="4625" spans="11:12" x14ac:dyDescent="0.25">
      <c r="K4625" s="88">
        <v>0.13092859996575537</v>
      </c>
      <c r="L4625">
        <v>0.48447313382007479</v>
      </c>
    </row>
    <row r="4626" spans="11:12" x14ac:dyDescent="0.25">
      <c r="K4626" s="88">
        <v>0.13095713714970605</v>
      </c>
      <c r="L4626">
        <v>0.48442971060259549</v>
      </c>
    </row>
    <row r="4627" spans="11:12" x14ac:dyDescent="0.25">
      <c r="K4627" s="88">
        <v>0.13098567433365677</v>
      </c>
      <c r="L4627">
        <v>0.48442059617298805</v>
      </c>
    </row>
    <row r="4628" spans="11:12" x14ac:dyDescent="0.25">
      <c r="K4628" s="88">
        <v>0.13101421151760745</v>
      </c>
      <c r="L4628">
        <v>0.48441125944021951</v>
      </c>
    </row>
    <row r="4629" spans="11:12" x14ac:dyDescent="0.25">
      <c r="K4629" s="88">
        <v>0.13104274870155813</v>
      </c>
      <c r="L4629">
        <v>0.48440370113274023</v>
      </c>
    </row>
    <row r="4630" spans="11:12" x14ac:dyDescent="0.25">
      <c r="K4630" s="88">
        <v>0.13107128588550881</v>
      </c>
      <c r="L4630">
        <v>0.48434923685825687</v>
      </c>
    </row>
    <row r="4631" spans="11:12" x14ac:dyDescent="0.25">
      <c r="K4631" s="88">
        <v>0.1310998230694595</v>
      </c>
      <c r="L4631">
        <v>0.4843454577045172</v>
      </c>
    </row>
    <row r="4632" spans="11:12" x14ac:dyDescent="0.25">
      <c r="K4632" s="88">
        <v>0.13112836025341018</v>
      </c>
      <c r="L4632">
        <v>0.48434108574234774</v>
      </c>
    </row>
    <row r="4633" spans="11:12" x14ac:dyDescent="0.25">
      <c r="K4633" s="88">
        <v>0.13115689743736089</v>
      </c>
      <c r="L4633">
        <v>0.48432315328734782</v>
      </c>
    </row>
    <row r="4634" spans="11:12" x14ac:dyDescent="0.25">
      <c r="K4634" s="88">
        <v>0.13118543462131158</v>
      </c>
      <c r="L4634">
        <v>0.48431552087881474</v>
      </c>
    </row>
    <row r="4635" spans="11:12" x14ac:dyDescent="0.25">
      <c r="K4635" s="88">
        <v>0.13121397180526226</v>
      </c>
      <c r="L4635">
        <v>0.48431492807038506</v>
      </c>
    </row>
    <row r="4636" spans="11:12" x14ac:dyDescent="0.25">
      <c r="K4636" s="88">
        <v>0.13124250898921294</v>
      </c>
      <c r="L4636">
        <v>0.48430611004499252</v>
      </c>
    </row>
    <row r="4637" spans="11:12" x14ac:dyDescent="0.25">
      <c r="K4637" s="88">
        <v>0.13127104617316362</v>
      </c>
      <c r="L4637">
        <v>0.48430581364077763</v>
      </c>
    </row>
    <row r="4638" spans="11:12" x14ac:dyDescent="0.25">
      <c r="K4638" s="88">
        <v>0.13129958335711431</v>
      </c>
      <c r="L4638">
        <v>0.48429180854162474</v>
      </c>
    </row>
    <row r="4639" spans="11:12" x14ac:dyDescent="0.25">
      <c r="K4639" s="88">
        <v>0.13132812054106502</v>
      </c>
      <c r="L4639">
        <v>0.48427017103393888</v>
      </c>
    </row>
    <row r="4640" spans="11:12" x14ac:dyDescent="0.25">
      <c r="K4640" s="88">
        <v>0.1313566577250157</v>
      </c>
      <c r="L4640">
        <v>0.48415057193323668</v>
      </c>
    </row>
    <row r="4641" spans="11:12" x14ac:dyDescent="0.25">
      <c r="K4641" s="88">
        <v>0.13138519490896639</v>
      </c>
      <c r="L4641">
        <v>0.48411848617697639</v>
      </c>
    </row>
    <row r="4642" spans="11:12" x14ac:dyDescent="0.25">
      <c r="K4642" s="88">
        <v>0.13141373209291707</v>
      </c>
      <c r="L4642">
        <v>0.48410240624831941</v>
      </c>
    </row>
    <row r="4643" spans="11:12" x14ac:dyDescent="0.25">
      <c r="K4643" s="88">
        <v>0.13144226927686775</v>
      </c>
      <c r="L4643">
        <v>0.48409566305243101</v>
      </c>
    </row>
    <row r="4644" spans="11:12" x14ac:dyDescent="0.25">
      <c r="K4644" s="88">
        <v>0.13147080646081843</v>
      </c>
      <c r="L4644">
        <v>0.48404557074011706</v>
      </c>
    </row>
    <row r="4645" spans="11:12" x14ac:dyDescent="0.25">
      <c r="K4645" s="88">
        <v>0.13149934364476915</v>
      </c>
      <c r="L4645">
        <v>0.4840454225380097</v>
      </c>
    </row>
    <row r="4646" spans="11:12" x14ac:dyDescent="0.25">
      <c r="K4646" s="88">
        <v>0.13152788082871983</v>
      </c>
      <c r="L4646">
        <v>0.4840396426558195</v>
      </c>
    </row>
    <row r="4647" spans="11:12" x14ac:dyDescent="0.25">
      <c r="K4647" s="88">
        <v>0.13155641801267051</v>
      </c>
      <c r="L4647">
        <v>0.48388647577778271</v>
      </c>
    </row>
    <row r="4648" spans="11:12" x14ac:dyDescent="0.25">
      <c r="K4648" s="88">
        <v>0.13158495519662119</v>
      </c>
      <c r="L4648">
        <v>0.48383038128011757</v>
      </c>
    </row>
    <row r="4649" spans="11:12" x14ac:dyDescent="0.25">
      <c r="K4649" s="88">
        <v>0.13161349238057188</v>
      </c>
      <c r="L4649">
        <v>0.48376776588972514</v>
      </c>
    </row>
    <row r="4650" spans="11:12" x14ac:dyDescent="0.25">
      <c r="K4650" s="88">
        <v>0.13164202956452256</v>
      </c>
      <c r="L4650">
        <v>0.48376665437391936</v>
      </c>
    </row>
    <row r="4651" spans="11:12" x14ac:dyDescent="0.25">
      <c r="K4651" s="88">
        <v>0.13167056674847327</v>
      </c>
      <c r="L4651">
        <v>0.4837408672072252</v>
      </c>
    </row>
    <row r="4652" spans="11:12" x14ac:dyDescent="0.25">
      <c r="K4652" s="88">
        <v>0.13169910393242396</v>
      </c>
      <c r="L4652">
        <v>0.48372397216697732</v>
      </c>
    </row>
    <row r="4653" spans="11:12" x14ac:dyDescent="0.25">
      <c r="K4653" s="88">
        <v>0.13172764111637464</v>
      </c>
      <c r="L4653">
        <v>0.48366684025456008</v>
      </c>
    </row>
    <row r="4654" spans="11:12" x14ac:dyDescent="0.25">
      <c r="K4654" s="88">
        <v>0.13175617830032532</v>
      </c>
      <c r="L4654">
        <v>0.48366350570714273</v>
      </c>
    </row>
    <row r="4655" spans="11:12" x14ac:dyDescent="0.25">
      <c r="K4655" s="88">
        <v>0.131784715484276</v>
      </c>
      <c r="L4655">
        <v>0.48366165318079984</v>
      </c>
    </row>
    <row r="4656" spans="11:12" x14ac:dyDescent="0.25">
      <c r="K4656" s="88">
        <v>0.13181325266822669</v>
      </c>
      <c r="L4656">
        <v>0.48365676251125428</v>
      </c>
    </row>
    <row r="4657" spans="11:12" x14ac:dyDescent="0.25">
      <c r="K4657" s="88">
        <v>0.1318417898521774</v>
      </c>
      <c r="L4657">
        <v>0.4836424610078866</v>
      </c>
    </row>
    <row r="4658" spans="11:12" x14ac:dyDescent="0.25">
      <c r="K4658" s="88">
        <v>0.13187032703612808</v>
      </c>
      <c r="L4658">
        <v>0.4836272702918743</v>
      </c>
    </row>
    <row r="4659" spans="11:12" x14ac:dyDescent="0.25">
      <c r="K4659" s="88">
        <v>0.13189886422007877</v>
      </c>
      <c r="L4659">
        <v>0.48362467675499404</v>
      </c>
    </row>
    <row r="4660" spans="11:12" x14ac:dyDescent="0.25">
      <c r="K4660" s="88">
        <v>0.13192740140402945</v>
      </c>
      <c r="L4660">
        <v>0.48360444716732887</v>
      </c>
    </row>
    <row r="4661" spans="11:12" x14ac:dyDescent="0.25">
      <c r="K4661" s="88">
        <v>0.13195593858798013</v>
      </c>
      <c r="L4661">
        <v>0.48359021976501482</v>
      </c>
    </row>
    <row r="4662" spans="11:12" x14ac:dyDescent="0.25">
      <c r="K4662" s="88">
        <v>0.13198447577193081</v>
      </c>
      <c r="L4662">
        <v>0.4835784376974735</v>
      </c>
    </row>
    <row r="4663" spans="11:12" x14ac:dyDescent="0.25">
      <c r="K4663" s="88">
        <v>0.13201301295588153</v>
      </c>
      <c r="L4663">
        <v>0.48357413983635783</v>
      </c>
    </row>
    <row r="4664" spans="11:12" x14ac:dyDescent="0.25">
      <c r="K4664" s="88">
        <v>0.13204155013983221</v>
      </c>
      <c r="L4664">
        <v>0.48354516632435379</v>
      </c>
    </row>
    <row r="4665" spans="11:12" x14ac:dyDescent="0.25">
      <c r="K4665" s="88">
        <v>0.13207008732378289</v>
      </c>
      <c r="L4665">
        <v>0.48352864178937449</v>
      </c>
    </row>
    <row r="4666" spans="11:12" x14ac:dyDescent="0.25">
      <c r="K4666" s="88">
        <v>0.13209862450773358</v>
      </c>
      <c r="L4666">
        <v>0.48351332139651809</v>
      </c>
    </row>
    <row r="4667" spans="11:12" x14ac:dyDescent="0.25">
      <c r="K4667" s="88">
        <v>0.13212716169168426</v>
      </c>
      <c r="L4667">
        <v>0.48348455166241172</v>
      </c>
    </row>
    <row r="4668" spans="11:12" x14ac:dyDescent="0.25">
      <c r="K4668" s="88">
        <v>0.13215569887563494</v>
      </c>
      <c r="L4668">
        <v>0.48346884223902337</v>
      </c>
    </row>
    <row r="4669" spans="11:12" x14ac:dyDescent="0.25">
      <c r="K4669" s="88">
        <v>0.13218423605958565</v>
      </c>
      <c r="L4669">
        <v>0.48346009831468451</v>
      </c>
    </row>
    <row r="4670" spans="11:12" x14ac:dyDescent="0.25">
      <c r="K4670" s="88">
        <v>0.13221277324353634</v>
      </c>
      <c r="L4670">
        <v>0.48344320327443663</v>
      </c>
    </row>
    <row r="4671" spans="11:12" x14ac:dyDescent="0.25">
      <c r="K4671" s="88">
        <v>0.13224131042748702</v>
      </c>
      <c r="L4671">
        <v>0.48341052470974666</v>
      </c>
    </row>
    <row r="4672" spans="11:12" x14ac:dyDescent="0.25">
      <c r="K4672" s="88">
        <v>0.1322698476114377</v>
      </c>
      <c r="L4672">
        <v>0.48339437068003593</v>
      </c>
    </row>
    <row r="4673" spans="11:12" x14ac:dyDescent="0.25">
      <c r="K4673" s="88">
        <v>0.13229838479538839</v>
      </c>
      <c r="L4673">
        <v>0.48336473025854843</v>
      </c>
    </row>
    <row r="4674" spans="11:12" x14ac:dyDescent="0.25">
      <c r="K4674" s="88">
        <v>0.13232692197933907</v>
      </c>
      <c r="L4674">
        <v>0.483260988783342</v>
      </c>
    </row>
    <row r="4675" spans="11:12" x14ac:dyDescent="0.25">
      <c r="K4675" s="88">
        <v>0.13235545916328978</v>
      </c>
      <c r="L4675">
        <v>0.48326091468228827</v>
      </c>
    </row>
    <row r="4676" spans="11:12" x14ac:dyDescent="0.25">
      <c r="K4676" s="88">
        <v>0.13238399634724046</v>
      </c>
      <c r="L4676">
        <v>0.48319489064342486</v>
      </c>
    </row>
    <row r="4677" spans="11:12" x14ac:dyDescent="0.25">
      <c r="K4677" s="88">
        <v>0.13241253353119115</v>
      </c>
      <c r="L4677">
        <v>0.48316369409980919</v>
      </c>
    </row>
    <row r="4678" spans="11:12" x14ac:dyDescent="0.25">
      <c r="K4678" s="88">
        <v>0.13244107071514183</v>
      </c>
      <c r="L4678">
        <v>0.48312582846135887</v>
      </c>
    </row>
    <row r="4679" spans="11:12" x14ac:dyDescent="0.25">
      <c r="K4679" s="88">
        <v>0.13246960789909251</v>
      </c>
      <c r="L4679">
        <v>0.48310161594205625</v>
      </c>
    </row>
    <row r="4680" spans="11:12" x14ac:dyDescent="0.25">
      <c r="K4680" s="88">
        <v>0.1324981450830432</v>
      </c>
      <c r="L4680">
        <v>0.48309492832195811</v>
      </c>
    </row>
    <row r="4681" spans="11:12" x14ac:dyDescent="0.25">
      <c r="K4681" s="88">
        <v>0.13252668226699391</v>
      </c>
      <c r="L4681">
        <v>0.48305824830036731</v>
      </c>
    </row>
    <row r="4682" spans="11:12" x14ac:dyDescent="0.25">
      <c r="K4682" s="88">
        <v>0.13255521945094459</v>
      </c>
      <c r="L4682">
        <v>0.48305824830036731</v>
      </c>
    </row>
    <row r="4683" spans="11:12" x14ac:dyDescent="0.25">
      <c r="K4683" s="88">
        <v>0.13258375663489527</v>
      </c>
      <c r="L4683">
        <v>0.48303120141575989</v>
      </c>
    </row>
    <row r="4684" spans="11:12" x14ac:dyDescent="0.25">
      <c r="K4684" s="88">
        <v>0.13261229381884596</v>
      </c>
      <c r="L4684">
        <v>0.48302875608098716</v>
      </c>
    </row>
    <row r="4685" spans="11:12" x14ac:dyDescent="0.25">
      <c r="K4685" s="88">
        <v>0.13264083100279664</v>
      </c>
      <c r="L4685">
        <v>0.48301312075865249</v>
      </c>
    </row>
    <row r="4686" spans="11:12" x14ac:dyDescent="0.25">
      <c r="K4686" s="88">
        <v>0.13266936818674732</v>
      </c>
      <c r="L4686">
        <v>0.48299681852683435</v>
      </c>
    </row>
    <row r="4687" spans="11:12" x14ac:dyDescent="0.25">
      <c r="K4687" s="88">
        <v>0.13269790537069803</v>
      </c>
      <c r="L4687">
        <v>0.48298792640038812</v>
      </c>
    </row>
    <row r="4688" spans="11:12" x14ac:dyDescent="0.25">
      <c r="K4688" s="88">
        <v>0.13272644255464872</v>
      </c>
      <c r="L4688">
        <v>0.48297681124233033</v>
      </c>
    </row>
    <row r="4689" spans="11:12" x14ac:dyDescent="0.25">
      <c r="K4689" s="88">
        <v>0.1327549797385994</v>
      </c>
      <c r="L4689">
        <v>0.48297429180650392</v>
      </c>
    </row>
    <row r="4690" spans="11:12" x14ac:dyDescent="0.25">
      <c r="K4690" s="88">
        <v>0.13278351692255008</v>
      </c>
      <c r="L4690">
        <v>0.48296903063168978</v>
      </c>
    </row>
    <row r="4691" spans="11:12" x14ac:dyDescent="0.25">
      <c r="K4691" s="88">
        <v>0.13281205410650077</v>
      </c>
      <c r="L4691">
        <v>0.48293338802485103</v>
      </c>
    </row>
    <row r="4692" spans="11:12" x14ac:dyDescent="0.25">
      <c r="K4692" s="88">
        <v>0.13284059129045145</v>
      </c>
      <c r="L4692">
        <v>0.48292627432369406</v>
      </c>
    </row>
    <row r="4693" spans="11:12" x14ac:dyDescent="0.25">
      <c r="K4693" s="88">
        <v>0.13286912847440216</v>
      </c>
      <c r="L4693">
        <v>0.48292316207943786</v>
      </c>
    </row>
    <row r="4694" spans="11:12" x14ac:dyDescent="0.25">
      <c r="K4694" s="88">
        <v>0.13289766565835284</v>
      </c>
      <c r="L4694">
        <v>0.48291760450040899</v>
      </c>
    </row>
    <row r="4695" spans="11:12" x14ac:dyDescent="0.25">
      <c r="K4695" s="88">
        <v>0.13292620284230353</v>
      </c>
      <c r="L4695">
        <v>0.48283831637292979</v>
      </c>
    </row>
    <row r="4696" spans="11:12" x14ac:dyDescent="0.25">
      <c r="K4696" s="88">
        <v>0.13295474002625421</v>
      </c>
      <c r="L4696">
        <v>0.48279452265018197</v>
      </c>
    </row>
    <row r="4697" spans="11:12" x14ac:dyDescent="0.25">
      <c r="K4697" s="88">
        <v>0.13298327721020489</v>
      </c>
      <c r="L4697">
        <v>0.48278073985419023</v>
      </c>
    </row>
    <row r="4698" spans="11:12" x14ac:dyDescent="0.25">
      <c r="K4698" s="88">
        <v>0.13301181439415558</v>
      </c>
      <c r="L4698">
        <v>0.48276125127706221</v>
      </c>
    </row>
    <row r="4699" spans="11:12" x14ac:dyDescent="0.25">
      <c r="K4699" s="88">
        <v>0.13304035157810629</v>
      </c>
      <c r="L4699">
        <v>0.48275673111278533</v>
      </c>
    </row>
    <row r="4700" spans="11:12" x14ac:dyDescent="0.25">
      <c r="K4700" s="88">
        <v>0.13306888876205697</v>
      </c>
      <c r="L4700">
        <v>0.48275376707063655</v>
      </c>
    </row>
    <row r="4701" spans="11:12" x14ac:dyDescent="0.25">
      <c r="K4701" s="88">
        <v>0.13309742594600765</v>
      </c>
      <c r="L4701">
        <v>0.48275228504956225</v>
      </c>
    </row>
    <row r="4702" spans="11:12" x14ac:dyDescent="0.25">
      <c r="K4702" s="88">
        <v>0.13312596312995834</v>
      </c>
      <c r="L4702">
        <v>0.48269226319604996</v>
      </c>
    </row>
    <row r="4703" spans="11:12" x14ac:dyDescent="0.25">
      <c r="K4703" s="88">
        <v>0.13315450031390902</v>
      </c>
      <c r="L4703">
        <v>0.48267951781481028</v>
      </c>
    </row>
    <row r="4704" spans="11:12" x14ac:dyDescent="0.25">
      <c r="K4704" s="88">
        <v>0.1331830374978597</v>
      </c>
      <c r="L4704">
        <v>0.48264728385644257</v>
      </c>
    </row>
    <row r="4705" spans="11:12" x14ac:dyDescent="0.25">
      <c r="K4705" s="88">
        <v>0.13321157468181039</v>
      </c>
      <c r="L4705">
        <v>0.48256243814993449</v>
      </c>
    </row>
    <row r="4706" spans="11:12" x14ac:dyDescent="0.25">
      <c r="K4706" s="88">
        <v>0.1332401118657611</v>
      </c>
      <c r="L4706">
        <v>0.48251508757660827</v>
      </c>
    </row>
    <row r="4707" spans="11:12" x14ac:dyDescent="0.25">
      <c r="K4707" s="88">
        <v>0.13326864904971178</v>
      </c>
      <c r="L4707">
        <v>0.48251071561443881</v>
      </c>
    </row>
    <row r="4708" spans="11:12" x14ac:dyDescent="0.25">
      <c r="K4708" s="88">
        <v>0.13329718623366246</v>
      </c>
      <c r="L4708">
        <v>0.48250967819968676</v>
      </c>
    </row>
    <row r="4709" spans="11:12" x14ac:dyDescent="0.25">
      <c r="K4709" s="88">
        <v>0.13332572341761315</v>
      </c>
      <c r="L4709">
        <v>0.48250752926912888</v>
      </c>
    </row>
    <row r="4710" spans="11:12" x14ac:dyDescent="0.25">
      <c r="K4710" s="88">
        <v>0.13335426060156383</v>
      </c>
      <c r="L4710">
        <v>0.4824996745574347</v>
      </c>
    </row>
    <row r="4711" spans="11:12" x14ac:dyDescent="0.25">
      <c r="K4711" s="88">
        <v>0.13338279778551451</v>
      </c>
      <c r="L4711">
        <v>0.48249263495733141</v>
      </c>
    </row>
    <row r="4712" spans="11:12" x14ac:dyDescent="0.25">
      <c r="K4712" s="88">
        <v>0.13341133496946522</v>
      </c>
      <c r="L4712">
        <v>0.48244046781551336</v>
      </c>
    </row>
    <row r="4713" spans="11:12" x14ac:dyDescent="0.25">
      <c r="K4713" s="88">
        <v>0.13343987215341591</v>
      </c>
      <c r="L4713">
        <v>0.4824017870654721</v>
      </c>
    </row>
    <row r="4714" spans="11:12" x14ac:dyDescent="0.25">
      <c r="K4714" s="88">
        <v>0.13346840933736659</v>
      </c>
      <c r="L4714">
        <v>0.48239845251805474</v>
      </c>
    </row>
    <row r="4715" spans="11:12" x14ac:dyDescent="0.25">
      <c r="K4715" s="88">
        <v>0.13349694652131727</v>
      </c>
      <c r="L4715">
        <v>0.48238837477474905</v>
      </c>
    </row>
    <row r="4716" spans="11:12" x14ac:dyDescent="0.25">
      <c r="K4716" s="88">
        <v>0.13352548370526796</v>
      </c>
      <c r="L4716">
        <v>0.48237088692607138</v>
      </c>
    </row>
    <row r="4717" spans="11:12" x14ac:dyDescent="0.25">
      <c r="K4717" s="88">
        <v>0.13355402088921864</v>
      </c>
      <c r="L4717">
        <v>0.48234450695094744</v>
      </c>
    </row>
    <row r="4718" spans="11:12" x14ac:dyDescent="0.25">
      <c r="K4718" s="88">
        <v>0.13358255807316935</v>
      </c>
      <c r="L4718">
        <v>0.48233969038245572</v>
      </c>
    </row>
    <row r="4719" spans="11:12" x14ac:dyDescent="0.25">
      <c r="K4719" s="88">
        <v>0.13361109525712003</v>
      </c>
      <c r="L4719">
        <v>0.48232887162861277</v>
      </c>
    </row>
    <row r="4720" spans="11:12" x14ac:dyDescent="0.25">
      <c r="K4720" s="88">
        <v>0.13363963244107072</v>
      </c>
      <c r="L4720">
        <v>0.48232835292123677</v>
      </c>
    </row>
    <row r="4721" spans="11:12" x14ac:dyDescent="0.25">
      <c r="K4721" s="88">
        <v>0.1336681696250214</v>
      </c>
      <c r="L4721">
        <v>0.48231042046623679</v>
      </c>
    </row>
    <row r="4722" spans="11:12" x14ac:dyDescent="0.25">
      <c r="K4722" s="88">
        <v>0.13369670680897208</v>
      </c>
      <c r="L4722">
        <v>0.48229923120712526</v>
      </c>
    </row>
    <row r="4723" spans="11:12" x14ac:dyDescent="0.25">
      <c r="K4723" s="88">
        <v>0.13372524399292277</v>
      </c>
      <c r="L4723">
        <v>0.48229700817551369</v>
      </c>
    </row>
    <row r="4724" spans="11:12" x14ac:dyDescent="0.25">
      <c r="K4724" s="88">
        <v>0.13375378117687348</v>
      </c>
      <c r="L4724">
        <v>0.48226610803611292</v>
      </c>
    </row>
    <row r="4725" spans="11:12" x14ac:dyDescent="0.25">
      <c r="K4725" s="88">
        <v>0.13378231836082416</v>
      </c>
      <c r="L4725">
        <v>0.482193340801361</v>
      </c>
    </row>
    <row r="4726" spans="11:12" x14ac:dyDescent="0.25">
      <c r="K4726" s="88">
        <v>0.13381085554477484</v>
      </c>
      <c r="L4726">
        <v>0.48216244066196035</v>
      </c>
    </row>
    <row r="4727" spans="11:12" x14ac:dyDescent="0.25">
      <c r="K4727" s="88">
        <v>0.13383939272872553</v>
      </c>
      <c r="L4727">
        <v>0.48212694625722896</v>
      </c>
    </row>
    <row r="4728" spans="11:12" x14ac:dyDescent="0.25">
      <c r="K4728" s="88">
        <v>0.13386792991267621</v>
      </c>
      <c r="L4728">
        <v>0.48210212240423311</v>
      </c>
    </row>
    <row r="4729" spans="11:12" x14ac:dyDescent="0.25">
      <c r="K4729" s="88">
        <v>0.13389646709662689</v>
      </c>
      <c r="L4729">
        <v>0.48209204466092731</v>
      </c>
    </row>
    <row r="4730" spans="11:12" x14ac:dyDescent="0.25">
      <c r="K4730" s="88">
        <v>0.1339250042805776</v>
      </c>
      <c r="L4730">
        <v>0.48207396400381997</v>
      </c>
    </row>
    <row r="4731" spans="11:12" x14ac:dyDescent="0.25">
      <c r="K4731" s="88">
        <v>0.13395354146452829</v>
      </c>
      <c r="L4731">
        <v>0.48205232649613411</v>
      </c>
    </row>
    <row r="4732" spans="11:12" x14ac:dyDescent="0.25">
      <c r="K4732" s="88">
        <v>0.13398207864847897</v>
      </c>
      <c r="L4732">
        <v>0.48204417538022498</v>
      </c>
    </row>
    <row r="4733" spans="11:12" x14ac:dyDescent="0.25">
      <c r="K4733" s="88">
        <v>0.13401061583242965</v>
      </c>
      <c r="L4733">
        <v>0.48203646887063817</v>
      </c>
    </row>
    <row r="4734" spans="11:12" x14ac:dyDescent="0.25">
      <c r="K4734" s="88">
        <v>0.13403915301638034</v>
      </c>
      <c r="L4734">
        <v>0.48203402353586555</v>
      </c>
    </row>
    <row r="4735" spans="11:12" x14ac:dyDescent="0.25">
      <c r="K4735" s="88">
        <v>0.13406769020033102</v>
      </c>
      <c r="L4735">
        <v>0.48200579103439867</v>
      </c>
    </row>
    <row r="4736" spans="11:12" x14ac:dyDescent="0.25">
      <c r="K4736" s="88">
        <v>0.13409622738428173</v>
      </c>
      <c r="L4736">
        <v>0.48199667660479129</v>
      </c>
    </row>
    <row r="4737" spans="11:12" x14ac:dyDescent="0.25">
      <c r="K4737" s="88">
        <v>0.13412476456823241</v>
      </c>
      <c r="L4737">
        <v>0.48196673977908883</v>
      </c>
    </row>
    <row r="4738" spans="11:12" x14ac:dyDescent="0.25">
      <c r="K4738" s="88">
        <v>0.1341533017521831</v>
      </c>
      <c r="L4738">
        <v>0.48196510955590699</v>
      </c>
    </row>
    <row r="4739" spans="11:12" x14ac:dyDescent="0.25">
      <c r="K4739" s="88">
        <v>0.13418183893613378</v>
      </c>
      <c r="L4739">
        <v>0.48194376845243603</v>
      </c>
    </row>
    <row r="4740" spans="11:12" x14ac:dyDescent="0.25">
      <c r="K4740" s="88">
        <v>0.13421037612008446</v>
      </c>
      <c r="L4740">
        <v>0.48194080441028725</v>
      </c>
    </row>
    <row r="4741" spans="11:12" x14ac:dyDescent="0.25">
      <c r="K4741" s="88">
        <v>0.13423891330403515</v>
      </c>
      <c r="L4741">
        <v>0.48192235324791122</v>
      </c>
    </row>
    <row r="4742" spans="11:12" x14ac:dyDescent="0.25">
      <c r="K4742" s="88">
        <v>0.13426745048798586</v>
      </c>
      <c r="L4742">
        <v>0.48188863726846914</v>
      </c>
    </row>
    <row r="4743" spans="11:12" x14ac:dyDescent="0.25">
      <c r="K4743" s="88">
        <v>0.13429598767193654</v>
      </c>
      <c r="L4743">
        <v>0.4818121649810313</v>
      </c>
    </row>
    <row r="4744" spans="11:12" x14ac:dyDescent="0.25">
      <c r="K4744" s="88">
        <v>0.13432452485588722</v>
      </c>
      <c r="L4744">
        <v>0.48177200220991573</v>
      </c>
    </row>
    <row r="4745" spans="11:12" x14ac:dyDescent="0.25">
      <c r="K4745" s="88">
        <v>0.13435306203983791</v>
      </c>
      <c r="L4745">
        <v>0.48173724881572155</v>
      </c>
    </row>
    <row r="4746" spans="11:12" x14ac:dyDescent="0.25">
      <c r="K4746" s="88">
        <v>0.13438159922378859</v>
      </c>
      <c r="L4746">
        <v>0.48173665600729187</v>
      </c>
    </row>
    <row r="4747" spans="11:12" x14ac:dyDescent="0.25">
      <c r="K4747" s="88">
        <v>0.13441013640773927</v>
      </c>
      <c r="L4747">
        <v>0.48172754157768444</v>
      </c>
    </row>
    <row r="4748" spans="11:12" x14ac:dyDescent="0.25">
      <c r="K4748" s="88">
        <v>0.13443867359168998</v>
      </c>
      <c r="L4748">
        <v>0.48171035013322161</v>
      </c>
    </row>
    <row r="4749" spans="11:12" x14ac:dyDescent="0.25">
      <c r="K4749" s="88">
        <v>0.13446721077564067</v>
      </c>
      <c r="L4749">
        <v>0.48169664143828367</v>
      </c>
    </row>
    <row r="4750" spans="11:12" x14ac:dyDescent="0.25">
      <c r="K4750" s="88">
        <v>0.13449574795959135</v>
      </c>
      <c r="L4750">
        <v>0.48168782341289113</v>
      </c>
    </row>
    <row r="4751" spans="11:12" x14ac:dyDescent="0.25">
      <c r="K4751" s="88">
        <v>0.13452428514354203</v>
      </c>
      <c r="L4751">
        <v>0.48168189532859362</v>
      </c>
    </row>
    <row r="4752" spans="11:12" x14ac:dyDescent="0.25">
      <c r="K4752" s="88">
        <v>0.13455282232749272</v>
      </c>
      <c r="L4752">
        <v>0.48167626364851091</v>
      </c>
    </row>
    <row r="4753" spans="11:12" x14ac:dyDescent="0.25">
      <c r="K4753" s="88">
        <v>0.1345813595114434</v>
      </c>
      <c r="L4753">
        <v>0.4816582570924573</v>
      </c>
    </row>
    <row r="4754" spans="11:12" x14ac:dyDescent="0.25">
      <c r="K4754" s="88">
        <v>0.13460989669539411</v>
      </c>
      <c r="L4754">
        <v>0.48162965408572184</v>
      </c>
    </row>
    <row r="4755" spans="11:12" x14ac:dyDescent="0.25">
      <c r="K4755" s="88">
        <v>0.13463843387934479</v>
      </c>
      <c r="L4755">
        <v>0.48160342231270542</v>
      </c>
    </row>
    <row r="4756" spans="11:12" x14ac:dyDescent="0.25">
      <c r="K4756" s="88">
        <v>0.13466697106329548</v>
      </c>
      <c r="L4756">
        <v>0.48153510114117665</v>
      </c>
    </row>
    <row r="4757" spans="11:12" x14ac:dyDescent="0.25">
      <c r="K4757" s="88">
        <v>0.13469550824724616</v>
      </c>
      <c r="L4757">
        <v>0.48152309677047417</v>
      </c>
    </row>
    <row r="4758" spans="11:12" x14ac:dyDescent="0.25">
      <c r="K4758" s="88">
        <v>0.13472404543119684</v>
      </c>
      <c r="L4758">
        <v>0.48151835430303613</v>
      </c>
    </row>
    <row r="4759" spans="11:12" x14ac:dyDescent="0.25">
      <c r="K4759" s="88">
        <v>0.13475258261514753</v>
      </c>
      <c r="L4759">
        <v>0.48148048866458576</v>
      </c>
    </row>
    <row r="4760" spans="11:12" x14ac:dyDescent="0.25">
      <c r="K4760" s="88">
        <v>0.13478111979909824</v>
      </c>
      <c r="L4760">
        <v>0.48146603895911061</v>
      </c>
    </row>
    <row r="4761" spans="11:12" x14ac:dyDescent="0.25">
      <c r="K4761" s="88">
        <v>0.13480965698304892</v>
      </c>
      <c r="L4761">
        <v>0.48146440873592883</v>
      </c>
    </row>
    <row r="4762" spans="11:12" x14ac:dyDescent="0.25">
      <c r="K4762" s="88">
        <v>0.1348381941669996</v>
      </c>
      <c r="L4762">
        <v>0.48145877705584622</v>
      </c>
    </row>
    <row r="4763" spans="11:12" x14ac:dyDescent="0.25">
      <c r="K4763" s="88">
        <v>0.13486673135095029</v>
      </c>
      <c r="L4763">
        <v>0.48138638032636294</v>
      </c>
    </row>
    <row r="4764" spans="11:12" x14ac:dyDescent="0.25">
      <c r="K4764" s="88">
        <v>0.13489526853490097</v>
      </c>
      <c r="L4764">
        <v>0.48137778460413155</v>
      </c>
    </row>
    <row r="4765" spans="11:12" x14ac:dyDescent="0.25">
      <c r="K4765" s="88">
        <v>0.13492380571885165</v>
      </c>
      <c r="L4765">
        <v>0.48132383903702425</v>
      </c>
    </row>
    <row r="4766" spans="11:12" x14ac:dyDescent="0.25">
      <c r="K4766" s="88">
        <v>0.13495234290280236</v>
      </c>
      <c r="L4766">
        <v>0.48130664759256142</v>
      </c>
    </row>
    <row r="4767" spans="11:12" x14ac:dyDescent="0.25">
      <c r="K4767" s="88">
        <v>0.13498088008675305</v>
      </c>
      <c r="L4767">
        <v>0.48130131231669365</v>
      </c>
    </row>
    <row r="4768" spans="11:12" x14ac:dyDescent="0.25">
      <c r="K4768" s="88">
        <v>0.13500941727070373</v>
      </c>
      <c r="L4768">
        <v>0.48129716265768541</v>
      </c>
    </row>
    <row r="4769" spans="11:12" x14ac:dyDescent="0.25">
      <c r="K4769" s="88">
        <v>0.13503795445465441</v>
      </c>
      <c r="L4769">
        <v>0.48126181645506155</v>
      </c>
    </row>
    <row r="4770" spans="11:12" x14ac:dyDescent="0.25">
      <c r="K4770" s="88">
        <v>0.1350664916386051</v>
      </c>
      <c r="L4770">
        <v>0.48125299842966901</v>
      </c>
    </row>
    <row r="4771" spans="11:12" x14ac:dyDescent="0.25">
      <c r="K4771" s="88">
        <v>0.13509502882255578</v>
      </c>
      <c r="L4771">
        <v>0.48124558832429709</v>
      </c>
    </row>
    <row r="4772" spans="11:12" x14ac:dyDescent="0.25">
      <c r="K4772" s="88">
        <v>0.13512356600650649</v>
      </c>
      <c r="L4772">
        <v>0.48119816364991713</v>
      </c>
    </row>
    <row r="4773" spans="11:12" x14ac:dyDescent="0.25">
      <c r="K4773" s="88">
        <v>0.13515210319045717</v>
      </c>
      <c r="L4773">
        <v>0.48119223556561952</v>
      </c>
    </row>
    <row r="4774" spans="11:12" x14ac:dyDescent="0.25">
      <c r="K4774" s="88">
        <v>0.13518064037440786</v>
      </c>
      <c r="L4774">
        <v>0.48117971248754104</v>
      </c>
    </row>
    <row r="4775" spans="11:12" x14ac:dyDescent="0.25">
      <c r="K4775" s="88">
        <v>0.13520917755835854</v>
      </c>
      <c r="L4775">
        <v>0.48117637794012369</v>
      </c>
    </row>
    <row r="4776" spans="11:12" x14ac:dyDescent="0.25">
      <c r="K4776" s="88">
        <v>0.13523771474230922</v>
      </c>
      <c r="L4776">
        <v>0.48117230238216918</v>
      </c>
    </row>
    <row r="4777" spans="11:12" x14ac:dyDescent="0.25">
      <c r="K4777" s="88">
        <v>0.13526625192625991</v>
      </c>
      <c r="L4777">
        <v>0.48116014980935923</v>
      </c>
    </row>
    <row r="4778" spans="11:12" x14ac:dyDescent="0.25">
      <c r="K4778" s="88">
        <v>0.13529478911021062</v>
      </c>
      <c r="L4778">
        <v>0.48110605604014456</v>
      </c>
    </row>
    <row r="4779" spans="11:12" x14ac:dyDescent="0.25">
      <c r="K4779" s="88">
        <v>0.1353233262941613</v>
      </c>
      <c r="L4779">
        <v>0.48110148030007738</v>
      </c>
    </row>
    <row r="4780" spans="11:12" x14ac:dyDescent="0.25">
      <c r="K4780" s="88">
        <v>0.13535186347811198</v>
      </c>
      <c r="L4780">
        <v>0.48107567460811979</v>
      </c>
    </row>
    <row r="4781" spans="11:12" x14ac:dyDescent="0.25">
      <c r="K4781" s="88">
        <v>0.13538040066206267</v>
      </c>
      <c r="L4781">
        <v>0.4810477385108678</v>
      </c>
    </row>
    <row r="4782" spans="11:12" x14ac:dyDescent="0.25">
      <c r="K4782" s="88">
        <v>0.13540893784601335</v>
      </c>
      <c r="L4782">
        <v>0.48102980605586781</v>
      </c>
    </row>
    <row r="4783" spans="11:12" x14ac:dyDescent="0.25">
      <c r="K4783" s="88">
        <v>0.13543747502996403</v>
      </c>
      <c r="L4783">
        <v>0.48102832403479351</v>
      </c>
    </row>
    <row r="4784" spans="11:12" x14ac:dyDescent="0.25">
      <c r="K4784" s="88">
        <v>0.13546601221391474</v>
      </c>
      <c r="L4784">
        <v>0.48102824993373977</v>
      </c>
    </row>
    <row r="4785" spans="11:12" x14ac:dyDescent="0.25">
      <c r="K4785" s="88">
        <v>0.13549454939786543</v>
      </c>
      <c r="L4785">
        <v>0.48102254415260337</v>
      </c>
    </row>
    <row r="4786" spans="11:12" x14ac:dyDescent="0.25">
      <c r="K4786" s="88">
        <v>0.13552308658181611</v>
      </c>
      <c r="L4786">
        <v>0.48100646422394638</v>
      </c>
    </row>
    <row r="4787" spans="11:12" x14ac:dyDescent="0.25">
      <c r="K4787" s="88">
        <v>0.13555162376576679</v>
      </c>
      <c r="L4787">
        <v>0.48098193677516549</v>
      </c>
    </row>
    <row r="4788" spans="11:12" x14ac:dyDescent="0.25">
      <c r="K4788" s="88">
        <v>0.13558016094971748</v>
      </c>
      <c r="L4788">
        <v>0.48096044746958699</v>
      </c>
    </row>
    <row r="4789" spans="11:12" x14ac:dyDescent="0.25">
      <c r="K4789" s="88">
        <v>0.13560869813366816</v>
      </c>
      <c r="L4789">
        <v>0.48094859130099199</v>
      </c>
    </row>
    <row r="4790" spans="11:12" x14ac:dyDescent="0.25">
      <c r="K4790" s="88">
        <v>0.13563723531761887</v>
      </c>
      <c r="L4790">
        <v>0.48092436025642593</v>
      </c>
    </row>
    <row r="4791" spans="11:12" x14ac:dyDescent="0.25">
      <c r="K4791" s="88">
        <v>0.13566577250156955</v>
      </c>
      <c r="L4791">
        <v>0.48091613503946312</v>
      </c>
    </row>
    <row r="4792" spans="11:12" x14ac:dyDescent="0.25">
      <c r="K4792" s="88">
        <v>0.13569430968552024</v>
      </c>
      <c r="L4792">
        <v>0.48089390472334748</v>
      </c>
    </row>
    <row r="4793" spans="11:12" x14ac:dyDescent="0.25">
      <c r="K4793" s="88">
        <v>0.13572284686947092</v>
      </c>
      <c r="L4793">
        <v>0.48089168169173596</v>
      </c>
    </row>
    <row r="4794" spans="11:12" x14ac:dyDescent="0.25">
      <c r="K4794" s="88">
        <v>0.1357513840534216</v>
      </c>
      <c r="L4794">
        <v>0.48086871036508305</v>
      </c>
    </row>
    <row r="4795" spans="11:12" x14ac:dyDescent="0.25">
      <c r="K4795" s="88">
        <v>0.13577992123737229</v>
      </c>
      <c r="L4795">
        <v>0.48080809570314115</v>
      </c>
    </row>
    <row r="4796" spans="11:12" x14ac:dyDescent="0.25">
      <c r="K4796" s="88">
        <v>0.135808458421323</v>
      </c>
      <c r="L4796">
        <v>0.48076993366047593</v>
      </c>
    </row>
    <row r="4797" spans="11:12" x14ac:dyDescent="0.25">
      <c r="K4797" s="88">
        <v>0.13583699560527368</v>
      </c>
      <c r="L4797">
        <v>0.48076541349619911</v>
      </c>
    </row>
    <row r="4798" spans="11:12" x14ac:dyDescent="0.25">
      <c r="K4798" s="88">
        <v>0.13586553278922436</v>
      </c>
      <c r="L4798">
        <v>0.4807545947423561</v>
      </c>
    </row>
    <row r="4799" spans="11:12" x14ac:dyDescent="0.25">
      <c r="K4799" s="88">
        <v>0.13589406997317505</v>
      </c>
      <c r="L4799">
        <v>0.48074036734004205</v>
      </c>
    </row>
    <row r="4800" spans="11:12" x14ac:dyDescent="0.25">
      <c r="K4800" s="88">
        <v>0.13592260715712573</v>
      </c>
      <c r="L4800">
        <v>0.48071747011444294</v>
      </c>
    </row>
    <row r="4801" spans="11:12" x14ac:dyDescent="0.25">
      <c r="K4801" s="88">
        <v>0.13595114434107641</v>
      </c>
      <c r="L4801">
        <v>0.48070353911634384</v>
      </c>
    </row>
    <row r="4802" spans="11:12" x14ac:dyDescent="0.25">
      <c r="K4802" s="88">
        <v>0.13597968152502712</v>
      </c>
      <c r="L4802">
        <v>0.48066582168000094</v>
      </c>
    </row>
    <row r="4803" spans="11:12" x14ac:dyDescent="0.25">
      <c r="K4803" s="88">
        <v>0.13600821870897781</v>
      </c>
      <c r="L4803">
        <v>0.480662635334691</v>
      </c>
    </row>
    <row r="4804" spans="11:12" x14ac:dyDescent="0.25">
      <c r="K4804" s="88">
        <v>0.13603675589292849</v>
      </c>
      <c r="L4804">
        <v>0.4806461107997117</v>
      </c>
    </row>
    <row r="4805" spans="11:12" x14ac:dyDescent="0.25">
      <c r="K4805" s="88">
        <v>0.13606529307687917</v>
      </c>
      <c r="L4805">
        <v>0.48061936031931918</v>
      </c>
    </row>
    <row r="4806" spans="11:12" x14ac:dyDescent="0.25">
      <c r="K4806" s="88">
        <v>0.13609383026082986</v>
      </c>
      <c r="L4806">
        <v>0.48061765599508366</v>
      </c>
    </row>
    <row r="4807" spans="11:12" x14ac:dyDescent="0.25">
      <c r="K4807" s="88">
        <v>0.13612236744478054</v>
      </c>
      <c r="L4807">
        <v>0.48060202067274904</v>
      </c>
    </row>
    <row r="4808" spans="11:12" x14ac:dyDescent="0.25">
      <c r="K4808" s="88">
        <v>0.13615090462873122</v>
      </c>
      <c r="L4808">
        <v>0.480597796912687</v>
      </c>
    </row>
    <row r="4809" spans="11:12" x14ac:dyDescent="0.25">
      <c r="K4809" s="88">
        <v>0.13617944181268193</v>
      </c>
      <c r="L4809">
        <v>0.48059135012101351</v>
      </c>
    </row>
    <row r="4810" spans="11:12" x14ac:dyDescent="0.25">
      <c r="K4810" s="88">
        <v>0.13620797899663262</v>
      </c>
      <c r="L4810">
        <v>0.48054370314347228</v>
      </c>
    </row>
    <row r="4811" spans="11:12" x14ac:dyDescent="0.25">
      <c r="K4811" s="88">
        <v>0.1362365161805833</v>
      </c>
      <c r="L4811">
        <v>0.48053668206863243</v>
      </c>
    </row>
    <row r="4812" spans="11:12" x14ac:dyDescent="0.25">
      <c r="K4812" s="88">
        <v>0.13626505336453398</v>
      </c>
      <c r="L4812">
        <v>0.48052799372008387</v>
      </c>
    </row>
    <row r="4813" spans="11:12" x14ac:dyDescent="0.25">
      <c r="K4813" s="88">
        <v>0.13629359054848467</v>
      </c>
      <c r="L4813">
        <v>0.48052251024210868</v>
      </c>
    </row>
    <row r="4814" spans="11:12" x14ac:dyDescent="0.25">
      <c r="K4814" s="88">
        <v>0.13632212773243535</v>
      </c>
      <c r="L4814">
        <v>0.48049094319322444</v>
      </c>
    </row>
    <row r="4815" spans="11:12" x14ac:dyDescent="0.25">
      <c r="K4815" s="88">
        <v>0.13635066491638606</v>
      </c>
      <c r="L4815">
        <v>0.48047960573200554</v>
      </c>
    </row>
    <row r="4816" spans="11:12" x14ac:dyDescent="0.25">
      <c r="K4816" s="88">
        <v>0.13637920210033674</v>
      </c>
      <c r="L4816">
        <v>0.48047434455719151</v>
      </c>
    </row>
    <row r="4817" spans="11:12" x14ac:dyDescent="0.25">
      <c r="K4817" s="88">
        <v>0.13640773928428743</v>
      </c>
      <c r="L4817">
        <v>0.48044463003465016</v>
      </c>
    </row>
    <row r="4818" spans="11:12" x14ac:dyDescent="0.25">
      <c r="K4818" s="88">
        <v>0.13643627646823811</v>
      </c>
      <c r="L4818">
        <v>0.48044262930619974</v>
      </c>
    </row>
    <row r="4819" spans="11:12" x14ac:dyDescent="0.25">
      <c r="K4819" s="88">
        <v>0.13646481365218879</v>
      </c>
      <c r="L4819">
        <v>0.48037964341053879</v>
      </c>
    </row>
    <row r="4820" spans="11:12" x14ac:dyDescent="0.25">
      <c r="K4820" s="88">
        <v>0.13649335083613948</v>
      </c>
      <c r="L4820">
        <v>0.48036926926301809</v>
      </c>
    </row>
    <row r="4821" spans="11:12" x14ac:dyDescent="0.25">
      <c r="K4821" s="88">
        <v>0.13652188802009019</v>
      </c>
      <c r="L4821">
        <v>0.48035370804173716</v>
      </c>
    </row>
    <row r="4822" spans="11:12" x14ac:dyDescent="0.25">
      <c r="K4822" s="88">
        <v>0.13655042520404087</v>
      </c>
      <c r="L4822">
        <v>0.48033948063942317</v>
      </c>
    </row>
    <row r="4823" spans="11:12" x14ac:dyDescent="0.25">
      <c r="K4823" s="88">
        <v>0.13657896238799155</v>
      </c>
      <c r="L4823">
        <v>0.48033742433518239</v>
      </c>
    </row>
    <row r="4824" spans="11:12" x14ac:dyDescent="0.25">
      <c r="K4824" s="88">
        <v>0.13660749957194224</v>
      </c>
      <c r="L4824">
        <v>0.48031843594016704</v>
      </c>
    </row>
    <row r="4825" spans="11:12" x14ac:dyDescent="0.25">
      <c r="K4825" s="88">
        <v>0.13663603675589292</v>
      </c>
      <c r="L4825">
        <v>0.48028257103016708</v>
      </c>
    </row>
    <row r="4826" spans="11:12" x14ac:dyDescent="0.25">
      <c r="K4826" s="88">
        <v>0.1366645739398436</v>
      </c>
      <c r="L4826">
        <v>0.48018890729826647</v>
      </c>
    </row>
    <row r="4827" spans="11:12" x14ac:dyDescent="0.25">
      <c r="K4827" s="88">
        <v>0.13669311112379431</v>
      </c>
      <c r="L4827">
        <v>0.48016097120101447</v>
      </c>
    </row>
    <row r="4828" spans="11:12" x14ac:dyDescent="0.25">
      <c r="K4828" s="88">
        <v>0.136721648307745</v>
      </c>
      <c r="L4828">
        <v>0.48013666605539468</v>
      </c>
    </row>
    <row r="4829" spans="11:12" x14ac:dyDescent="0.25">
      <c r="K4829" s="88">
        <v>0.13675018549169568</v>
      </c>
      <c r="L4829">
        <v>0.48012243865308063</v>
      </c>
    </row>
    <row r="4830" spans="11:12" x14ac:dyDescent="0.25">
      <c r="K4830" s="88">
        <v>0.13677872267564636</v>
      </c>
      <c r="L4830">
        <v>0.48006938229861806</v>
      </c>
    </row>
    <row r="4831" spans="11:12" x14ac:dyDescent="0.25">
      <c r="K4831" s="88">
        <v>0.13680725985959705</v>
      </c>
      <c r="L4831">
        <v>0.48005634051316348</v>
      </c>
    </row>
    <row r="4832" spans="11:12" x14ac:dyDescent="0.25">
      <c r="K4832" s="88">
        <v>0.13683579704354773</v>
      </c>
      <c r="L4832">
        <v>0.48002410655479583</v>
      </c>
    </row>
    <row r="4833" spans="11:12" x14ac:dyDescent="0.25">
      <c r="K4833" s="88">
        <v>0.13686433422749844</v>
      </c>
      <c r="L4833">
        <v>0.48002247633161405</v>
      </c>
    </row>
    <row r="4834" spans="11:12" x14ac:dyDescent="0.25">
      <c r="K4834" s="88">
        <v>0.13689287141144912</v>
      </c>
      <c r="L4834">
        <v>0.4799766818804157</v>
      </c>
    </row>
    <row r="4835" spans="11:12" x14ac:dyDescent="0.25">
      <c r="K4835" s="88">
        <v>0.13692140859539981</v>
      </c>
      <c r="L4835">
        <v>0.47995393285692411</v>
      </c>
    </row>
    <row r="4836" spans="11:12" x14ac:dyDescent="0.25">
      <c r="K4836" s="88">
        <v>0.13694994577935049</v>
      </c>
      <c r="L4836">
        <v>0.47995200622952738</v>
      </c>
    </row>
    <row r="4837" spans="11:12" x14ac:dyDescent="0.25">
      <c r="K4837" s="88">
        <v>0.13697848296330117</v>
      </c>
      <c r="L4837">
        <v>0.47992896080182079</v>
      </c>
    </row>
    <row r="4838" spans="11:12" x14ac:dyDescent="0.25">
      <c r="K4838" s="88">
        <v>0.13700702014725186</v>
      </c>
      <c r="L4838">
        <v>0.47989316999287457</v>
      </c>
    </row>
    <row r="4839" spans="11:12" x14ac:dyDescent="0.25">
      <c r="K4839" s="88">
        <v>0.13703555733120257</v>
      </c>
      <c r="L4839">
        <v>0.47987108787886634</v>
      </c>
    </row>
    <row r="4840" spans="11:12" x14ac:dyDescent="0.25">
      <c r="K4840" s="88">
        <v>0.13706409451515325</v>
      </c>
      <c r="L4840">
        <v>0.4798109178232467</v>
      </c>
    </row>
    <row r="4841" spans="11:12" x14ac:dyDescent="0.25">
      <c r="K4841" s="88">
        <v>0.13709263169910393</v>
      </c>
      <c r="L4841">
        <v>0.47976060320777159</v>
      </c>
    </row>
    <row r="4842" spans="11:12" x14ac:dyDescent="0.25">
      <c r="K4842" s="88">
        <v>0.13712116888305462</v>
      </c>
      <c r="L4842">
        <v>0.4797427448538254</v>
      </c>
    </row>
    <row r="4843" spans="11:12" x14ac:dyDescent="0.25">
      <c r="K4843" s="88">
        <v>0.1371497060670053</v>
      </c>
      <c r="L4843">
        <v>0.47971910661768913</v>
      </c>
    </row>
    <row r="4844" spans="11:12" x14ac:dyDescent="0.25">
      <c r="K4844" s="88">
        <v>0.13717824325095598</v>
      </c>
      <c r="L4844">
        <v>0.47971732819239982</v>
      </c>
    </row>
    <row r="4845" spans="11:12" x14ac:dyDescent="0.25">
      <c r="K4845" s="88">
        <v>0.13720678043490669</v>
      </c>
      <c r="L4845">
        <v>0.47970243388060235</v>
      </c>
    </row>
    <row r="4846" spans="11:12" x14ac:dyDescent="0.25">
      <c r="K4846" s="88">
        <v>0.13723531761885738</v>
      </c>
      <c r="L4846">
        <v>0.47970072955636678</v>
      </c>
    </row>
    <row r="4847" spans="11:12" x14ac:dyDescent="0.25">
      <c r="K4847" s="88">
        <v>0.13726385480280806</v>
      </c>
      <c r="L4847">
        <v>0.4797003590510982</v>
      </c>
    </row>
    <row r="4848" spans="11:12" x14ac:dyDescent="0.25">
      <c r="K4848" s="88">
        <v>0.13729239198675874</v>
      </c>
      <c r="L4848">
        <v>0.4796874654677511</v>
      </c>
    </row>
    <row r="4849" spans="11:12" x14ac:dyDescent="0.25">
      <c r="K4849" s="88">
        <v>0.13732092917070943</v>
      </c>
      <c r="L4849">
        <v>0.47968450142560237</v>
      </c>
    </row>
    <row r="4850" spans="11:12" x14ac:dyDescent="0.25">
      <c r="K4850" s="88">
        <v>0.13734946635466011</v>
      </c>
      <c r="L4850">
        <v>0.47968420502138748</v>
      </c>
    </row>
    <row r="4851" spans="11:12" x14ac:dyDescent="0.25">
      <c r="K4851" s="88">
        <v>0.13737800353861082</v>
      </c>
      <c r="L4851">
        <v>0.47967568340020988</v>
      </c>
    </row>
    <row r="4852" spans="11:12" x14ac:dyDescent="0.25">
      <c r="K4852" s="88">
        <v>0.1374065407225615</v>
      </c>
      <c r="L4852">
        <v>0.47965997397682142</v>
      </c>
    </row>
    <row r="4853" spans="11:12" x14ac:dyDescent="0.25">
      <c r="K4853" s="88">
        <v>0.13743507790651219</v>
      </c>
      <c r="L4853">
        <v>0.47965908476417685</v>
      </c>
    </row>
    <row r="4854" spans="11:12" x14ac:dyDescent="0.25">
      <c r="K4854" s="88">
        <v>0.13746361509046287</v>
      </c>
      <c r="L4854">
        <v>0.47964908112192478</v>
      </c>
    </row>
    <row r="4855" spans="11:12" x14ac:dyDescent="0.25">
      <c r="K4855" s="88">
        <v>0.13749215227441355</v>
      </c>
      <c r="L4855">
        <v>0.47962692490686282</v>
      </c>
    </row>
    <row r="4856" spans="11:12" x14ac:dyDescent="0.25">
      <c r="K4856" s="88">
        <v>0.13752068945836424</v>
      </c>
      <c r="L4856">
        <v>0.47960180464965213</v>
      </c>
    </row>
    <row r="4857" spans="11:12" x14ac:dyDescent="0.25">
      <c r="K4857" s="88">
        <v>0.13754922664231495</v>
      </c>
      <c r="L4857">
        <v>0.47958461320518936</v>
      </c>
    </row>
    <row r="4858" spans="11:12" x14ac:dyDescent="0.25">
      <c r="K4858" s="88">
        <v>0.13757776382626563</v>
      </c>
      <c r="L4858">
        <v>0.4795389669560986</v>
      </c>
    </row>
    <row r="4859" spans="11:12" x14ac:dyDescent="0.25">
      <c r="K4859" s="88">
        <v>0.13760630101021631</v>
      </c>
      <c r="L4859">
        <v>0.4795224424211193</v>
      </c>
    </row>
    <row r="4860" spans="11:12" x14ac:dyDescent="0.25">
      <c r="K4860" s="88">
        <v>0.137634838194167</v>
      </c>
      <c r="L4860">
        <v>0.47948546599531361</v>
      </c>
    </row>
    <row r="4861" spans="11:12" x14ac:dyDescent="0.25">
      <c r="K4861" s="88">
        <v>0.13766337537811768</v>
      </c>
      <c r="L4861">
        <v>0.47944863777161534</v>
      </c>
    </row>
    <row r="4862" spans="11:12" x14ac:dyDescent="0.25">
      <c r="K4862" s="88">
        <v>0.13769191256206836</v>
      </c>
      <c r="L4862">
        <v>0.4794452291231443</v>
      </c>
    </row>
    <row r="4863" spans="11:12" x14ac:dyDescent="0.25">
      <c r="K4863" s="88">
        <v>0.13772044974601907</v>
      </c>
      <c r="L4863">
        <v>0.47944174637361942</v>
      </c>
    </row>
    <row r="4864" spans="11:12" x14ac:dyDescent="0.25">
      <c r="K4864" s="88">
        <v>0.13774898692996976</v>
      </c>
      <c r="L4864">
        <v>0.47942440672704922</v>
      </c>
    </row>
    <row r="4865" spans="11:12" x14ac:dyDescent="0.25">
      <c r="K4865" s="88">
        <v>0.13777752411392044</v>
      </c>
      <c r="L4865">
        <v>0.47941255055845422</v>
      </c>
    </row>
    <row r="4866" spans="11:12" x14ac:dyDescent="0.25">
      <c r="K4866" s="88">
        <v>0.13780606129787112</v>
      </c>
      <c r="L4866">
        <v>0.47940728938364019</v>
      </c>
    </row>
    <row r="4867" spans="11:12" x14ac:dyDescent="0.25">
      <c r="K4867" s="88">
        <v>0.13783459848182181</v>
      </c>
      <c r="L4867">
        <v>0.47940121309723532</v>
      </c>
    </row>
    <row r="4868" spans="11:12" x14ac:dyDescent="0.25">
      <c r="K4868" s="88">
        <v>0.13786313566577249</v>
      </c>
      <c r="L4868">
        <v>0.47939098715182205</v>
      </c>
    </row>
    <row r="4869" spans="11:12" x14ac:dyDescent="0.25">
      <c r="K4869" s="88">
        <v>0.1378916728497232</v>
      </c>
      <c r="L4869">
        <v>0.47937579643580969</v>
      </c>
    </row>
    <row r="4870" spans="11:12" x14ac:dyDescent="0.25">
      <c r="K4870" s="88">
        <v>0.13792021003367388</v>
      </c>
      <c r="L4870">
        <v>0.47935979060820649</v>
      </c>
    </row>
    <row r="4871" spans="11:12" x14ac:dyDescent="0.25">
      <c r="K4871" s="88">
        <v>0.13794874721762457</v>
      </c>
      <c r="L4871">
        <v>0.47934926825857838</v>
      </c>
    </row>
    <row r="4872" spans="11:12" x14ac:dyDescent="0.25">
      <c r="K4872" s="88">
        <v>0.13797728440157525</v>
      </c>
      <c r="L4872">
        <v>0.47933837540368168</v>
      </c>
    </row>
    <row r="4873" spans="11:12" x14ac:dyDescent="0.25">
      <c r="K4873" s="88">
        <v>0.13800582158552593</v>
      </c>
      <c r="L4873">
        <v>0.47930473352529329</v>
      </c>
    </row>
    <row r="4874" spans="11:12" x14ac:dyDescent="0.25">
      <c r="K4874" s="88">
        <v>0.13803435876947662</v>
      </c>
      <c r="L4874">
        <v>0.47927983557124382</v>
      </c>
    </row>
    <row r="4875" spans="11:12" x14ac:dyDescent="0.25">
      <c r="K4875" s="88">
        <v>0.13806289595342733</v>
      </c>
      <c r="L4875">
        <v>0.4792210734356448</v>
      </c>
    </row>
    <row r="4876" spans="11:12" x14ac:dyDescent="0.25">
      <c r="K4876" s="88">
        <v>0.13809143313737801</v>
      </c>
      <c r="L4876">
        <v>0.47920210356589271</v>
      </c>
    </row>
    <row r="4877" spans="11:12" x14ac:dyDescent="0.25">
      <c r="K4877" s="88">
        <v>0.13811997032132869</v>
      </c>
      <c r="L4877">
        <v>0.47920106615114072</v>
      </c>
    </row>
    <row r="4878" spans="11:12" x14ac:dyDescent="0.25">
      <c r="K4878" s="88">
        <v>0.13814850750527938</v>
      </c>
      <c r="L4878">
        <v>0.47917238904335147</v>
      </c>
    </row>
    <row r="4879" spans="11:12" x14ac:dyDescent="0.25">
      <c r="K4879" s="88">
        <v>0.13817704468923006</v>
      </c>
      <c r="L4879">
        <v>0.47916660916116144</v>
      </c>
    </row>
    <row r="4880" spans="11:12" x14ac:dyDescent="0.25">
      <c r="K4880" s="88">
        <v>0.13820558187318074</v>
      </c>
      <c r="L4880">
        <v>0.47916571994851676</v>
      </c>
    </row>
    <row r="4881" spans="11:12" x14ac:dyDescent="0.25">
      <c r="K4881" s="88">
        <v>0.13823411905713145</v>
      </c>
      <c r="L4881">
        <v>0.47913896946812429</v>
      </c>
    </row>
    <row r="4882" spans="11:12" x14ac:dyDescent="0.25">
      <c r="K4882" s="88">
        <v>0.13826265624108214</v>
      </c>
      <c r="L4882">
        <v>0.4791122930887855</v>
      </c>
    </row>
    <row r="4883" spans="11:12" x14ac:dyDescent="0.25">
      <c r="K4883" s="88">
        <v>0.13829119342503282</v>
      </c>
      <c r="L4883">
        <v>0.47906242307963276</v>
      </c>
    </row>
    <row r="4884" spans="11:12" x14ac:dyDescent="0.25">
      <c r="K4884" s="88">
        <v>0.1383197306089835</v>
      </c>
      <c r="L4884">
        <v>0.47904330500777326</v>
      </c>
    </row>
    <row r="4885" spans="11:12" x14ac:dyDescent="0.25">
      <c r="K4885" s="88">
        <v>0.13834826779293419</v>
      </c>
      <c r="L4885">
        <v>0.47904278630039726</v>
      </c>
    </row>
    <row r="4886" spans="11:12" x14ac:dyDescent="0.25">
      <c r="K4886" s="88">
        <v>0.13837680497688487</v>
      </c>
      <c r="L4886">
        <v>0.47901796244740141</v>
      </c>
    </row>
    <row r="4887" spans="11:12" x14ac:dyDescent="0.25">
      <c r="K4887" s="88">
        <v>0.13840534216083558</v>
      </c>
      <c r="L4887">
        <v>0.47901485020314527</v>
      </c>
    </row>
    <row r="4888" spans="11:12" x14ac:dyDescent="0.25">
      <c r="K4888" s="88">
        <v>0.13843387934478626</v>
      </c>
      <c r="L4888">
        <v>0.47898261624477761</v>
      </c>
    </row>
    <row r="4889" spans="11:12" x14ac:dyDescent="0.25">
      <c r="K4889" s="88">
        <v>0.13846241652873695</v>
      </c>
      <c r="L4889">
        <v>0.47897068597512882</v>
      </c>
    </row>
    <row r="4890" spans="11:12" x14ac:dyDescent="0.25">
      <c r="K4890" s="88">
        <v>0.13849095371268763</v>
      </c>
      <c r="L4890">
        <v>0.478966165810852</v>
      </c>
    </row>
    <row r="4891" spans="11:12" x14ac:dyDescent="0.25">
      <c r="K4891" s="88">
        <v>0.13851949089663831</v>
      </c>
      <c r="L4891">
        <v>0.47896505429504621</v>
      </c>
    </row>
    <row r="4892" spans="11:12" x14ac:dyDescent="0.25">
      <c r="K4892" s="88">
        <v>0.138548028080589</v>
      </c>
      <c r="L4892">
        <v>0.47895964491812471</v>
      </c>
    </row>
    <row r="4893" spans="11:12" x14ac:dyDescent="0.25">
      <c r="K4893" s="88">
        <v>0.13857656526453971</v>
      </c>
      <c r="L4893">
        <v>0.47894845565901317</v>
      </c>
    </row>
    <row r="4894" spans="11:12" x14ac:dyDescent="0.25">
      <c r="K4894" s="88">
        <v>0.13860510244849039</v>
      </c>
      <c r="L4894">
        <v>0.47890755187736039</v>
      </c>
    </row>
    <row r="4895" spans="11:12" x14ac:dyDescent="0.25">
      <c r="K4895" s="88">
        <v>0.13863363963244107</v>
      </c>
      <c r="L4895">
        <v>0.4788845064496538</v>
      </c>
    </row>
    <row r="4896" spans="11:12" x14ac:dyDescent="0.25">
      <c r="K4896" s="88">
        <v>0.13866217681639176</v>
      </c>
      <c r="L4896">
        <v>0.4788700567441786</v>
      </c>
    </row>
    <row r="4897" spans="11:12" x14ac:dyDescent="0.25">
      <c r="K4897" s="88">
        <v>0.13869071400034244</v>
      </c>
      <c r="L4897">
        <v>0.47883115369097623</v>
      </c>
    </row>
    <row r="4898" spans="11:12" x14ac:dyDescent="0.25">
      <c r="K4898" s="88">
        <v>0.13871925118429312</v>
      </c>
      <c r="L4898">
        <v>0.47881188741700936</v>
      </c>
    </row>
    <row r="4899" spans="11:12" x14ac:dyDescent="0.25">
      <c r="K4899" s="88">
        <v>0.13874778836824384</v>
      </c>
      <c r="L4899">
        <v>0.47876431454052187</v>
      </c>
    </row>
    <row r="4900" spans="11:12" x14ac:dyDescent="0.25">
      <c r="K4900" s="88">
        <v>0.13877632555219452</v>
      </c>
      <c r="L4900">
        <v>0.47876216560996399</v>
      </c>
    </row>
    <row r="4901" spans="11:12" x14ac:dyDescent="0.25">
      <c r="K4901" s="88">
        <v>0.1388048627361452</v>
      </c>
      <c r="L4901">
        <v>0.47872281795043931</v>
      </c>
    </row>
    <row r="4902" spans="11:12" x14ac:dyDescent="0.25">
      <c r="K4902" s="88">
        <v>0.13883339992009588</v>
      </c>
      <c r="L4902">
        <v>0.47872200283884841</v>
      </c>
    </row>
    <row r="4903" spans="11:12" x14ac:dyDescent="0.25">
      <c r="K4903" s="88">
        <v>0.13886193710404657</v>
      </c>
      <c r="L4903">
        <v>0.47871214739870382</v>
      </c>
    </row>
    <row r="4904" spans="11:12" x14ac:dyDescent="0.25">
      <c r="K4904" s="88">
        <v>0.13889047428799725</v>
      </c>
      <c r="L4904">
        <v>0.47867865372242291</v>
      </c>
    </row>
    <row r="4905" spans="11:12" x14ac:dyDescent="0.25">
      <c r="K4905" s="88">
        <v>0.13891901147194796</v>
      </c>
      <c r="L4905">
        <v>0.47866909468649321</v>
      </c>
    </row>
    <row r="4906" spans="11:12" x14ac:dyDescent="0.25">
      <c r="K4906" s="88">
        <v>0.13894754865589865</v>
      </c>
      <c r="L4906">
        <v>0.47865049532200976</v>
      </c>
    </row>
    <row r="4907" spans="11:12" x14ac:dyDescent="0.25">
      <c r="K4907" s="88">
        <v>0.13897608583984933</v>
      </c>
      <c r="L4907">
        <v>0.47862226282054288</v>
      </c>
    </row>
    <row r="4908" spans="11:12" x14ac:dyDescent="0.25">
      <c r="K4908" s="88">
        <v>0.13900462302380001</v>
      </c>
      <c r="L4908">
        <v>0.47860507137608005</v>
      </c>
    </row>
    <row r="4909" spans="11:12" x14ac:dyDescent="0.25">
      <c r="K4909" s="88">
        <v>0.13903316020775069</v>
      </c>
      <c r="L4909">
        <v>0.4785815813420512</v>
      </c>
    </row>
    <row r="4910" spans="11:12" x14ac:dyDescent="0.25">
      <c r="K4910" s="88">
        <v>0.13906169739170138</v>
      </c>
      <c r="L4910">
        <v>0.47856979927450988</v>
      </c>
    </row>
    <row r="4911" spans="11:12" x14ac:dyDescent="0.25">
      <c r="K4911" s="88">
        <v>0.13909023457565206</v>
      </c>
      <c r="L4911">
        <v>0.4785374171140348</v>
      </c>
    </row>
    <row r="4912" spans="11:12" x14ac:dyDescent="0.25">
      <c r="K4912" s="88">
        <v>0.13911877175960277</v>
      </c>
      <c r="L4912">
        <v>0.47853452717293976</v>
      </c>
    </row>
    <row r="4913" spans="11:12" x14ac:dyDescent="0.25">
      <c r="K4913" s="88">
        <v>0.13914730894355345</v>
      </c>
      <c r="L4913">
        <v>0.47852770987599763</v>
      </c>
    </row>
    <row r="4914" spans="11:12" x14ac:dyDescent="0.25">
      <c r="K4914" s="88">
        <v>0.13917584612750414</v>
      </c>
      <c r="L4914">
        <v>0.47850518315566704</v>
      </c>
    </row>
    <row r="4915" spans="11:12" x14ac:dyDescent="0.25">
      <c r="K4915" s="88">
        <v>0.13920438331145482</v>
      </c>
      <c r="L4915">
        <v>0.47850325652827042</v>
      </c>
    </row>
    <row r="4916" spans="11:12" x14ac:dyDescent="0.25">
      <c r="K4916" s="88">
        <v>0.1392329204954055</v>
      </c>
      <c r="L4916">
        <v>0.47847695065420026</v>
      </c>
    </row>
    <row r="4917" spans="11:12" x14ac:dyDescent="0.25">
      <c r="K4917" s="88">
        <v>0.13926145767935619</v>
      </c>
      <c r="L4917">
        <v>0.47847546863312584</v>
      </c>
    </row>
    <row r="4918" spans="11:12" x14ac:dyDescent="0.25">
      <c r="K4918" s="88">
        <v>0.1392899948633069</v>
      </c>
      <c r="L4918">
        <v>0.47846635420351841</v>
      </c>
    </row>
    <row r="4919" spans="11:12" x14ac:dyDescent="0.25">
      <c r="K4919" s="88">
        <v>0.13931853204725758</v>
      </c>
      <c r="L4919">
        <v>0.47846576139508867</v>
      </c>
    </row>
    <row r="4920" spans="11:12" x14ac:dyDescent="0.25">
      <c r="K4920" s="88">
        <v>0.13934706923120826</v>
      </c>
      <c r="L4920">
        <v>0.47845805488550192</v>
      </c>
    </row>
    <row r="4921" spans="11:12" x14ac:dyDescent="0.25">
      <c r="K4921" s="88">
        <v>0.13937560641515895</v>
      </c>
      <c r="L4921">
        <v>0.47845108938645237</v>
      </c>
    </row>
    <row r="4922" spans="11:12" x14ac:dyDescent="0.25">
      <c r="K4922" s="88">
        <v>0.13940414359910963</v>
      </c>
      <c r="L4922">
        <v>0.47843893681364247</v>
      </c>
    </row>
    <row r="4923" spans="11:12" x14ac:dyDescent="0.25">
      <c r="K4923" s="88">
        <v>0.13943268078306031</v>
      </c>
      <c r="L4923">
        <v>0.47843663968097716</v>
      </c>
    </row>
    <row r="4924" spans="11:12" x14ac:dyDescent="0.25">
      <c r="K4924" s="88">
        <v>0.13946121796701103</v>
      </c>
      <c r="L4924">
        <v>0.47843241592091518</v>
      </c>
    </row>
    <row r="4925" spans="11:12" x14ac:dyDescent="0.25">
      <c r="K4925" s="88">
        <v>0.13948975515096171</v>
      </c>
      <c r="L4925">
        <v>0.47843152670827055</v>
      </c>
    </row>
    <row r="4926" spans="11:12" x14ac:dyDescent="0.25">
      <c r="K4926" s="88">
        <v>0.13951829233491239</v>
      </c>
      <c r="L4926">
        <v>0.47841796621544003</v>
      </c>
    </row>
    <row r="4927" spans="11:12" x14ac:dyDescent="0.25">
      <c r="K4927" s="88">
        <v>0.13954682951886307</v>
      </c>
      <c r="L4927">
        <v>0.47840596184473755</v>
      </c>
    </row>
    <row r="4928" spans="11:12" x14ac:dyDescent="0.25">
      <c r="K4928" s="88">
        <v>0.13957536670281376</v>
      </c>
      <c r="L4928">
        <v>0.47840499853103924</v>
      </c>
    </row>
    <row r="4929" spans="11:12" x14ac:dyDescent="0.25">
      <c r="K4929" s="88">
        <v>0.13960390388676444</v>
      </c>
      <c r="L4929">
        <v>0.47840188628678298</v>
      </c>
    </row>
    <row r="4930" spans="11:12" x14ac:dyDescent="0.25">
      <c r="K4930" s="88">
        <v>0.13963244107071515</v>
      </c>
      <c r="L4930">
        <v>0.4783713566526509</v>
      </c>
    </row>
    <row r="4931" spans="11:12" x14ac:dyDescent="0.25">
      <c r="K4931" s="88">
        <v>0.13966097825466584</v>
      </c>
      <c r="L4931">
        <v>0.47836876311577076</v>
      </c>
    </row>
    <row r="4932" spans="11:12" x14ac:dyDescent="0.25">
      <c r="K4932" s="88">
        <v>0.13968951543861652</v>
      </c>
      <c r="L4932">
        <v>0.47832541399934525</v>
      </c>
    </row>
    <row r="4933" spans="11:12" x14ac:dyDescent="0.25">
      <c r="K4933" s="88">
        <v>0.1397180526225672</v>
      </c>
      <c r="L4933">
        <v>0.47831985642031627</v>
      </c>
    </row>
    <row r="4934" spans="11:12" x14ac:dyDescent="0.25">
      <c r="K4934" s="88">
        <v>0.13974658980651788</v>
      </c>
      <c r="L4934">
        <v>0.47830755564539901</v>
      </c>
    </row>
    <row r="4935" spans="11:12" x14ac:dyDescent="0.25">
      <c r="K4935" s="88">
        <v>0.13977512699046857</v>
      </c>
      <c r="L4935">
        <v>0.47829999733791961</v>
      </c>
    </row>
    <row r="4936" spans="11:12" x14ac:dyDescent="0.25">
      <c r="K4936" s="88">
        <v>0.13980366417441928</v>
      </c>
      <c r="L4936">
        <v>0.47829229082833291</v>
      </c>
    </row>
    <row r="4937" spans="11:12" x14ac:dyDescent="0.25">
      <c r="K4937" s="88">
        <v>0.13983220135836996</v>
      </c>
      <c r="L4937">
        <v>0.47828954908934523</v>
      </c>
    </row>
    <row r="4938" spans="11:12" x14ac:dyDescent="0.25">
      <c r="K4938" s="88">
        <v>0.13986073854232065</v>
      </c>
      <c r="L4938">
        <v>0.47828502892506841</v>
      </c>
    </row>
    <row r="4939" spans="11:12" x14ac:dyDescent="0.25">
      <c r="K4939" s="88">
        <v>0.13988927572627133</v>
      </c>
      <c r="L4939">
        <v>0.47826554034794039</v>
      </c>
    </row>
    <row r="4940" spans="11:12" x14ac:dyDescent="0.25">
      <c r="K4940" s="88">
        <v>0.13991781291022201</v>
      </c>
      <c r="L4940">
        <v>0.47825020142982055</v>
      </c>
    </row>
    <row r="4941" spans="11:12" x14ac:dyDescent="0.25">
      <c r="K4941" s="88">
        <v>0.13994635009417269</v>
      </c>
      <c r="L4941">
        <v>0.47822300634310577</v>
      </c>
    </row>
    <row r="4942" spans="11:12" x14ac:dyDescent="0.25">
      <c r="K4942" s="88">
        <v>0.13997488727812341</v>
      </c>
      <c r="L4942">
        <v>0.47821952359358105</v>
      </c>
    </row>
    <row r="4943" spans="11:12" x14ac:dyDescent="0.25">
      <c r="K4943" s="88">
        <v>0.14000342446207409</v>
      </c>
      <c r="L4943">
        <v>0.47819462563953147</v>
      </c>
    </row>
    <row r="4944" spans="11:12" x14ac:dyDescent="0.25">
      <c r="K4944" s="88">
        <v>0.14003196164602477</v>
      </c>
      <c r="L4944">
        <v>0.47817817520560585</v>
      </c>
    </row>
    <row r="4945" spans="11:12" x14ac:dyDescent="0.25">
      <c r="K4945" s="88">
        <v>0.14006049882997545</v>
      </c>
      <c r="L4945">
        <v>0.47815846432531667</v>
      </c>
    </row>
    <row r="4946" spans="11:12" x14ac:dyDescent="0.25">
      <c r="K4946" s="88">
        <v>0.14008903601392614</v>
      </c>
      <c r="L4946">
        <v>0.47815587078843647</v>
      </c>
    </row>
    <row r="4947" spans="11:12" x14ac:dyDescent="0.25">
      <c r="K4947" s="88">
        <v>0.14011757319787682</v>
      </c>
      <c r="L4947">
        <v>0.47815453696946952</v>
      </c>
    </row>
    <row r="4948" spans="11:12" x14ac:dyDescent="0.25">
      <c r="K4948" s="88">
        <v>0.14014611038182753</v>
      </c>
      <c r="L4948">
        <v>0.47814105057769274</v>
      </c>
    </row>
    <row r="4949" spans="11:12" x14ac:dyDescent="0.25">
      <c r="K4949" s="88">
        <v>0.14017464756577822</v>
      </c>
      <c r="L4949">
        <v>0.47813741962606054</v>
      </c>
    </row>
    <row r="4950" spans="11:12" x14ac:dyDescent="0.25">
      <c r="K4950" s="88">
        <v>0.1402031847497289</v>
      </c>
      <c r="L4950">
        <v>0.47813186204703162</v>
      </c>
    </row>
    <row r="4951" spans="11:12" x14ac:dyDescent="0.25">
      <c r="K4951" s="88">
        <v>0.14023172193367958</v>
      </c>
      <c r="L4951">
        <v>0.47813075053122583</v>
      </c>
    </row>
    <row r="4952" spans="11:12" x14ac:dyDescent="0.25">
      <c r="K4952" s="88">
        <v>0.14026025911763026</v>
      </c>
      <c r="L4952">
        <v>0.47809444101490362</v>
      </c>
    </row>
    <row r="4953" spans="11:12" x14ac:dyDescent="0.25">
      <c r="K4953" s="88">
        <v>0.14028879630158095</v>
      </c>
      <c r="L4953">
        <v>0.47808065821891188</v>
      </c>
    </row>
    <row r="4954" spans="11:12" x14ac:dyDescent="0.25">
      <c r="K4954" s="88">
        <v>0.14031733348553166</v>
      </c>
      <c r="L4954">
        <v>0.47803945803304426</v>
      </c>
    </row>
    <row r="4955" spans="11:12" x14ac:dyDescent="0.25">
      <c r="K4955" s="88">
        <v>0.14034587066948234</v>
      </c>
      <c r="L4955">
        <v>0.47801359676529631</v>
      </c>
    </row>
    <row r="4956" spans="11:12" x14ac:dyDescent="0.25">
      <c r="K4956" s="88">
        <v>0.14037440785343303</v>
      </c>
      <c r="L4956">
        <v>0.4779891434175691</v>
      </c>
    </row>
    <row r="4957" spans="11:12" x14ac:dyDescent="0.25">
      <c r="K4957" s="88">
        <v>0.14040294503738371</v>
      </c>
      <c r="L4957">
        <v>0.4779568353581477</v>
      </c>
    </row>
    <row r="4958" spans="11:12" x14ac:dyDescent="0.25">
      <c r="K4958" s="88">
        <v>0.14043148222133439</v>
      </c>
      <c r="L4958">
        <v>0.47795594614550307</v>
      </c>
    </row>
    <row r="4959" spans="11:12" x14ac:dyDescent="0.25">
      <c r="K4959" s="88">
        <v>0.14046001940528507</v>
      </c>
      <c r="L4959">
        <v>0.47795098137490388</v>
      </c>
    </row>
    <row r="4960" spans="11:12" x14ac:dyDescent="0.25">
      <c r="K4960" s="88">
        <v>0.14048855658923579</v>
      </c>
      <c r="L4960">
        <v>0.47794572020008985</v>
      </c>
    </row>
    <row r="4961" spans="11:12" x14ac:dyDescent="0.25">
      <c r="K4961" s="88">
        <v>0.14051709377318647</v>
      </c>
      <c r="L4961">
        <v>0.47792215606500732</v>
      </c>
    </row>
    <row r="4962" spans="11:12" x14ac:dyDescent="0.25">
      <c r="K4962" s="88">
        <v>0.14054563095713715</v>
      </c>
      <c r="L4962">
        <v>0.4779194143260197</v>
      </c>
    </row>
    <row r="4963" spans="11:12" x14ac:dyDescent="0.25">
      <c r="K4963" s="88">
        <v>0.14057416814108784</v>
      </c>
      <c r="L4963">
        <v>0.47791533876806513</v>
      </c>
    </row>
    <row r="4964" spans="11:12" x14ac:dyDescent="0.25">
      <c r="K4964" s="88">
        <v>0.14060270532503852</v>
      </c>
      <c r="L4964">
        <v>0.47784183052277607</v>
      </c>
    </row>
    <row r="4965" spans="11:12" x14ac:dyDescent="0.25">
      <c r="K4965" s="88">
        <v>0.1406312425089892</v>
      </c>
      <c r="L4965">
        <v>0.47782545418990419</v>
      </c>
    </row>
    <row r="4966" spans="11:12" x14ac:dyDescent="0.25">
      <c r="K4966" s="88">
        <v>0.14065977969293991</v>
      </c>
      <c r="L4966">
        <v>0.47781671026556533</v>
      </c>
    </row>
    <row r="4967" spans="11:12" x14ac:dyDescent="0.25">
      <c r="K4967" s="88">
        <v>0.1406883168768906</v>
      </c>
      <c r="L4967">
        <v>0.47778840366304481</v>
      </c>
    </row>
    <row r="4968" spans="11:12" x14ac:dyDescent="0.25">
      <c r="K4968" s="88">
        <v>0.14071685406084128</v>
      </c>
      <c r="L4968">
        <v>0.4777768438986647</v>
      </c>
    </row>
    <row r="4969" spans="11:12" x14ac:dyDescent="0.25">
      <c r="K4969" s="88">
        <v>0.14074539124479196</v>
      </c>
      <c r="L4969">
        <v>0.47776958199540021</v>
      </c>
    </row>
    <row r="4970" spans="11:12" x14ac:dyDescent="0.25">
      <c r="K4970" s="88">
        <v>0.14077392842874265</v>
      </c>
      <c r="L4970">
        <v>0.47771519182197059</v>
      </c>
    </row>
    <row r="4971" spans="11:12" x14ac:dyDescent="0.25">
      <c r="K4971" s="88">
        <v>0.14080246561269333</v>
      </c>
      <c r="L4971">
        <v>0.47771356159878881</v>
      </c>
    </row>
    <row r="4972" spans="11:12" x14ac:dyDescent="0.25">
      <c r="K4972" s="88">
        <v>0.14083100279664404</v>
      </c>
      <c r="L4972">
        <v>0.47770385436075163</v>
      </c>
    </row>
    <row r="4973" spans="11:12" x14ac:dyDescent="0.25">
      <c r="K4973" s="88">
        <v>0.14085953998059472</v>
      </c>
      <c r="L4973">
        <v>0.47768740392682602</v>
      </c>
    </row>
    <row r="4974" spans="11:12" x14ac:dyDescent="0.25">
      <c r="K4974" s="88">
        <v>0.14088807716454541</v>
      </c>
      <c r="L4974">
        <v>0.47766458080228064</v>
      </c>
    </row>
    <row r="4975" spans="11:12" x14ac:dyDescent="0.25">
      <c r="K4975" s="88">
        <v>0.14091661434849609</v>
      </c>
      <c r="L4975">
        <v>0.47761248776151632</v>
      </c>
    </row>
    <row r="4976" spans="11:12" x14ac:dyDescent="0.25">
      <c r="K4976" s="88">
        <v>0.14094515153244677</v>
      </c>
      <c r="L4976">
        <v>0.47760685608143366</v>
      </c>
    </row>
    <row r="4977" spans="11:12" x14ac:dyDescent="0.25">
      <c r="K4977" s="88">
        <v>0.14097368871639746</v>
      </c>
      <c r="L4977">
        <v>0.47757328830409895</v>
      </c>
    </row>
    <row r="4978" spans="11:12" x14ac:dyDescent="0.25">
      <c r="K4978" s="88">
        <v>0.14100222590034817</v>
      </c>
      <c r="L4978">
        <v>0.47754705653108254</v>
      </c>
    </row>
    <row r="4979" spans="11:12" x14ac:dyDescent="0.25">
      <c r="K4979" s="88">
        <v>0.14103076308429885</v>
      </c>
      <c r="L4979">
        <v>0.47754083204257014</v>
      </c>
    </row>
    <row r="4980" spans="11:12" x14ac:dyDescent="0.25">
      <c r="K4980" s="88">
        <v>0.14105930026824953</v>
      </c>
      <c r="L4980">
        <v>0.47750652325469833</v>
      </c>
    </row>
    <row r="4981" spans="11:12" x14ac:dyDescent="0.25">
      <c r="K4981" s="88">
        <v>0.14108783745220022</v>
      </c>
      <c r="L4981">
        <v>0.47749770522930585</v>
      </c>
    </row>
    <row r="4982" spans="11:12" x14ac:dyDescent="0.25">
      <c r="K4982" s="88">
        <v>0.1411163746361509</v>
      </c>
      <c r="L4982">
        <v>0.47747480800370667</v>
      </c>
    </row>
    <row r="4983" spans="11:12" x14ac:dyDescent="0.25">
      <c r="K4983" s="88">
        <v>0.14114491182010158</v>
      </c>
      <c r="L4983">
        <v>0.47747369648790089</v>
      </c>
    </row>
    <row r="4984" spans="11:12" x14ac:dyDescent="0.25">
      <c r="K4984" s="88">
        <v>0.14117344900405229</v>
      </c>
      <c r="L4984">
        <v>0.47746272953195046</v>
      </c>
    </row>
    <row r="4985" spans="11:12" x14ac:dyDescent="0.25">
      <c r="K4985" s="88">
        <v>0.14120198618800298</v>
      </c>
      <c r="L4985">
        <v>0.47746191442035957</v>
      </c>
    </row>
    <row r="4986" spans="11:12" x14ac:dyDescent="0.25">
      <c r="K4986" s="88">
        <v>0.14123052337195366</v>
      </c>
      <c r="L4986">
        <v>0.47745789443819536</v>
      </c>
    </row>
    <row r="4987" spans="11:12" x14ac:dyDescent="0.25">
      <c r="K4987" s="88">
        <v>0.14125906055590434</v>
      </c>
      <c r="L4987">
        <v>0.4774576906602977</v>
      </c>
    </row>
    <row r="4988" spans="11:12" x14ac:dyDescent="0.25">
      <c r="K4988" s="88">
        <v>0.14128759773985503</v>
      </c>
      <c r="L4988">
        <v>0.47743731287052493</v>
      </c>
    </row>
    <row r="4989" spans="11:12" x14ac:dyDescent="0.25">
      <c r="K4989" s="88">
        <v>0.14131613492380571</v>
      </c>
      <c r="L4989">
        <v>0.47743457113153742</v>
      </c>
    </row>
    <row r="4990" spans="11:12" x14ac:dyDescent="0.25">
      <c r="K4990" s="88">
        <v>0.14134467210775642</v>
      </c>
      <c r="L4990">
        <v>0.47742152934608284</v>
      </c>
    </row>
    <row r="4991" spans="11:12" x14ac:dyDescent="0.25">
      <c r="K4991" s="88">
        <v>0.1413732092917071</v>
      </c>
      <c r="L4991">
        <v>0.47741663867653744</v>
      </c>
    </row>
    <row r="4992" spans="11:12" x14ac:dyDescent="0.25">
      <c r="K4992" s="88">
        <v>0.14140174647565779</v>
      </c>
      <c r="L4992">
        <v>0.47740885806589695</v>
      </c>
    </row>
    <row r="4993" spans="11:12" x14ac:dyDescent="0.25">
      <c r="K4993" s="88">
        <v>0.14143028365960847</v>
      </c>
      <c r="L4993">
        <v>0.47740218897106224</v>
      </c>
    </row>
    <row r="4994" spans="11:12" x14ac:dyDescent="0.25">
      <c r="K4994" s="88">
        <v>0.14145882084355915</v>
      </c>
      <c r="L4994">
        <v>0.47738959179192997</v>
      </c>
    </row>
    <row r="4995" spans="11:12" x14ac:dyDescent="0.25">
      <c r="K4995" s="88">
        <v>0.14148735802750984</v>
      </c>
      <c r="L4995">
        <v>0.47737958814967796</v>
      </c>
    </row>
    <row r="4996" spans="11:12" x14ac:dyDescent="0.25">
      <c r="K4996" s="88">
        <v>0.14151589521146055</v>
      </c>
      <c r="L4996">
        <v>0.47736550894947138</v>
      </c>
    </row>
    <row r="4997" spans="11:12" x14ac:dyDescent="0.25">
      <c r="K4997" s="88">
        <v>0.14154443239541123</v>
      </c>
      <c r="L4997">
        <v>0.47733801745854171</v>
      </c>
    </row>
    <row r="4998" spans="11:12" x14ac:dyDescent="0.25">
      <c r="K4998" s="88">
        <v>0.14157296957936191</v>
      </c>
      <c r="L4998">
        <v>0.47730452378226085</v>
      </c>
    </row>
    <row r="4999" spans="11:12" x14ac:dyDescent="0.25">
      <c r="K4999" s="88">
        <v>0.1416015067633126</v>
      </c>
      <c r="L4999">
        <v>0.47729066688521538</v>
      </c>
    </row>
    <row r="5000" spans="11:12" x14ac:dyDescent="0.25">
      <c r="K5000" s="88">
        <v>0.14163004394726328</v>
      </c>
      <c r="L5000">
        <v>0.47728162655666168</v>
      </c>
    </row>
    <row r="5001" spans="11:12" x14ac:dyDescent="0.25">
      <c r="K5001" s="88">
        <v>0.14165858113121396</v>
      </c>
      <c r="L5001">
        <v>0.4772425012002981</v>
      </c>
    </row>
    <row r="5002" spans="11:12" x14ac:dyDescent="0.25">
      <c r="K5002" s="88">
        <v>0.14168711831516467</v>
      </c>
      <c r="L5002">
        <v>0.47723953715814932</v>
      </c>
    </row>
    <row r="5003" spans="11:12" x14ac:dyDescent="0.25">
      <c r="K5003" s="88">
        <v>0.14171565549911536</v>
      </c>
      <c r="L5003">
        <v>0.4772332385685833</v>
      </c>
    </row>
    <row r="5004" spans="11:12" x14ac:dyDescent="0.25">
      <c r="K5004" s="88">
        <v>0.14174419268306604</v>
      </c>
      <c r="L5004">
        <v>0.47721137875773617</v>
      </c>
    </row>
    <row r="5005" spans="11:12" x14ac:dyDescent="0.25">
      <c r="K5005" s="88">
        <v>0.14177272986701672</v>
      </c>
      <c r="L5005">
        <v>0.4771337949544926</v>
      </c>
    </row>
    <row r="5006" spans="11:12" x14ac:dyDescent="0.25">
      <c r="K5006" s="88">
        <v>0.14180126705096741</v>
      </c>
      <c r="L5006">
        <v>0.47709259476862487</v>
      </c>
    </row>
    <row r="5007" spans="11:12" x14ac:dyDescent="0.25">
      <c r="K5007" s="88">
        <v>0.14182980423491809</v>
      </c>
      <c r="L5007">
        <v>0.47709089044438935</v>
      </c>
    </row>
    <row r="5008" spans="11:12" x14ac:dyDescent="0.25">
      <c r="K5008" s="88">
        <v>0.1418583414188688</v>
      </c>
      <c r="L5008">
        <v>0.47705776727337712</v>
      </c>
    </row>
    <row r="5009" spans="11:12" x14ac:dyDescent="0.25">
      <c r="K5009" s="88">
        <v>0.14188687860281948</v>
      </c>
      <c r="L5009">
        <v>0.47705421042279855</v>
      </c>
    </row>
    <row r="5010" spans="11:12" x14ac:dyDescent="0.25">
      <c r="K5010" s="88">
        <v>0.14191541578677017</v>
      </c>
      <c r="L5010">
        <v>0.47704479958897628</v>
      </c>
    </row>
    <row r="5011" spans="11:12" x14ac:dyDescent="0.25">
      <c r="K5011" s="88">
        <v>0.14194395297072085</v>
      </c>
      <c r="L5011">
        <v>0.47702368078866642</v>
      </c>
    </row>
    <row r="5012" spans="11:12" x14ac:dyDescent="0.25">
      <c r="K5012" s="88">
        <v>0.14197249015467153</v>
      </c>
      <c r="L5012">
        <v>0.47702264337391431</v>
      </c>
    </row>
    <row r="5013" spans="11:12" x14ac:dyDescent="0.25">
      <c r="K5013" s="88">
        <v>0.14200102733862222</v>
      </c>
      <c r="L5013">
        <v>0.47699841232934831</v>
      </c>
    </row>
    <row r="5014" spans="11:12" x14ac:dyDescent="0.25">
      <c r="K5014" s="88">
        <v>0.1420295645225729</v>
      </c>
      <c r="L5014">
        <v>0.47698655616075325</v>
      </c>
    </row>
    <row r="5015" spans="11:12" x14ac:dyDescent="0.25">
      <c r="K5015" s="88">
        <v>0.14205810170652361</v>
      </c>
      <c r="L5015">
        <v>0.47697855324695165</v>
      </c>
    </row>
    <row r="5016" spans="11:12" x14ac:dyDescent="0.25">
      <c r="K5016" s="88">
        <v>0.14208663889047429</v>
      </c>
      <c r="L5016">
        <v>0.47694202142746822</v>
      </c>
    </row>
    <row r="5017" spans="11:12" x14ac:dyDescent="0.25">
      <c r="K5017" s="88">
        <v>0.14211517607442498</v>
      </c>
      <c r="L5017">
        <v>0.47693927968848066</v>
      </c>
    </row>
    <row r="5018" spans="11:12" x14ac:dyDescent="0.25">
      <c r="K5018" s="88">
        <v>0.14214371325837566</v>
      </c>
      <c r="L5018">
        <v>0.47692705301461702</v>
      </c>
    </row>
    <row r="5019" spans="11:12" x14ac:dyDescent="0.25">
      <c r="K5019" s="88">
        <v>0.14217225044232634</v>
      </c>
      <c r="L5019">
        <v>0.47691638246288154</v>
      </c>
    </row>
    <row r="5020" spans="11:12" x14ac:dyDescent="0.25">
      <c r="K5020" s="88">
        <v>0.14220078762627703</v>
      </c>
      <c r="L5020">
        <v>0.47683627922381144</v>
      </c>
    </row>
    <row r="5021" spans="11:12" x14ac:dyDescent="0.25">
      <c r="K5021" s="88">
        <v>0.14222932481022774</v>
      </c>
      <c r="L5021">
        <v>0.47681627193930742</v>
      </c>
    </row>
    <row r="5022" spans="11:12" x14ac:dyDescent="0.25">
      <c r="K5022" s="88">
        <v>0.14225786199417842</v>
      </c>
      <c r="L5022">
        <v>0.47679396752213804</v>
      </c>
    </row>
    <row r="5023" spans="11:12" x14ac:dyDescent="0.25">
      <c r="K5023" s="88">
        <v>0.1422863991781291</v>
      </c>
      <c r="L5023">
        <v>0.47678833584205538</v>
      </c>
    </row>
    <row r="5024" spans="11:12" x14ac:dyDescent="0.25">
      <c r="K5024" s="88">
        <v>0.14231493636207979</v>
      </c>
      <c r="L5024">
        <v>0.47677329332815038</v>
      </c>
    </row>
    <row r="5025" spans="11:12" x14ac:dyDescent="0.25">
      <c r="K5025" s="88">
        <v>0.14234347354603047</v>
      </c>
      <c r="L5025">
        <v>0.47675795441003066</v>
      </c>
    </row>
    <row r="5026" spans="11:12" x14ac:dyDescent="0.25">
      <c r="K5026" s="88">
        <v>0.14237201072998115</v>
      </c>
      <c r="L5026">
        <v>0.4767249794411258</v>
      </c>
    </row>
    <row r="5027" spans="11:12" x14ac:dyDescent="0.25">
      <c r="K5027" s="88">
        <v>0.14240054791393186</v>
      </c>
      <c r="L5027">
        <v>0.47669956277970021</v>
      </c>
    </row>
    <row r="5028" spans="11:12" x14ac:dyDescent="0.25">
      <c r="K5028" s="88">
        <v>0.14242908509788255</v>
      </c>
      <c r="L5028">
        <v>0.47666740292238624</v>
      </c>
    </row>
    <row r="5029" spans="11:12" x14ac:dyDescent="0.25">
      <c r="K5029" s="88">
        <v>0.14245762228183323</v>
      </c>
      <c r="L5029">
        <v>0.47666562449709698</v>
      </c>
    </row>
    <row r="5030" spans="11:12" x14ac:dyDescent="0.25">
      <c r="K5030" s="88">
        <v>0.14248615946578391</v>
      </c>
      <c r="L5030">
        <v>0.47665317552007225</v>
      </c>
    </row>
    <row r="5031" spans="11:12" x14ac:dyDescent="0.25">
      <c r="K5031" s="88">
        <v>0.1425146966497346</v>
      </c>
      <c r="L5031">
        <v>0.47655854847447326</v>
      </c>
    </row>
    <row r="5032" spans="11:12" x14ac:dyDescent="0.25">
      <c r="K5032" s="88">
        <v>0.14254323383368528</v>
      </c>
      <c r="L5032">
        <v>0.4765498045501344</v>
      </c>
    </row>
    <row r="5033" spans="11:12" x14ac:dyDescent="0.25">
      <c r="K5033" s="88">
        <v>0.14257177101763599</v>
      </c>
      <c r="L5033">
        <v>0.47653216849934932</v>
      </c>
    </row>
    <row r="5034" spans="11:12" x14ac:dyDescent="0.25">
      <c r="K5034" s="88">
        <v>0.14260030820158667</v>
      </c>
      <c r="L5034">
        <v>0.47650393599788249</v>
      </c>
    </row>
    <row r="5035" spans="11:12" x14ac:dyDescent="0.25">
      <c r="K5035" s="88">
        <v>0.14262884538553736</v>
      </c>
      <c r="L5035">
        <v>0.47649978633887419</v>
      </c>
    </row>
    <row r="5036" spans="11:12" x14ac:dyDescent="0.25">
      <c r="K5036" s="88">
        <v>0.14265738256948804</v>
      </c>
      <c r="L5036">
        <v>0.47647829703329575</v>
      </c>
    </row>
    <row r="5037" spans="11:12" x14ac:dyDescent="0.25">
      <c r="K5037" s="88">
        <v>0.14268591975343872</v>
      </c>
      <c r="L5037">
        <v>0.47642064641350251</v>
      </c>
    </row>
    <row r="5038" spans="11:12" x14ac:dyDescent="0.25">
      <c r="K5038" s="88">
        <v>0.14271445693738941</v>
      </c>
      <c r="L5038">
        <v>0.47641731186608516</v>
      </c>
    </row>
    <row r="5039" spans="11:12" x14ac:dyDescent="0.25">
      <c r="K5039" s="88">
        <v>0.14274299412134012</v>
      </c>
      <c r="L5039">
        <v>0.47641375501550665</v>
      </c>
    </row>
    <row r="5040" spans="11:12" x14ac:dyDescent="0.25">
      <c r="K5040" s="88">
        <v>0.1427715313052908</v>
      </c>
      <c r="L5040">
        <v>0.47638211386556872</v>
      </c>
    </row>
    <row r="5041" spans="11:12" x14ac:dyDescent="0.25">
      <c r="K5041" s="88">
        <v>0.14280006848924148</v>
      </c>
      <c r="L5041">
        <v>0.47635943894313076</v>
      </c>
    </row>
    <row r="5042" spans="11:12" x14ac:dyDescent="0.25">
      <c r="K5042" s="88">
        <v>0.14282860567319217</v>
      </c>
      <c r="L5042">
        <v>0.47633216975536224</v>
      </c>
    </row>
    <row r="5043" spans="11:12" x14ac:dyDescent="0.25">
      <c r="K5043" s="88">
        <v>0.14285714285714285</v>
      </c>
      <c r="L5043">
        <v>0.47633209565430851</v>
      </c>
    </row>
    <row r="5044" spans="11:12" x14ac:dyDescent="0.25">
      <c r="K5044" s="88">
        <v>0.14288568004109353</v>
      </c>
      <c r="L5044">
        <v>0.4763111991571598</v>
      </c>
    </row>
    <row r="5045" spans="11:12" x14ac:dyDescent="0.25">
      <c r="K5045" s="88">
        <v>0.14291421722504424</v>
      </c>
      <c r="L5045">
        <v>0.47629906510961334</v>
      </c>
    </row>
    <row r="5046" spans="11:12" x14ac:dyDescent="0.25">
      <c r="K5046" s="88">
        <v>0.14294275440899493</v>
      </c>
      <c r="L5046">
        <v>0.47628667170837891</v>
      </c>
    </row>
    <row r="5047" spans="11:12" x14ac:dyDescent="0.25">
      <c r="K5047" s="88">
        <v>0.14297129159294561</v>
      </c>
      <c r="L5047">
        <v>0.47628452277782102</v>
      </c>
    </row>
    <row r="5048" spans="11:12" x14ac:dyDescent="0.25">
      <c r="K5048" s="88">
        <v>0.14299982877689629</v>
      </c>
      <c r="L5048">
        <v>0.47628244794831687</v>
      </c>
    </row>
    <row r="5049" spans="11:12" x14ac:dyDescent="0.25">
      <c r="K5049" s="88">
        <v>0.14302836596084698</v>
      </c>
      <c r="L5049">
        <v>0.47627155509342017</v>
      </c>
    </row>
    <row r="5050" spans="11:12" x14ac:dyDescent="0.25">
      <c r="K5050" s="88">
        <v>0.14305690314479766</v>
      </c>
      <c r="L5050">
        <v>0.47624932477730453</v>
      </c>
    </row>
    <row r="5051" spans="11:12" x14ac:dyDescent="0.25">
      <c r="K5051" s="88">
        <v>0.14308544032874837</v>
      </c>
      <c r="L5051">
        <v>0.47622709446118894</v>
      </c>
    </row>
    <row r="5052" spans="11:12" x14ac:dyDescent="0.25">
      <c r="K5052" s="88">
        <v>0.14311397751269905</v>
      </c>
      <c r="L5052">
        <v>0.47621716491999061</v>
      </c>
    </row>
    <row r="5053" spans="11:12" x14ac:dyDescent="0.25">
      <c r="K5053" s="88">
        <v>0.14314251469664974</v>
      </c>
      <c r="L5053">
        <v>0.47620790228827575</v>
      </c>
    </row>
    <row r="5054" spans="11:12" x14ac:dyDescent="0.25">
      <c r="K5054" s="88">
        <v>0.14317105188060042</v>
      </c>
      <c r="L5054">
        <v>0.47618663528585847</v>
      </c>
    </row>
    <row r="5055" spans="11:12" x14ac:dyDescent="0.25">
      <c r="K5055" s="88">
        <v>0.1431995890645511</v>
      </c>
      <c r="L5055">
        <v>0.47618092950472207</v>
      </c>
    </row>
    <row r="5056" spans="11:12" x14ac:dyDescent="0.25">
      <c r="K5056" s="88">
        <v>0.14322812624850179</v>
      </c>
      <c r="L5056">
        <v>0.47617611293623036</v>
      </c>
    </row>
    <row r="5057" spans="11:12" x14ac:dyDescent="0.25">
      <c r="K5057" s="88">
        <v>0.1432566634324525</v>
      </c>
      <c r="L5057">
        <v>0.47614328616943291</v>
      </c>
    </row>
    <row r="5058" spans="11:12" x14ac:dyDescent="0.25">
      <c r="K5058" s="88">
        <v>0.14328520061640318</v>
      </c>
      <c r="L5058">
        <v>0.47613357893139574</v>
      </c>
    </row>
    <row r="5059" spans="11:12" x14ac:dyDescent="0.25">
      <c r="K5059" s="88">
        <v>0.14331373780035386</v>
      </c>
      <c r="L5059">
        <v>0.4761229083796602</v>
      </c>
    </row>
    <row r="5060" spans="11:12" x14ac:dyDescent="0.25">
      <c r="K5060" s="88">
        <v>0.14334227498430455</v>
      </c>
      <c r="L5060">
        <v>0.47608570965069336</v>
      </c>
    </row>
    <row r="5061" spans="11:12" x14ac:dyDescent="0.25">
      <c r="K5061" s="88">
        <v>0.14337081216825523</v>
      </c>
      <c r="L5061">
        <v>0.47606296062720171</v>
      </c>
    </row>
    <row r="5062" spans="11:12" x14ac:dyDescent="0.25">
      <c r="K5062" s="88">
        <v>0.14339934935220591</v>
      </c>
      <c r="L5062">
        <v>0.47604769581013562</v>
      </c>
    </row>
    <row r="5063" spans="11:12" x14ac:dyDescent="0.25">
      <c r="K5063" s="88">
        <v>0.14342788653615662</v>
      </c>
      <c r="L5063">
        <v>0.47602768852563149</v>
      </c>
    </row>
    <row r="5064" spans="11:12" x14ac:dyDescent="0.25">
      <c r="K5064" s="88">
        <v>0.14345642372010731</v>
      </c>
      <c r="L5064">
        <v>0.4760020495610448</v>
      </c>
    </row>
    <row r="5065" spans="11:12" x14ac:dyDescent="0.25">
      <c r="K5065" s="88">
        <v>0.14348496090405799</v>
      </c>
      <c r="L5065">
        <v>0.47598967468507375</v>
      </c>
    </row>
    <row r="5066" spans="11:12" x14ac:dyDescent="0.25">
      <c r="K5066" s="88">
        <v>0.14351349808800867</v>
      </c>
      <c r="L5066">
        <v>0.47598198670075048</v>
      </c>
    </row>
    <row r="5067" spans="11:12" x14ac:dyDescent="0.25">
      <c r="K5067" s="88">
        <v>0.14354203527195936</v>
      </c>
      <c r="L5067">
        <v>0.47597285374587961</v>
      </c>
    </row>
    <row r="5068" spans="11:12" x14ac:dyDescent="0.25">
      <c r="K5068" s="88">
        <v>0.14357057245591004</v>
      </c>
      <c r="L5068">
        <v>0.47596974150162341</v>
      </c>
    </row>
    <row r="5069" spans="11:12" x14ac:dyDescent="0.25">
      <c r="K5069" s="88">
        <v>0.14359910963986075</v>
      </c>
      <c r="L5069">
        <v>0.47589919729848307</v>
      </c>
    </row>
    <row r="5070" spans="11:12" x14ac:dyDescent="0.25">
      <c r="K5070" s="88">
        <v>0.14362764682381143</v>
      </c>
      <c r="L5070">
        <v>0.4758954181447434</v>
      </c>
    </row>
    <row r="5071" spans="11:12" x14ac:dyDescent="0.25">
      <c r="K5071" s="88">
        <v>0.14365618400776212</v>
      </c>
      <c r="L5071">
        <v>0.47584643734823523</v>
      </c>
    </row>
    <row r="5072" spans="11:12" x14ac:dyDescent="0.25">
      <c r="K5072" s="88">
        <v>0.1436847211917128</v>
      </c>
      <c r="L5072">
        <v>0.47577700466090067</v>
      </c>
    </row>
    <row r="5073" spans="11:12" x14ac:dyDescent="0.25">
      <c r="K5073" s="88">
        <v>0.14371325837566348</v>
      </c>
      <c r="L5073">
        <v>0.47575425563740903</v>
      </c>
    </row>
    <row r="5074" spans="11:12" x14ac:dyDescent="0.25">
      <c r="K5074" s="88">
        <v>0.14374179555961417</v>
      </c>
      <c r="L5074">
        <v>0.47575418153635529</v>
      </c>
    </row>
    <row r="5075" spans="11:12" x14ac:dyDescent="0.25">
      <c r="K5075" s="88">
        <v>0.14377033274356488</v>
      </c>
      <c r="L5075">
        <v>0.47573269223077685</v>
      </c>
    </row>
    <row r="5076" spans="11:12" x14ac:dyDescent="0.25">
      <c r="K5076" s="88">
        <v>0.14379886992751556</v>
      </c>
      <c r="L5076">
        <v>0.47572854257176861</v>
      </c>
    </row>
    <row r="5077" spans="11:12" x14ac:dyDescent="0.25">
      <c r="K5077" s="88">
        <v>0.14382740711146624</v>
      </c>
      <c r="L5077">
        <v>0.47572142887061153</v>
      </c>
    </row>
    <row r="5078" spans="11:12" x14ac:dyDescent="0.25">
      <c r="K5078" s="88">
        <v>0.14385594429541693</v>
      </c>
      <c r="L5078">
        <v>0.47569586400707853</v>
      </c>
    </row>
    <row r="5079" spans="11:12" x14ac:dyDescent="0.25">
      <c r="K5079" s="88">
        <v>0.14388448147936761</v>
      </c>
      <c r="L5079">
        <v>0.47567785745102487</v>
      </c>
    </row>
    <row r="5080" spans="11:12" x14ac:dyDescent="0.25">
      <c r="K5080" s="88">
        <v>0.14391301866331829</v>
      </c>
      <c r="L5080">
        <v>0.47558167428329789</v>
      </c>
    </row>
    <row r="5081" spans="11:12" x14ac:dyDescent="0.25">
      <c r="K5081" s="88">
        <v>0.143941555847269</v>
      </c>
      <c r="L5081">
        <v>0.475554479196583</v>
      </c>
    </row>
    <row r="5082" spans="11:12" x14ac:dyDescent="0.25">
      <c r="K5082" s="88">
        <v>0.14397009303121969</v>
      </c>
      <c r="L5082">
        <v>0.47553736185317402</v>
      </c>
    </row>
    <row r="5083" spans="11:12" x14ac:dyDescent="0.25">
      <c r="K5083" s="88">
        <v>0.14399863021517037</v>
      </c>
      <c r="L5083">
        <v>0.47552661720038475</v>
      </c>
    </row>
    <row r="5084" spans="11:12" x14ac:dyDescent="0.25">
      <c r="K5084" s="88">
        <v>0.14402716739912105</v>
      </c>
      <c r="L5084">
        <v>0.47552417186561197</v>
      </c>
    </row>
    <row r="5085" spans="11:12" x14ac:dyDescent="0.25">
      <c r="K5085" s="88">
        <v>0.14405570458307174</v>
      </c>
      <c r="L5085">
        <v>0.4755139459201988</v>
      </c>
    </row>
    <row r="5086" spans="11:12" x14ac:dyDescent="0.25">
      <c r="K5086" s="88">
        <v>0.14408424176702242</v>
      </c>
      <c r="L5086">
        <v>0.4755092775538145</v>
      </c>
    </row>
    <row r="5087" spans="11:12" x14ac:dyDescent="0.25">
      <c r="K5087" s="88">
        <v>0.14411277895097313</v>
      </c>
      <c r="L5087">
        <v>0.4755015710442278</v>
      </c>
    </row>
    <row r="5088" spans="11:12" x14ac:dyDescent="0.25">
      <c r="K5088" s="88">
        <v>0.14414131613492381</v>
      </c>
      <c r="L5088">
        <v>0.475490974593546</v>
      </c>
    </row>
    <row r="5089" spans="11:12" x14ac:dyDescent="0.25">
      <c r="K5089" s="88">
        <v>0.1441698533188745</v>
      </c>
      <c r="L5089">
        <v>0.47548541701451708</v>
      </c>
    </row>
    <row r="5090" spans="11:12" x14ac:dyDescent="0.25">
      <c r="K5090" s="88">
        <v>0.14419839050282518</v>
      </c>
      <c r="L5090">
        <v>0.47543777003697585</v>
      </c>
    </row>
    <row r="5091" spans="11:12" x14ac:dyDescent="0.25">
      <c r="K5091" s="88">
        <v>0.14422692768677586</v>
      </c>
      <c r="L5091">
        <v>0.47542376493782301</v>
      </c>
    </row>
    <row r="5092" spans="11:12" x14ac:dyDescent="0.25">
      <c r="K5092" s="88">
        <v>0.14425546487072655</v>
      </c>
      <c r="L5092">
        <v>0.47540109001538505</v>
      </c>
    </row>
    <row r="5093" spans="11:12" x14ac:dyDescent="0.25">
      <c r="K5093" s="88">
        <v>0.14428400205467726</v>
      </c>
      <c r="L5093">
        <v>0.4753577408989596</v>
      </c>
    </row>
    <row r="5094" spans="11:12" x14ac:dyDescent="0.25">
      <c r="K5094" s="88">
        <v>0.14431253923862794</v>
      </c>
      <c r="L5094">
        <v>0.47531179824565378</v>
      </c>
    </row>
    <row r="5095" spans="11:12" x14ac:dyDescent="0.25">
      <c r="K5095" s="88">
        <v>0.14434107642257862</v>
      </c>
      <c r="L5095">
        <v>0.47528378804734811</v>
      </c>
    </row>
    <row r="5096" spans="11:12" x14ac:dyDescent="0.25">
      <c r="K5096" s="88">
        <v>0.14436961360652931</v>
      </c>
      <c r="L5096">
        <v>0.47525585195009618</v>
      </c>
    </row>
    <row r="5097" spans="11:12" x14ac:dyDescent="0.25">
      <c r="K5097" s="88">
        <v>0.14439815079047999</v>
      </c>
      <c r="L5097">
        <v>0.47515900187288557</v>
      </c>
    </row>
    <row r="5098" spans="11:12" x14ac:dyDescent="0.25">
      <c r="K5098" s="88">
        <v>0.14442668797443067</v>
      </c>
      <c r="L5098">
        <v>0.47514166222631538</v>
      </c>
    </row>
    <row r="5099" spans="11:12" x14ac:dyDescent="0.25">
      <c r="K5099" s="88">
        <v>0.14445522515838138</v>
      </c>
      <c r="L5099">
        <v>0.4751157268575138</v>
      </c>
    </row>
    <row r="5100" spans="11:12" x14ac:dyDescent="0.25">
      <c r="K5100" s="88">
        <v>0.14448376234233207</v>
      </c>
      <c r="L5100">
        <v>0.4751110584911295</v>
      </c>
    </row>
    <row r="5101" spans="11:12" x14ac:dyDescent="0.25">
      <c r="K5101" s="88">
        <v>0.14451229952628275</v>
      </c>
      <c r="L5101">
        <v>0.47506467123150148</v>
      </c>
    </row>
    <row r="5102" spans="11:12" x14ac:dyDescent="0.25">
      <c r="K5102" s="88">
        <v>0.14454083671023343</v>
      </c>
      <c r="L5102">
        <v>0.47505800213666682</v>
      </c>
    </row>
    <row r="5103" spans="11:12" x14ac:dyDescent="0.25">
      <c r="K5103" s="88">
        <v>0.14456937389418412</v>
      </c>
      <c r="L5103">
        <v>0.47505570500400157</v>
      </c>
    </row>
    <row r="5104" spans="11:12" x14ac:dyDescent="0.25">
      <c r="K5104" s="88">
        <v>0.1445979110781348</v>
      </c>
      <c r="L5104">
        <v>0.47504036608588174</v>
      </c>
    </row>
    <row r="5105" spans="11:12" x14ac:dyDescent="0.25">
      <c r="K5105" s="88">
        <v>0.14462644826208551</v>
      </c>
      <c r="L5105">
        <v>0.47503762434689417</v>
      </c>
    </row>
    <row r="5106" spans="11:12" x14ac:dyDescent="0.25">
      <c r="K5106" s="88">
        <v>0.14465498544603619</v>
      </c>
      <c r="L5106">
        <v>0.47502443435933217</v>
      </c>
    </row>
    <row r="5107" spans="11:12" x14ac:dyDescent="0.25">
      <c r="K5107" s="88">
        <v>0.14468352262998688</v>
      </c>
      <c r="L5107">
        <v>0.47498071473763809</v>
      </c>
    </row>
    <row r="5108" spans="11:12" x14ac:dyDescent="0.25">
      <c r="K5108" s="88">
        <v>0.14471205981393756</v>
      </c>
      <c r="L5108">
        <v>0.47496085565524143</v>
      </c>
    </row>
    <row r="5109" spans="11:12" x14ac:dyDescent="0.25">
      <c r="K5109" s="88">
        <v>0.14474059699788824</v>
      </c>
      <c r="L5109">
        <v>0.47493425337695638</v>
      </c>
    </row>
    <row r="5110" spans="11:12" x14ac:dyDescent="0.25">
      <c r="K5110" s="88">
        <v>0.14476913418183893</v>
      </c>
      <c r="L5110">
        <v>0.4749129863745391</v>
      </c>
    </row>
    <row r="5111" spans="11:12" x14ac:dyDescent="0.25">
      <c r="K5111" s="88">
        <v>0.14479767136578964</v>
      </c>
      <c r="L5111">
        <v>0.47489379420162586</v>
      </c>
    </row>
    <row r="5112" spans="11:12" x14ac:dyDescent="0.25">
      <c r="K5112" s="88">
        <v>0.14482620854974032</v>
      </c>
      <c r="L5112">
        <v>0.47488682870257631</v>
      </c>
    </row>
    <row r="5113" spans="11:12" x14ac:dyDescent="0.25">
      <c r="K5113" s="88">
        <v>0.144854745733691</v>
      </c>
      <c r="L5113">
        <v>0.47488208623513828</v>
      </c>
    </row>
    <row r="5114" spans="11:12" x14ac:dyDescent="0.25">
      <c r="K5114" s="88">
        <v>0.14488328291764169</v>
      </c>
      <c r="L5114">
        <v>0.47485326092524172</v>
      </c>
    </row>
    <row r="5115" spans="11:12" x14ac:dyDescent="0.25">
      <c r="K5115" s="88">
        <v>0.14491182010159237</v>
      </c>
      <c r="L5115">
        <v>0.47483229032703927</v>
      </c>
    </row>
    <row r="5116" spans="11:12" x14ac:dyDescent="0.25">
      <c r="K5116" s="88">
        <v>0.14494035728554305</v>
      </c>
      <c r="L5116">
        <v>0.47482599173747314</v>
      </c>
    </row>
    <row r="5117" spans="11:12" x14ac:dyDescent="0.25">
      <c r="K5117" s="88">
        <v>0.14496889446949374</v>
      </c>
      <c r="L5117">
        <v>0.47480546574559301</v>
      </c>
    </row>
    <row r="5118" spans="11:12" x14ac:dyDescent="0.25">
      <c r="K5118" s="88">
        <v>0.14499743165344445</v>
      </c>
      <c r="L5118">
        <v>0.47479649951809305</v>
      </c>
    </row>
    <row r="5119" spans="11:12" x14ac:dyDescent="0.25">
      <c r="K5119" s="88">
        <v>0.14502596883739513</v>
      </c>
      <c r="L5119">
        <v>0.47478619947162615</v>
      </c>
    </row>
    <row r="5120" spans="11:12" x14ac:dyDescent="0.25">
      <c r="K5120" s="88">
        <v>0.14505450602134581</v>
      </c>
      <c r="L5120">
        <v>0.47477856706309307</v>
      </c>
    </row>
    <row r="5121" spans="11:12" x14ac:dyDescent="0.25">
      <c r="K5121" s="88">
        <v>0.1450830432052965</v>
      </c>
      <c r="L5121">
        <v>0.47476885982505596</v>
      </c>
    </row>
    <row r="5122" spans="11:12" x14ac:dyDescent="0.25">
      <c r="K5122" s="88">
        <v>0.14511158038924718</v>
      </c>
      <c r="L5122">
        <v>0.47476056050703946</v>
      </c>
    </row>
    <row r="5123" spans="11:12" x14ac:dyDescent="0.25">
      <c r="K5123" s="88">
        <v>0.14514011757319786</v>
      </c>
      <c r="L5123">
        <v>0.47475003815741135</v>
      </c>
    </row>
    <row r="5124" spans="11:12" x14ac:dyDescent="0.25">
      <c r="K5124" s="88">
        <v>0.14516865475714857</v>
      </c>
      <c r="L5124">
        <v>0.47471046819472551</v>
      </c>
    </row>
    <row r="5125" spans="11:12" x14ac:dyDescent="0.25">
      <c r="K5125" s="88">
        <v>0.14519719194109926</v>
      </c>
      <c r="L5125">
        <v>0.47470053865352718</v>
      </c>
    </row>
    <row r="5126" spans="11:12" x14ac:dyDescent="0.25">
      <c r="K5126" s="88">
        <v>0.14522572912504994</v>
      </c>
      <c r="L5126">
        <v>0.47466956441307273</v>
      </c>
    </row>
    <row r="5127" spans="11:12" x14ac:dyDescent="0.25">
      <c r="K5127" s="88">
        <v>0.14525426630900062</v>
      </c>
      <c r="L5127">
        <v>0.47464646340957589</v>
      </c>
    </row>
    <row r="5128" spans="11:12" x14ac:dyDescent="0.25">
      <c r="K5128" s="88">
        <v>0.14528280349295131</v>
      </c>
      <c r="L5128">
        <v>0.47464562977272146</v>
      </c>
    </row>
    <row r="5129" spans="11:12" x14ac:dyDescent="0.25">
      <c r="K5129" s="88">
        <v>0.14531134067690199</v>
      </c>
      <c r="L5129">
        <v>0.47460961666061413</v>
      </c>
    </row>
    <row r="5130" spans="11:12" x14ac:dyDescent="0.25">
      <c r="K5130" s="88">
        <v>0.1453398778608527</v>
      </c>
      <c r="L5130">
        <v>0.47459605616778361</v>
      </c>
    </row>
    <row r="5131" spans="11:12" x14ac:dyDescent="0.25">
      <c r="K5131" s="88">
        <v>0.14536841504480338</v>
      </c>
      <c r="L5131">
        <v>0.47458634892974644</v>
      </c>
    </row>
    <row r="5132" spans="11:12" x14ac:dyDescent="0.25">
      <c r="K5132" s="88">
        <v>0.14539695222875407</v>
      </c>
      <c r="L5132">
        <v>0.47456182148096554</v>
      </c>
    </row>
    <row r="5133" spans="11:12" x14ac:dyDescent="0.25">
      <c r="K5133" s="88">
        <v>0.14542548941270475</v>
      </c>
      <c r="L5133">
        <v>0.47455196604082089</v>
      </c>
    </row>
    <row r="5134" spans="11:12" x14ac:dyDescent="0.25">
      <c r="K5134" s="88">
        <v>0.14545402659665543</v>
      </c>
      <c r="L5134">
        <v>0.47453055083629614</v>
      </c>
    </row>
    <row r="5135" spans="11:12" x14ac:dyDescent="0.25">
      <c r="K5135" s="88">
        <v>0.14548256378060612</v>
      </c>
      <c r="L5135">
        <v>0.47451654573714325</v>
      </c>
    </row>
    <row r="5136" spans="11:12" x14ac:dyDescent="0.25">
      <c r="K5136" s="88">
        <v>0.14551110096455683</v>
      </c>
      <c r="L5136">
        <v>0.47450913563177144</v>
      </c>
    </row>
    <row r="5137" spans="11:12" x14ac:dyDescent="0.25">
      <c r="K5137" s="88">
        <v>0.14553963814850751</v>
      </c>
      <c r="L5137">
        <v>0.47450913563177144</v>
      </c>
    </row>
    <row r="5138" spans="11:12" x14ac:dyDescent="0.25">
      <c r="K5138" s="88">
        <v>0.14556817533245819</v>
      </c>
      <c r="L5138">
        <v>0.47450491187170946</v>
      </c>
    </row>
    <row r="5139" spans="11:12" x14ac:dyDescent="0.25">
      <c r="K5139" s="88">
        <v>0.14559671251640888</v>
      </c>
      <c r="L5139">
        <v>0.47449268519784588</v>
      </c>
    </row>
    <row r="5140" spans="11:12" x14ac:dyDescent="0.25">
      <c r="K5140" s="88">
        <v>0.14562524970035956</v>
      </c>
      <c r="L5140">
        <v>0.4744760124607591</v>
      </c>
    </row>
    <row r="5141" spans="11:12" x14ac:dyDescent="0.25">
      <c r="K5141" s="88">
        <v>0.14565378688431024</v>
      </c>
      <c r="L5141">
        <v>0.47443044031272202</v>
      </c>
    </row>
    <row r="5142" spans="11:12" x14ac:dyDescent="0.25">
      <c r="K5142" s="88">
        <v>0.14568232406826095</v>
      </c>
      <c r="L5142">
        <v>0.47442562374423025</v>
      </c>
    </row>
    <row r="5143" spans="11:12" x14ac:dyDescent="0.25">
      <c r="K5143" s="88">
        <v>0.14571086125221164</v>
      </c>
      <c r="L5143">
        <v>0.47440946971451958</v>
      </c>
    </row>
    <row r="5144" spans="11:12" x14ac:dyDescent="0.25">
      <c r="K5144" s="88">
        <v>0.14573939843616232</v>
      </c>
      <c r="L5144">
        <v>0.47438049620251554</v>
      </c>
    </row>
    <row r="5145" spans="11:12" x14ac:dyDescent="0.25">
      <c r="K5145" s="88">
        <v>0.145767935620113</v>
      </c>
      <c r="L5145">
        <v>0.47437649474561466</v>
      </c>
    </row>
    <row r="5146" spans="11:12" x14ac:dyDescent="0.25">
      <c r="K5146" s="88">
        <v>0.14579647280406369</v>
      </c>
      <c r="L5146">
        <v>0.4743631565559453</v>
      </c>
    </row>
    <row r="5147" spans="11:12" x14ac:dyDescent="0.25">
      <c r="K5147" s="88">
        <v>0.14582500998801437</v>
      </c>
      <c r="L5147">
        <v>0.47436063712011889</v>
      </c>
    </row>
    <row r="5148" spans="11:12" x14ac:dyDescent="0.25">
      <c r="K5148" s="88">
        <v>0.14585354717196508</v>
      </c>
      <c r="L5148">
        <v>0.47435641336005685</v>
      </c>
    </row>
    <row r="5149" spans="11:12" x14ac:dyDescent="0.25">
      <c r="K5149" s="88">
        <v>0.14588208435591576</v>
      </c>
      <c r="L5149">
        <v>0.47431402755732971</v>
      </c>
    </row>
    <row r="5150" spans="11:12" x14ac:dyDescent="0.25">
      <c r="K5150" s="88">
        <v>0.14591062153986645</v>
      </c>
      <c r="L5150">
        <v>0.47425000424691666</v>
      </c>
    </row>
    <row r="5151" spans="11:12" x14ac:dyDescent="0.25">
      <c r="K5151" s="88">
        <v>0.14593915872381713</v>
      </c>
      <c r="L5151">
        <v>0.47424274234365216</v>
      </c>
    </row>
    <row r="5152" spans="11:12" x14ac:dyDescent="0.25">
      <c r="K5152" s="88">
        <v>0.14596769590776781</v>
      </c>
      <c r="L5152">
        <v>0.47420183856199938</v>
      </c>
    </row>
    <row r="5153" spans="11:12" x14ac:dyDescent="0.25">
      <c r="K5153" s="88">
        <v>0.1459962330917185</v>
      </c>
      <c r="L5153">
        <v>0.47418383200594572</v>
      </c>
    </row>
    <row r="5154" spans="11:12" x14ac:dyDescent="0.25">
      <c r="K5154" s="88">
        <v>0.14602477027566921</v>
      </c>
      <c r="L5154">
        <v>0.47417997875115236</v>
      </c>
    </row>
    <row r="5155" spans="11:12" x14ac:dyDescent="0.25">
      <c r="K5155" s="88">
        <v>0.14605330745961989</v>
      </c>
      <c r="L5155">
        <v>0.47412195762609044</v>
      </c>
    </row>
    <row r="5156" spans="11:12" x14ac:dyDescent="0.25">
      <c r="K5156" s="88">
        <v>0.14608184464357057</v>
      </c>
      <c r="L5156">
        <v>0.4741204015039624</v>
      </c>
    </row>
    <row r="5157" spans="11:12" x14ac:dyDescent="0.25">
      <c r="K5157" s="88">
        <v>0.14611038182752126</v>
      </c>
      <c r="L5157">
        <v>0.47411076836697891</v>
      </c>
    </row>
    <row r="5158" spans="11:12" x14ac:dyDescent="0.25">
      <c r="K5158" s="88">
        <v>0.14613891901147194</v>
      </c>
      <c r="L5158">
        <v>0.47410172803842521</v>
      </c>
    </row>
    <row r="5159" spans="11:12" x14ac:dyDescent="0.25">
      <c r="K5159" s="88">
        <v>0.14616745619542262</v>
      </c>
      <c r="L5159">
        <v>0.474089945970884</v>
      </c>
    </row>
    <row r="5160" spans="11:12" x14ac:dyDescent="0.25">
      <c r="K5160" s="88">
        <v>0.14619599337937333</v>
      </c>
      <c r="L5160">
        <v>0.47407238402115259</v>
      </c>
    </row>
    <row r="5161" spans="11:12" x14ac:dyDescent="0.25">
      <c r="K5161" s="88">
        <v>0.14622453056332402</v>
      </c>
      <c r="L5161">
        <v>0.47406230627784685</v>
      </c>
    </row>
    <row r="5162" spans="11:12" x14ac:dyDescent="0.25">
      <c r="K5162" s="88">
        <v>0.1462530677472747</v>
      </c>
      <c r="L5162">
        <v>0.47406156526730964</v>
      </c>
    </row>
    <row r="5163" spans="11:12" x14ac:dyDescent="0.25">
      <c r="K5163" s="88">
        <v>0.14628160493122538</v>
      </c>
      <c r="L5163">
        <v>0.47406134296414848</v>
      </c>
    </row>
    <row r="5164" spans="11:12" x14ac:dyDescent="0.25">
      <c r="K5164" s="88">
        <v>0.14631014211517607</v>
      </c>
      <c r="L5164">
        <v>0.47403185074476839</v>
      </c>
    </row>
    <row r="5165" spans="11:12" x14ac:dyDescent="0.25">
      <c r="K5165" s="88">
        <v>0.14633867929912675</v>
      </c>
      <c r="L5165">
        <v>0.47402940540999566</v>
      </c>
    </row>
    <row r="5166" spans="11:12" x14ac:dyDescent="0.25">
      <c r="K5166" s="88">
        <v>0.14636721648307746</v>
      </c>
      <c r="L5166">
        <v>0.47402918310683451</v>
      </c>
    </row>
    <row r="5167" spans="11:12" x14ac:dyDescent="0.25">
      <c r="K5167" s="88">
        <v>0.14639575366702814</v>
      </c>
      <c r="L5167">
        <v>0.47402592266047089</v>
      </c>
    </row>
    <row r="5168" spans="11:12" x14ac:dyDescent="0.25">
      <c r="K5168" s="88">
        <v>0.14642429085097883</v>
      </c>
      <c r="L5168">
        <v>0.47401784564561555</v>
      </c>
    </row>
    <row r="5169" spans="11:12" x14ac:dyDescent="0.25">
      <c r="K5169" s="88">
        <v>0.14645282803492951</v>
      </c>
      <c r="L5169">
        <v>0.47401502980557414</v>
      </c>
    </row>
    <row r="5170" spans="11:12" x14ac:dyDescent="0.25">
      <c r="K5170" s="88">
        <v>0.14648136521888019</v>
      </c>
      <c r="L5170">
        <v>0.47401332548133873</v>
      </c>
    </row>
    <row r="5171" spans="11:12" x14ac:dyDescent="0.25">
      <c r="K5171" s="88">
        <v>0.14650990240283088</v>
      </c>
      <c r="L5171">
        <v>0.47398946494204119</v>
      </c>
    </row>
    <row r="5172" spans="11:12" x14ac:dyDescent="0.25">
      <c r="K5172" s="88">
        <v>0.14653843958678159</v>
      </c>
      <c r="L5172">
        <v>0.47397931309768171</v>
      </c>
    </row>
    <row r="5173" spans="11:12" x14ac:dyDescent="0.25">
      <c r="K5173" s="88">
        <v>0.14656697677073227</v>
      </c>
      <c r="L5173">
        <v>0.47396886484910739</v>
      </c>
    </row>
    <row r="5174" spans="11:12" x14ac:dyDescent="0.25">
      <c r="K5174" s="88">
        <v>0.14659551395468295</v>
      </c>
      <c r="L5174">
        <v>0.47395241441518182</v>
      </c>
    </row>
    <row r="5175" spans="11:12" x14ac:dyDescent="0.25">
      <c r="K5175" s="88">
        <v>0.14662405113863364</v>
      </c>
      <c r="L5175">
        <v>0.47394011364026445</v>
      </c>
    </row>
    <row r="5176" spans="11:12" x14ac:dyDescent="0.25">
      <c r="K5176" s="88">
        <v>0.14665258832258432</v>
      </c>
      <c r="L5176">
        <v>0.47390713867135958</v>
      </c>
    </row>
    <row r="5177" spans="11:12" x14ac:dyDescent="0.25">
      <c r="K5177" s="88">
        <v>0.146681125506535</v>
      </c>
      <c r="L5177">
        <v>0.47389787603964473</v>
      </c>
    </row>
    <row r="5178" spans="11:12" x14ac:dyDescent="0.25">
      <c r="K5178" s="88">
        <v>0.14670966269048571</v>
      </c>
      <c r="L5178">
        <v>0.47387231117611173</v>
      </c>
    </row>
    <row r="5179" spans="11:12" x14ac:dyDescent="0.25">
      <c r="K5179" s="88">
        <v>0.1467381998744364</v>
      </c>
      <c r="L5179">
        <v>0.47386171472542993</v>
      </c>
    </row>
    <row r="5180" spans="11:12" x14ac:dyDescent="0.25">
      <c r="K5180" s="88">
        <v>0.14676673705838708</v>
      </c>
      <c r="L5180">
        <v>0.47385511973164895</v>
      </c>
    </row>
    <row r="5181" spans="11:12" x14ac:dyDescent="0.25">
      <c r="K5181" s="88">
        <v>0.14679527424233776</v>
      </c>
      <c r="L5181">
        <v>0.47384933984945887</v>
      </c>
    </row>
    <row r="5182" spans="11:12" x14ac:dyDescent="0.25">
      <c r="K5182" s="88">
        <v>0.14682381142628845</v>
      </c>
      <c r="L5182">
        <v>0.47384341176516137</v>
      </c>
    </row>
    <row r="5183" spans="11:12" x14ac:dyDescent="0.25">
      <c r="K5183" s="88">
        <v>0.14685234861023913</v>
      </c>
      <c r="L5183">
        <v>0.47383451963871509</v>
      </c>
    </row>
    <row r="5184" spans="11:12" x14ac:dyDescent="0.25">
      <c r="K5184" s="88">
        <v>0.14688088579418984</v>
      </c>
      <c r="L5184">
        <v>0.47382347858171098</v>
      </c>
    </row>
    <row r="5185" spans="11:12" x14ac:dyDescent="0.25">
      <c r="K5185" s="88">
        <v>0.14690942297814052</v>
      </c>
      <c r="L5185">
        <v>0.47375345308594669</v>
      </c>
    </row>
    <row r="5186" spans="11:12" x14ac:dyDescent="0.25">
      <c r="K5186" s="88">
        <v>0.14693796016209121</v>
      </c>
      <c r="L5186">
        <v>0.47368705854181464</v>
      </c>
    </row>
    <row r="5187" spans="11:12" x14ac:dyDescent="0.25">
      <c r="K5187" s="88">
        <v>0.14696649734604189</v>
      </c>
      <c r="L5187">
        <v>0.47368335348912871</v>
      </c>
    </row>
    <row r="5188" spans="11:12" x14ac:dyDescent="0.25">
      <c r="K5188" s="88">
        <v>0.14699503452999257</v>
      </c>
      <c r="L5188">
        <v>0.4736782405164221</v>
      </c>
    </row>
    <row r="5189" spans="11:12" x14ac:dyDescent="0.25">
      <c r="K5189" s="88">
        <v>0.14702357171394326</v>
      </c>
      <c r="L5189">
        <v>0.47363489139999659</v>
      </c>
    </row>
    <row r="5190" spans="11:12" x14ac:dyDescent="0.25">
      <c r="K5190" s="88">
        <v>0.14705210889789397</v>
      </c>
      <c r="L5190">
        <v>0.47360880782908754</v>
      </c>
    </row>
    <row r="5191" spans="11:12" x14ac:dyDescent="0.25">
      <c r="K5191" s="88">
        <v>0.14708064608184465</v>
      </c>
      <c r="L5191">
        <v>0.47360725170695944</v>
      </c>
    </row>
    <row r="5192" spans="11:12" x14ac:dyDescent="0.25">
      <c r="K5192" s="88">
        <v>0.14710918326579533</v>
      </c>
      <c r="L5192">
        <v>0.47356523640950088</v>
      </c>
    </row>
    <row r="5193" spans="11:12" x14ac:dyDescent="0.25">
      <c r="K5193" s="88">
        <v>0.14713772044974602</v>
      </c>
      <c r="L5193">
        <v>0.47353730031224889</v>
      </c>
    </row>
    <row r="5194" spans="11:12" x14ac:dyDescent="0.25">
      <c r="K5194" s="88">
        <v>0.1471662576336967</v>
      </c>
      <c r="L5194">
        <v>0.4735243326278481</v>
      </c>
    </row>
    <row r="5195" spans="11:12" x14ac:dyDescent="0.25">
      <c r="K5195" s="88">
        <v>0.14719479481764738</v>
      </c>
      <c r="L5195">
        <v>0.47351299516662909</v>
      </c>
    </row>
    <row r="5196" spans="11:12" x14ac:dyDescent="0.25">
      <c r="K5196" s="88">
        <v>0.1472233320015981</v>
      </c>
      <c r="L5196">
        <v>0.47349995338117451</v>
      </c>
    </row>
    <row r="5197" spans="11:12" x14ac:dyDescent="0.25">
      <c r="K5197" s="88">
        <v>0.14725186918554878</v>
      </c>
      <c r="L5197">
        <v>0.4734594942058441</v>
      </c>
    </row>
    <row r="5198" spans="11:12" x14ac:dyDescent="0.25">
      <c r="K5198" s="88">
        <v>0.14728040636949946</v>
      </c>
      <c r="L5198">
        <v>0.47336879451609221</v>
      </c>
    </row>
    <row r="5199" spans="11:12" x14ac:dyDescent="0.25">
      <c r="K5199" s="88">
        <v>0.14730894355345014</v>
      </c>
      <c r="L5199">
        <v>0.4733662750802658</v>
      </c>
    </row>
    <row r="5200" spans="11:12" x14ac:dyDescent="0.25">
      <c r="K5200" s="88">
        <v>0.14733748073740083</v>
      </c>
      <c r="L5200">
        <v>0.47334515627995588</v>
      </c>
    </row>
    <row r="5201" spans="11:12" x14ac:dyDescent="0.25">
      <c r="K5201" s="88">
        <v>0.14736601792135151</v>
      </c>
      <c r="L5201">
        <v>0.473328261239708</v>
      </c>
    </row>
    <row r="5202" spans="11:12" x14ac:dyDescent="0.25">
      <c r="K5202" s="88">
        <v>0.14739455510530222</v>
      </c>
      <c r="L5202">
        <v>0.47331803529429484</v>
      </c>
    </row>
    <row r="5203" spans="11:12" x14ac:dyDescent="0.25">
      <c r="K5203" s="88">
        <v>0.1474230922892529</v>
      </c>
      <c r="L5203">
        <v>0.4733153676563609</v>
      </c>
    </row>
    <row r="5204" spans="11:12" x14ac:dyDescent="0.25">
      <c r="K5204" s="88">
        <v>0.14745162947320359</v>
      </c>
      <c r="L5204">
        <v>0.47322118521708434</v>
      </c>
    </row>
    <row r="5205" spans="11:12" x14ac:dyDescent="0.25">
      <c r="K5205" s="88">
        <v>0.14748016665715427</v>
      </c>
      <c r="L5205">
        <v>0.47321992549917108</v>
      </c>
    </row>
    <row r="5206" spans="11:12" x14ac:dyDescent="0.25">
      <c r="K5206" s="88">
        <v>0.14750870384110495</v>
      </c>
      <c r="L5206">
        <v>0.4732108110695637</v>
      </c>
    </row>
    <row r="5207" spans="11:12" x14ac:dyDescent="0.25">
      <c r="K5207" s="88">
        <v>0.14753724102505564</v>
      </c>
      <c r="L5207">
        <v>0.47320206714522484</v>
      </c>
    </row>
    <row r="5208" spans="11:12" x14ac:dyDescent="0.25">
      <c r="K5208" s="88">
        <v>0.14756577820900635</v>
      </c>
      <c r="L5208">
        <v>0.47318650592394385</v>
      </c>
    </row>
    <row r="5209" spans="11:12" x14ac:dyDescent="0.25">
      <c r="K5209" s="88">
        <v>0.14759431539295703</v>
      </c>
      <c r="L5209">
        <v>0.47316568352784893</v>
      </c>
    </row>
    <row r="5210" spans="11:12" x14ac:dyDescent="0.25">
      <c r="K5210" s="88">
        <v>0.14762285257690771</v>
      </c>
      <c r="L5210">
        <v>0.47311307177970852</v>
      </c>
    </row>
    <row r="5211" spans="11:12" x14ac:dyDescent="0.25">
      <c r="K5211" s="88">
        <v>0.1476513897608584</v>
      </c>
      <c r="L5211">
        <v>0.47310869981753906</v>
      </c>
    </row>
    <row r="5212" spans="11:12" x14ac:dyDescent="0.25">
      <c r="K5212" s="88">
        <v>0.14767992694480908</v>
      </c>
      <c r="L5212">
        <v>0.47310477246169202</v>
      </c>
    </row>
    <row r="5213" spans="11:12" x14ac:dyDescent="0.25">
      <c r="K5213" s="88">
        <v>0.14770846412875976</v>
      </c>
      <c r="L5213">
        <v>0.47308824792671272</v>
      </c>
    </row>
    <row r="5214" spans="11:12" x14ac:dyDescent="0.25">
      <c r="K5214" s="88">
        <v>0.14773700131271048</v>
      </c>
      <c r="L5214">
        <v>0.47307883709289045</v>
      </c>
    </row>
    <row r="5215" spans="11:12" x14ac:dyDescent="0.25">
      <c r="K5215" s="88">
        <v>0.14776553849666116</v>
      </c>
      <c r="L5215">
        <v>0.47305964491997721</v>
      </c>
    </row>
    <row r="5216" spans="11:12" x14ac:dyDescent="0.25">
      <c r="K5216" s="88">
        <v>0.14779407568061184</v>
      </c>
      <c r="L5216">
        <v>0.47294560339830394</v>
      </c>
    </row>
    <row r="5217" spans="11:12" x14ac:dyDescent="0.25">
      <c r="K5217" s="88">
        <v>0.14782261286456252</v>
      </c>
      <c r="L5217">
        <v>0.4729184083115891</v>
      </c>
    </row>
    <row r="5218" spans="11:12" x14ac:dyDescent="0.25">
      <c r="K5218" s="88">
        <v>0.14785115004851321</v>
      </c>
      <c r="L5218">
        <v>0.47291448095574207</v>
      </c>
    </row>
    <row r="5219" spans="11:12" x14ac:dyDescent="0.25">
      <c r="K5219" s="88">
        <v>0.14787968723246389</v>
      </c>
      <c r="L5219">
        <v>0.47291196151991566</v>
      </c>
    </row>
    <row r="5220" spans="11:12" x14ac:dyDescent="0.25">
      <c r="K5220" s="88">
        <v>0.1479082244164146</v>
      </c>
      <c r="L5220">
        <v>0.47289617799547351</v>
      </c>
    </row>
    <row r="5221" spans="11:12" x14ac:dyDescent="0.25">
      <c r="K5221" s="88">
        <v>0.14793676160036529</v>
      </c>
      <c r="L5221">
        <v>0.47287750452993638</v>
      </c>
    </row>
    <row r="5222" spans="11:12" x14ac:dyDescent="0.25">
      <c r="K5222" s="88">
        <v>0.14796529878431597</v>
      </c>
      <c r="L5222">
        <v>0.47285134685797359</v>
      </c>
    </row>
    <row r="5223" spans="11:12" x14ac:dyDescent="0.25">
      <c r="K5223" s="88">
        <v>0.14799383596826665</v>
      </c>
      <c r="L5223">
        <v>0.47284482596524635</v>
      </c>
    </row>
    <row r="5224" spans="11:12" x14ac:dyDescent="0.25">
      <c r="K5224" s="88">
        <v>0.14802237315221733</v>
      </c>
      <c r="L5224">
        <v>0.47282511508495706</v>
      </c>
    </row>
    <row r="5225" spans="11:12" x14ac:dyDescent="0.25">
      <c r="K5225" s="88">
        <v>0.14805091033616802</v>
      </c>
      <c r="L5225">
        <v>0.47280896105524639</v>
      </c>
    </row>
    <row r="5226" spans="11:12" x14ac:dyDescent="0.25">
      <c r="K5226" s="88">
        <v>0.1480794475201187</v>
      </c>
      <c r="L5226">
        <v>0.47278058035167209</v>
      </c>
    </row>
    <row r="5227" spans="11:12" x14ac:dyDescent="0.25">
      <c r="K5227" s="88">
        <v>0.14810798470406941</v>
      </c>
      <c r="L5227">
        <v>0.47276790907148619</v>
      </c>
    </row>
    <row r="5228" spans="11:12" x14ac:dyDescent="0.25">
      <c r="K5228" s="88">
        <v>0.1481365218880201</v>
      </c>
      <c r="L5228">
        <v>0.4727418255005772</v>
      </c>
    </row>
    <row r="5229" spans="11:12" x14ac:dyDescent="0.25">
      <c r="K5229" s="88">
        <v>0.14816505907197078</v>
      </c>
      <c r="L5229">
        <v>0.47273945426685809</v>
      </c>
    </row>
    <row r="5230" spans="11:12" x14ac:dyDescent="0.25">
      <c r="K5230" s="88">
        <v>0.14819359625592146</v>
      </c>
      <c r="L5230">
        <v>0.47269692026202353</v>
      </c>
    </row>
    <row r="5231" spans="11:12" x14ac:dyDescent="0.25">
      <c r="K5231" s="88">
        <v>0.14822213343987214</v>
      </c>
      <c r="L5231">
        <v>0.47269514183673428</v>
      </c>
    </row>
    <row r="5232" spans="11:12" x14ac:dyDescent="0.25">
      <c r="K5232" s="88">
        <v>0.14825067062382283</v>
      </c>
      <c r="L5232">
        <v>0.47268787993346983</v>
      </c>
    </row>
    <row r="5233" spans="11:12" x14ac:dyDescent="0.25">
      <c r="K5233" s="88">
        <v>0.14827920780777354</v>
      </c>
      <c r="L5233">
        <v>0.47268454538605248</v>
      </c>
    </row>
    <row r="5234" spans="11:12" x14ac:dyDescent="0.25">
      <c r="K5234" s="88">
        <v>0.14830774499172422</v>
      </c>
      <c r="L5234">
        <v>0.47265045890134177</v>
      </c>
    </row>
    <row r="5235" spans="11:12" x14ac:dyDescent="0.25">
      <c r="K5235" s="88">
        <v>0.14833628217567491</v>
      </c>
      <c r="L5235">
        <v>0.47262296741041221</v>
      </c>
    </row>
    <row r="5236" spans="11:12" x14ac:dyDescent="0.25">
      <c r="K5236" s="88">
        <v>0.14836481935962559</v>
      </c>
      <c r="L5236">
        <v>0.4725790995866106</v>
      </c>
    </row>
    <row r="5237" spans="11:12" x14ac:dyDescent="0.25">
      <c r="K5237" s="88">
        <v>0.14839335654357627</v>
      </c>
      <c r="L5237">
        <v>0.47256153763687919</v>
      </c>
    </row>
    <row r="5238" spans="11:12" x14ac:dyDescent="0.25">
      <c r="K5238" s="88">
        <v>0.14842189372752695</v>
      </c>
      <c r="L5238">
        <v>0.47256079662634204</v>
      </c>
    </row>
    <row r="5239" spans="11:12" x14ac:dyDescent="0.25">
      <c r="K5239" s="88">
        <v>0.14845043091147767</v>
      </c>
      <c r="L5239">
        <v>0.47255820308946184</v>
      </c>
    </row>
    <row r="5240" spans="11:12" x14ac:dyDescent="0.25">
      <c r="K5240" s="88">
        <v>0.14847896809542835</v>
      </c>
      <c r="L5240">
        <v>0.47250729566555705</v>
      </c>
    </row>
    <row r="5241" spans="11:12" x14ac:dyDescent="0.25">
      <c r="K5241" s="88">
        <v>0.14850750527937903</v>
      </c>
      <c r="L5241">
        <v>0.47246239042700339</v>
      </c>
    </row>
    <row r="5242" spans="11:12" x14ac:dyDescent="0.25">
      <c r="K5242" s="88">
        <v>0.14853604246332971</v>
      </c>
      <c r="L5242">
        <v>0.47244379106251999</v>
      </c>
    </row>
    <row r="5243" spans="11:12" x14ac:dyDescent="0.25">
      <c r="K5243" s="88">
        <v>0.1485645796472804</v>
      </c>
      <c r="L5243">
        <v>0.47243571404766466</v>
      </c>
    </row>
    <row r="5244" spans="11:12" x14ac:dyDescent="0.25">
      <c r="K5244" s="88">
        <v>0.14859311683123108</v>
      </c>
      <c r="L5244">
        <v>0.47243223129813983</v>
      </c>
    </row>
    <row r="5245" spans="11:12" x14ac:dyDescent="0.25">
      <c r="K5245" s="88">
        <v>0.14862165401518179</v>
      </c>
      <c r="L5245">
        <v>0.47242000462427625</v>
      </c>
    </row>
    <row r="5246" spans="11:12" x14ac:dyDescent="0.25">
      <c r="K5246" s="88">
        <v>0.14865019119913248</v>
      </c>
      <c r="L5246">
        <v>0.47241437294419358</v>
      </c>
    </row>
    <row r="5247" spans="11:12" x14ac:dyDescent="0.25">
      <c r="K5247" s="88">
        <v>0.14867872838308316</v>
      </c>
      <c r="L5247">
        <v>0.47234968272429712</v>
      </c>
    </row>
    <row r="5248" spans="11:12" x14ac:dyDescent="0.25">
      <c r="K5248" s="88">
        <v>0.14870726556703384</v>
      </c>
      <c r="L5248">
        <v>0.47232122791966902</v>
      </c>
    </row>
    <row r="5249" spans="11:12" x14ac:dyDescent="0.25">
      <c r="K5249" s="88">
        <v>0.14873580275098452</v>
      </c>
      <c r="L5249">
        <v>0.47230922354896665</v>
      </c>
    </row>
    <row r="5250" spans="11:12" x14ac:dyDescent="0.25">
      <c r="K5250" s="88">
        <v>0.14876433993493521</v>
      </c>
      <c r="L5250">
        <v>0.47228891986024757</v>
      </c>
    </row>
    <row r="5251" spans="11:12" x14ac:dyDescent="0.25">
      <c r="K5251" s="88">
        <v>0.14879287711888592</v>
      </c>
      <c r="L5251">
        <v>0.47228217666435923</v>
      </c>
    </row>
    <row r="5252" spans="11:12" x14ac:dyDescent="0.25">
      <c r="K5252" s="88">
        <v>0.1488214143028366</v>
      </c>
      <c r="L5252">
        <v>0.47227469245793363</v>
      </c>
    </row>
    <row r="5253" spans="11:12" x14ac:dyDescent="0.25">
      <c r="K5253" s="88">
        <v>0.14884995148678729</v>
      </c>
      <c r="L5253">
        <v>0.47225127652495841</v>
      </c>
    </row>
    <row r="5254" spans="11:12" x14ac:dyDescent="0.25">
      <c r="K5254" s="88">
        <v>0.14887848867073797</v>
      </c>
      <c r="L5254">
        <v>0.47221867206132218</v>
      </c>
    </row>
    <row r="5255" spans="11:12" x14ac:dyDescent="0.25">
      <c r="K5255" s="88">
        <v>0.14890702585468865</v>
      </c>
      <c r="L5255">
        <v>0.47221089145068168</v>
      </c>
    </row>
    <row r="5256" spans="11:12" x14ac:dyDescent="0.25">
      <c r="K5256" s="88">
        <v>0.14893556303863933</v>
      </c>
      <c r="L5256">
        <v>0.4722030367389875</v>
      </c>
    </row>
    <row r="5257" spans="11:12" x14ac:dyDescent="0.25">
      <c r="K5257" s="88">
        <v>0.14896410022259005</v>
      </c>
      <c r="L5257">
        <v>0.47215746459095043</v>
      </c>
    </row>
    <row r="5258" spans="11:12" x14ac:dyDescent="0.25">
      <c r="K5258" s="88">
        <v>0.14899263740654073</v>
      </c>
      <c r="L5258">
        <v>0.47214790555502073</v>
      </c>
    </row>
    <row r="5259" spans="11:12" x14ac:dyDescent="0.25">
      <c r="K5259" s="88">
        <v>0.14902117459049141</v>
      </c>
      <c r="L5259">
        <v>0.47214671993816115</v>
      </c>
    </row>
    <row r="5260" spans="11:12" x14ac:dyDescent="0.25">
      <c r="K5260" s="88">
        <v>0.1490497117744421</v>
      </c>
      <c r="L5260">
        <v>0.47214657173605373</v>
      </c>
    </row>
    <row r="5261" spans="11:12" x14ac:dyDescent="0.25">
      <c r="K5261" s="88">
        <v>0.14907824895839278</v>
      </c>
      <c r="L5261">
        <v>0.47207419353183383</v>
      </c>
    </row>
    <row r="5262" spans="11:12" x14ac:dyDescent="0.25">
      <c r="K5262" s="88">
        <v>0.14910678614234346</v>
      </c>
      <c r="L5262">
        <v>0.47206054041268619</v>
      </c>
    </row>
    <row r="5263" spans="11:12" x14ac:dyDescent="0.25">
      <c r="K5263" s="88">
        <v>0.14913532332629417</v>
      </c>
      <c r="L5263">
        <v>0.47205683536000026</v>
      </c>
    </row>
    <row r="5264" spans="11:12" x14ac:dyDescent="0.25">
      <c r="K5264" s="88">
        <v>0.14916386051024486</v>
      </c>
      <c r="L5264">
        <v>0.47202037764157057</v>
      </c>
    </row>
    <row r="5265" spans="11:12" x14ac:dyDescent="0.25">
      <c r="K5265" s="88">
        <v>0.14919239769419554</v>
      </c>
      <c r="L5265">
        <v>0.47196052251542919</v>
      </c>
    </row>
    <row r="5266" spans="11:12" x14ac:dyDescent="0.25">
      <c r="K5266" s="88">
        <v>0.14922093487814622</v>
      </c>
      <c r="L5266">
        <v>0.47194620248679797</v>
      </c>
    </row>
    <row r="5267" spans="11:12" x14ac:dyDescent="0.25">
      <c r="K5267" s="88">
        <v>0.14924947206209691</v>
      </c>
      <c r="L5267">
        <v>0.47192530598964927</v>
      </c>
    </row>
    <row r="5268" spans="11:12" x14ac:dyDescent="0.25">
      <c r="K5268" s="88">
        <v>0.14927800924604759</v>
      </c>
      <c r="L5268">
        <v>0.47191559875161215</v>
      </c>
    </row>
    <row r="5269" spans="11:12" x14ac:dyDescent="0.25">
      <c r="K5269" s="88">
        <v>0.1493065464299983</v>
      </c>
      <c r="L5269">
        <v>0.47190092674297573</v>
      </c>
    </row>
    <row r="5270" spans="11:12" x14ac:dyDescent="0.25">
      <c r="K5270" s="88">
        <v>0.14933508361394898</v>
      </c>
      <c r="L5270">
        <v>0.47187328704993869</v>
      </c>
    </row>
    <row r="5271" spans="11:12" x14ac:dyDescent="0.25">
      <c r="K5271" s="88">
        <v>0.14936362079789967</v>
      </c>
      <c r="L5271">
        <v>0.47185468768545524</v>
      </c>
    </row>
    <row r="5272" spans="11:12" x14ac:dyDescent="0.25">
      <c r="K5272" s="88">
        <v>0.14939215798185035</v>
      </c>
      <c r="L5272">
        <v>0.47184238691053793</v>
      </c>
    </row>
    <row r="5273" spans="11:12" x14ac:dyDescent="0.25">
      <c r="K5273" s="88">
        <v>0.14942069516580103</v>
      </c>
      <c r="L5273">
        <v>0.47183794084731484</v>
      </c>
    </row>
    <row r="5274" spans="11:12" x14ac:dyDescent="0.25">
      <c r="K5274" s="88">
        <v>0.14944923234975171</v>
      </c>
      <c r="L5274">
        <v>0.47183393939041396</v>
      </c>
    </row>
    <row r="5275" spans="11:12" x14ac:dyDescent="0.25">
      <c r="K5275" s="88">
        <v>0.14947776953370243</v>
      </c>
      <c r="L5275">
        <v>0.47181867457334792</v>
      </c>
    </row>
    <row r="5276" spans="11:12" x14ac:dyDescent="0.25">
      <c r="K5276" s="88">
        <v>0.14950630671765311</v>
      </c>
      <c r="L5276">
        <v>0.47181289469115778</v>
      </c>
    </row>
    <row r="5277" spans="11:12" x14ac:dyDescent="0.25">
      <c r="K5277" s="88">
        <v>0.14953484390160379</v>
      </c>
      <c r="L5277">
        <v>0.47181059755849253</v>
      </c>
    </row>
    <row r="5278" spans="11:12" x14ac:dyDescent="0.25">
      <c r="K5278" s="88">
        <v>0.14956338108555448</v>
      </c>
      <c r="L5278">
        <v>0.47179555504458764</v>
      </c>
    </row>
    <row r="5279" spans="11:12" x14ac:dyDescent="0.25">
      <c r="K5279" s="88">
        <v>0.14959191826950516</v>
      </c>
      <c r="L5279">
        <v>0.47172730797411255</v>
      </c>
    </row>
    <row r="5280" spans="11:12" x14ac:dyDescent="0.25">
      <c r="K5280" s="88">
        <v>0.14962045545345584</v>
      </c>
      <c r="L5280">
        <v>0.47172486263933983</v>
      </c>
    </row>
    <row r="5281" spans="11:12" x14ac:dyDescent="0.25">
      <c r="K5281" s="88">
        <v>0.14964899263740655</v>
      </c>
      <c r="L5281">
        <v>0.47170907911489773</v>
      </c>
    </row>
    <row r="5282" spans="11:12" x14ac:dyDescent="0.25">
      <c r="K5282" s="88">
        <v>0.14967752982135724</v>
      </c>
      <c r="L5282">
        <v>0.47170567046642664</v>
      </c>
    </row>
    <row r="5283" spans="11:12" x14ac:dyDescent="0.25">
      <c r="K5283" s="88">
        <v>0.14970606700530792</v>
      </c>
      <c r="L5283">
        <v>0.4716589127015301</v>
      </c>
    </row>
    <row r="5284" spans="11:12" x14ac:dyDescent="0.25">
      <c r="K5284" s="88">
        <v>0.1497346041892586</v>
      </c>
      <c r="L5284">
        <v>0.47164477792553328</v>
      </c>
    </row>
    <row r="5285" spans="11:12" x14ac:dyDescent="0.25">
      <c r="K5285" s="88">
        <v>0.14976314137320929</v>
      </c>
      <c r="L5285">
        <v>0.47164149895390611</v>
      </c>
    </row>
    <row r="5286" spans="11:12" x14ac:dyDescent="0.25">
      <c r="K5286" s="88">
        <v>0.14979167855715997</v>
      </c>
      <c r="L5286">
        <v>0.47158014328142694</v>
      </c>
    </row>
    <row r="5287" spans="11:12" x14ac:dyDescent="0.25">
      <c r="K5287" s="88">
        <v>0.14982021574111068</v>
      </c>
      <c r="L5287">
        <v>0.47153642365973286</v>
      </c>
    </row>
    <row r="5288" spans="11:12" x14ac:dyDescent="0.25">
      <c r="K5288" s="88">
        <v>0.14984875292506136</v>
      </c>
      <c r="L5288">
        <v>0.47152812434171631</v>
      </c>
    </row>
    <row r="5289" spans="11:12" x14ac:dyDescent="0.25">
      <c r="K5289" s="88">
        <v>0.14987729010901205</v>
      </c>
      <c r="L5289">
        <v>0.47152760563434032</v>
      </c>
    </row>
    <row r="5290" spans="11:12" x14ac:dyDescent="0.25">
      <c r="K5290" s="88">
        <v>0.14990582729296273</v>
      </c>
      <c r="L5290">
        <v>0.4714871464590098</v>
      </c>
    </row>
    <row r="5291" spans="11:12" x14ac:dyDescent="0.25">
      <c r="K5291" s="88">
        <v>0.14993436447691341</v>
      </c>
      <c r="L5291">
        <v>0.47147425287566275</v>
      </c>
    </row>
    <row r="5292" spans="11:12" x14ac:dyDescent="0.25">
      <c r="K5292" s="88">
        <v>0.1499629016608641</v>
      </c>
      <c r="L5292">
        <v>0.47146988091349334</v>
      </c>
    </row>
    <row r="5293" spans="11:12" x14ac:dyDescent="0.25">
      <c r="K5293" s="88">
        <v>0.14999143884481481</v>
      </c>
      <c r="L5293">
        <v>0.47146839889241898</v>
      </c>
    </row>
    <row r="5294" spans="11:12" x14ac:dyDescent="0.25">
      <c r="K5294" s="88">
        <v>0.15001997602876549</v>
      </c>
      <c r="L5294">
        <v>0.4714659535576462</v>
      </c>
    </row>
    <row r="5295" spans="11:12" x14ac:dyDescent="0.25">
      <c r="K5295" s="88">
        <v>0.15004851321271617</v>
      </c>
      <c r="L5295">
        <v>0.47145987727124128</v>
      </c>
    </row>
    <row r="5296" spans="11:12" x14ac:dyDescent="0.25">
      <c r="K5296" s="88">
        <v>0.15007705039666686</v>
      </c>
      <c r="L5296">
        <v>0.47143127426450582</v>
      </c>
    </row>
    <row r="5297" spans="11:12" x14ac:dyDescent="0.25">
      <c r="K5297" s="88">
        <v>0.15010558758061754</v>
      </c>
      <c r="L5297">
        <v>0.47141030366630332</v>
      </c>
    </row>
    <row r="5298" spans="11:12" x14ac:dyDescent="0.25">
      <c r="K5298" s="88">
        <v>0.15013412476456822</v>
      </c>
      <c r="L5298">
        <v>0.4713887402596712</v>
      </c>
    </row>
    <row r="5299" spans="11:12" x14ac:dyDescent="0.25">
      <c r="K5299" s="88">
        <v>0.15016266194851893</v>
      </c>
      <c r="L5299">
        <v>0.47136613943828698</v>
      </c>
    </row>
    <row r="5300" spans="11:12" x14ac:dyDescent="0.25">
      <c r="K5300" s="88">
        <v>0.15019119913246962</v>
      </c>
      <c r="L5300">
        <v>0.47136576893301835</v>
      </c>
    </row>
    <row r="5301" spans="11:12" x14ac:dyDescent="0.25">
      <c r="K5301" s="88">
        <v>0.1502197363164203</v>
      </c>
      <c r="L5301">
        <v>0.47136450921510514</v>
      </c>
    </row>
    <row r="5302" spans="11:12" x14ac:dyDescent="0.25">
      <c r="K5302" s="88">
        <v>0.15024827350037098</v>
      </c>
      <c r="L5302">
        <v>0.47134642855799774</v>
      </c>
    </row>
    <row r="5303" spans="11:12" x14ac:dyDescent="0.25">
      <c r="K5303" s="88">
        <v>0.15027681068432167</v>
      </c>
      <c r="L5303">
        <v>0.47131930757233664</v>
      </c>
    </row>
    <row r="5304" spans="11:12" x14ac:dyDescent="0.25">
      <c r="K5304" s="88">
        <v>0.15030534786827235</v>
      </c>
      <c r="L5304">
        <v>0.47127477283905167</v>
      </c>
    </row>
    <row r="5305" spans="11:12" x14ac:dyDescent="0.25">
      <c r="K5305" s="88">
        <v>0.15033388505222306</v>
      </c>
      <c r="L5305">
        <v>0.47126988216950622</v>
      </c>
    </row>
    <row r="5306" spans="11:12" x14ac:dyDescent="0.25">
      <c r="K5306" s="88">
        <v>0.15036242223617374</v>
      </c>
      <c r="L5306">
        <v>0.47126343537783261</v>
      </c>
    </row>
    <row r="5307" spans="11:12" x14ac:dyDescent="0.25">
      <c r="K5307" s="88">
        <v>0.15039095942012443</v>
      </c>
      <c r="L5307">
        <v>0.47124920797551867</v>
      </c>
    </row>
    <row r="5308" spans="11:12" x14ac:dyDescent="0.25">
      <c r="K5308" s="88">
        <v>0.15041949660407511</v>
      </c>
      <c r="L5308">
        <v>0.4712286078825848</v>
      </c>
    </row>
    <row r="5309" spans="11:12" x14ac:dyDescent="0.25">
      <c r="K5309" s="88">
        <v>0.15044803378802579</v>
      </c>
      <c r="L5309">
        <v>0.47119474370103531</v>
      </c>
    </row>
    <row r="5310" spans="11:12" x14ac:dyDescent="0.25">
      <c r="K5310" s="88">
        <v>0.15047657097197648</v>
      </c>
      <c r="L5310">
        <v>0.47119126095151043</v>
      </c>
    </row>
    <row r="5311" spans="11:12" x14ac:dyDescent="0.25">
      <c r="K5311" s="88">
        <v>0.15050510815592719</v>
      </c>
      <c r="L5311">
        <v>0.47118948252622128</v>
      </c>
    </row>
    <row r="5312" spans="11:12" x14ac:dyDescent="0.25">
      <c r="K5312" s="88">
        <v>0.15053364533987787</v>
      </c>
      <c r="L5312">
        <v>0.47116643709851463</v>
      </c>
    </row>
    <row r="5313" spans="11:12" x14ac:dyDescent="0.25">
      <c r="K5313" s="88">
        <v>0.15056218252382855</v>
      </c>
      <c r="L5313">
        <v>0.47116362125847339</v>
      </c>
    </row>
    <row r="5314" spans="11:12" x14ac:dyDescent="0.25">
      <c r="K5314" s="88">
        <v>0.15059071970777924</v>
      </c>
      <c r="L5314">
        <v>0.47116147232791555</v>
      </c>
    </row>
    <row r="5315" spans="11:12" x14ac:dyDescent="0.25">
      <c r="K5315" s="88">
        <v>0.15061925689172992</v>
      </c>
      <c r="L5315">
        <v>0.47115680396153126</v>
      </c>
    </row>
    <row r="5316" spans="11:12" x14ac:dyDescent="0.25">
      <c r="K5316" s="88">
        <v>0.1506477940756806</v>
      </c>
      <c r="L5316">
        <v>0.4711338326348784</v>
      </c>
    </row>
    <row r="5317" spans="11:12" x14ac:dyDescent="0.25">
      <c r="K5317" s="88">
        <v>0.15067633125963131</v>
      </c>
      <c r="L5317">
        <v>0.47112701533793633</v>
      </c>
    </row>
    <row r="5318" spans="11:12" x14ac:dyDescent="0.25">
      <c r="K5318" s="88">
        <v>0.150704868443582</v>
      </c>
      <c r="L5318">
        <v>0.47112190236522966</v>
      </c>
    </row>
    <row r="5319" spans="11:12" x14ac:dyDescent="0.25">
      <c r="K5319" s="88">
        <v>0.15073340562753268</v>
      </c>
      <c r="L5319">
        <v>0.47111167641981649</v>
      </c>
    </row>
    <row r="5320" spans="11:12" x14ac:dyDescent="0.25">
      <c r="K5320" s="88">
        <v>0.15076194281148336</v>
      </c>
      <c r="L5320">
        <v>0.47109381806587025</v>
      </c>
    </row>
    <row r="5321" spans="11:12" x14ac:dyDescent="0.25">
      <c r="K5321" s="88">
        <v>0.15079047999543405</v>
      </c>
      <c r="L5321">
        <v>0.47107914605723389</v>
      </c>
    </row>
    <row r="5322" spans="11:12" x14ac:dyDescent="0.25">
      <c r="K5322" s="88">
        <v>0.15081901717938473</v>
      </c>
      <c r="L5322">
        <v>0.47104587468411419</v>
      </c>
    </row>
    <row r="5323" spans="11:12" x14ac:dyDescent="0.25">
      <c r="K5323" s="88">
        <v>0.15084755436333544</v>
      </c>
      <c r="L5323">
        <v>0.47102860913859762</v>
      </c>
    </row>
    <row r="5324" spans="11:12" x14ac:dyDescent="0.25">
      <c r="K5324" s="88">
        <v>0.15087609154728612</v>
      </c>
      <c r="L5324">
        <v>0.47102460768169685</v>
      </c>
    </row>
    <row r="5325" spans="11:12" x14ac:dyDescent="0.25">
      <c r="K5325" s="88">
        <v>0.15090462873123681</v>
      </c>
      <c r="L5325">
        <v>0.47094828359636642</v>
      </c>
    </row>
    <row r="5326" spans="11:12" x14ac:dyDescent="0.25">
      <c r="K5326" s="88">
        <v>0.15093316591518749</v>
      </c>
      <c r="L5326">
        <v>0.47093983607624246</v>
      </c>
    </row>
    <row r="5327" spans="11:12" x14ac:dyDescent="0.25">
      <c r="K5327" s="88">
        <v>0.15096170309913817</v>
      </c>
      <c r="L5327">
        <v>0.47089181859343271</v>
      </c>
    </row>
    <row r="5328" spans="11:12" x14ac:dyDescent="0.25">
      <c r="K5328" s="88">
        <v>0.15099024028308886</v>
      </c>
      <c r="L5328">
        <v>0.47087640557425914</v>
      </c>
    </row>
    <row r="5329" spans="11:12" x14ac:dyDescent="0.25">
      <c r="K5329" s="88">
        <v>0.15101877746703954</v>
      </c>
      <c r="L5329">
        <v>0.47086810625624265</v>
      </c>
    </row>
    <row r="5330" spans="11:12" x14ac:dyDescent="0.25">
      <c r="K5330" s="88">
        <v>0.15104731465099025</v>
      </c>
      <c r="L5330">
        <v>0.47083809532948656</v>
      </c>
    </row>
    <row r="5331" spans="11:12" x14ac:dyDescent="0.25">
      <c r="K5331" s="88">
        <v>0.15107585183494093</v>
      </c>
      <c r="L5331">
        <v>0.47081564271020976</v>
      </c>
    </row>
    <row r="5332" spans="11:12" x14ac:dyDescent="0.25">
      <c r="K5332" s="88">
        <v>0.15110438901889162</v>
      </c>
      <c r="L5332">
        <v>0.47078622459188335</v>
      </c>
    </row>
    <row r="5333" spans="11:12" x14ac:dyDescent="0.25">
      <c r="K5333" s="88">
        <v>0.1511329262028423</v>
      </c>
      <c r="L5333">
        <v>0.47078533537923867</v>
      </c>
    </row>
    <row r="5334" spans="11:12" x14ac:dyDescent="0.25">
      <c r="K5334" s="88">
        <v>0.15116146338679298</v>
      </c>
      <c r="L5334">
        <v>0.47074265317229669</v>
      </c>
    </row>
    <row r="5335" spans="11:12" x14ac:dyDescent="0.25">
      <c r="K5335" s="88">
        <v>0.15119000057074367</v>
      </c>
      <c r="L5335">
        <v>0.47073791070485871</v>
      </c>
    </row>
    <row r="5336" spans="11:12" x14ac:dyDescent="0.25">
      <c r="K5336" s="88">
        <v>0.15121853775469438</v>
      </c>
      <c r="L5336">
        <v>0.47073138981213142</v>
      </c>
    </row>
    <row r="5337" spans="11:12" x14ac:dyDescent="0.25">
      <c r="K5337" s="88">
        <v>0.15124707493864506</v>
      </c>
      <c r="L5337">
        <v>0.47070960410233803</v>
      </c>
    </row>
    <row r="5338" spans="11:12" x14ac:dyDescent="0.25">
      <c r="K5338" s="88">
        <v>0.15127561212259574</v>
      </c>
      <c r="L5338">
        <v>0.47065958589107787</v>
      </c>
    </row>
    <row r="5339" spans="11:12" x14ac:dyDescent="0.25">
      <c r="K5339" s="88">
        <v>0.15130414930654643</v>
      </c>
      <c r="L5339">
        <v>0.47065195348254485</v>
      </c>
    </row>
    <row r="5340" spans="11:12" x14ac:dyDescent="0.25">
      <c r="K5340" s="88">
        <v>0.15133268649049711</v>
      </c>
      <c r="L5340">
        <v>0.47062268356632586</v>
      </c>
    </row>
    <row r="5341" spans="11:12" x14ac:dyDescent="0.25">
      <c r="K5341" s="88">
        <v>0.15136122367444779</v>
      </c>
      <c r="L5341">
        <v>0.47061260582302011</v>
      </c>
    </row>
    <row r="5342" spans="11:12" x14ac:dyDescent="0.25">
      <c r="K5342" s="88">
        <v>0.1513897608583985</v>
      </c>
      <c r="L5342">
        <v>0.47061016048824739</v>
      </c>
    </row>
    <row r="5343" spans="11:12" x14ac:dyDescent="0.25">
      <c r="K5343" s="88">
        <v>0.15141829804234919</v>
      </c>
      <c r="L5343">
        <v>0.47060378779762752</v>
      </c>
    </row>
    <row r="5344" spans="11:12" x14ac:dyDescent="0.25">
      <c r="K5344" s="88">
        <v>0.15144683522629987</v>
      </c>
      <c r="L5344">
        <v>0.47057659271091273</v>
      </c>
    </row>
    <row r="5345" spans="11:12" x14ac:dyDescent="0.25">
      <c r="K5345" s="88">
        <v>0.15147537241025055</v>
      </c>
      <c r="L5345">
        <v>0.47055977177171859</v>
      </c>
    </row>
    <row r="5346" spans="11:12" x14ac:dyDescent="0.25">
      <c r="K5346" s="88">
        <v>0.15150390959420124</v>
      </c>
      <c r="L5346">
        <v>0.47055436239479714</v>
      </c>
    </row>
    <row r="5347" spans="11:12" x14ac:dyDescent="0.25">
      <c r="K5347" s="88">
        <v>0.15153244677815192</v>
      </c>
      <c r="L5347">
        <v>0.47051649675634677</v>
      </c>
    </row>
    <row r="5348" spans="11:12" x14ac:dyDescent="0.25">
      <c r="K5348" s="88">
        <v>0.15156098396210263</v>
      </c>
      <c r="L5348">
        <v>0.47046306989661552</v>
      </c>
    </row>
    <row r="5349" spans="11:12" x14ac:dyDescent="0.25">
      <c r="K5349" s="88">
        <v>0.15158952114605331</v>
      </c>
      <c r="L5349">
        <v>0.47044750867533458</v>
      </c>
    </row>
    <row r="5350" spans="11:12" x14ac:dyDescent="0.25">
      <c r="K5350" s="88">
        <v>0.151618058330004</v>
      </c>
      <c r="L5350">
        <v>0.47043691222465278</v>
      </c>
    </row>
    <row r="5351" spans="11:12" x14ac:dyDescent="0.25">
      <c r="K5351" s="88">
        <v>0.15164659551395468</v>
      </c>
      <c r="L5351">
        <v>0.47043194745405364</v>
      </c>
    </row>
    <row r="5352" spans="11:12" x14ac:dyDescent="0.25">
      <c r="K5352" s="88">
        <v>0.15167513269790536</v>
      </c>
      <c r="L5352">
        <v>0.4703877091249834</v>
      </c>
    </row>
    <row r="5353" spans="11:12" x14ac:dyDescent="0.25">
      <c r="K5353" s="88">
        <v>0.15170366988185605</v>
      </c>
      <c r="L5353">
        <v>0.47037348172266941</v>
      </c>
    </row>
    <row r="5354" spans="11:12" x14ac:dyDescent="0.25">
      <c r="K5354" s="88">
        <v>0.15173220706580676</v>
      </c>
      <c r="L5354">
        <v>0.4703373945095084</v>
      </c>
    </row>
    <row r="5355" spans="11:12" x14ac:dyDescent="0.25">
      <c r="K5355" s="88">
        <v>0.15176074424975744</v>
      </c>
      <c r="L5355">
        <v>0.47027700215072749</v>
      </c>
    </row>
    <row r="5356" spans="11:12" x14ac:dyDescent="0.25">
      <c r="K5356" s="88">
        <v>0.15178928143370812</v>
      </c>
      <c r="L5356">
        <v>0.470266850306368</v>
      </c>
    </row>
    <row r="5357" spans="11:12" x14ac:dyDescent="0.25">
      <c r="K5357" s="88">
        <v>0.15181781861765881</v>
      </c>
      <c r="L5357">
        <v>0.47026307115262833</v>
      </c>
    </row>
    <row r="5358" spans="11:12" x14ac:dyDescent="0.25">
      <c r="K5358" s="88">
        <v>0.15184635580160949</v>
      </c>
      <c r="L5358">
        <v>0.47025262290405406</v>
      </c>
    </row>
    <row r="5359" spans="11:12" x14ac:dyDescent="0.25">
      <c r="K5359" s="88">
        <v>0.15187489298556017</v>
      </c>
      <c r="L5359">
        <v>0.47016221961851701</v>
      </c>
    </row>
    <row r="5360" spans="11:12" x14ac:dyDescent="0.25">
      <c r="K5360" s="88">
        <v>0.15190343016951088</v>
      </c>
      <c r="L5360">
        <v>0.4701018272597362</v>
      </c>
    </row>
    <row r="5361" spans="11:12" x14ac:dyDescent="0.25">
      <c r="K5361" s="88">
        <v>0.15193196735346157</v>
      </c>
      <c r="L5361">
        <v>0.47009286103223624</v>
      </c>
    </row>
    <row r="5362" spans="11:12" x14ac:dyDescent="0.25">
      <c r="K5362" s="88">
        <v>0.15196050453741225</v>
      </c>
      <c r="L5362">
        <v>0.470087377554261</v>
      </c>
    </row>
    <row r="5363" spans="11:12" x14ac:dyDescent="0.25">
      <c r="K5363" s="88">
        <v>0.15198904172136293</v>
      </c>
      <c r="L5363">
        <v>0.47008589553318664</v>
      </c>
    </row>
    <row r="5364" spans="11:12" x14ac:dyDescent="0.25">
      <c r="K5364" s="88">
        <v>0.15201757890531362</v>
      </c>
      <c r="L5364">
        <v>0.47007744801306267</v>
      </c>
    </row>
    <row r="5365" spans="11:12" x14ac:dyDescent="0.25">
      <c r="K5365" s="88">
        <v>0.1520461160892643</v>
      </c>
      <c r="L5365">
        <v>0.47005707022329002</v>
      </c>
    </row>
    <row r="5366" spans="11:12" x14ac:dyDescent="0.25">
      <c r="K5366" s="88">
        <v>0.15207465327321501</v>
      </c>
      <c r="L5366">
        <v>0.46998170945165796</v>
      </c>
    </row>
    <row r="5367" spans="11:12" x14ac:dyDescent="0.25">
      <c r="K5367" s="88">
        <v>0.15210319045716569</v>
      </c>
      <c r="L5367">
        <v>0.46991857535388948</v>
      </c>
    </row>
    <row r="5368" spans="11:12" x14ac:dyDescent="0.25">
      <c r="K5368" s="88">
        <v>0.15213172764111638</v>
      </c>
      <c r="L5368">
        <v>0.46991249906748456</v>
      </c>
    </row>
    <row r="5369" spans="11:12" x14ac:dyDescent="0.25">
      <c r="K5369" s="88">
        <v>0.15216026482506706</v>
      </c>
      <c r="L5369">
        <v>0.46989886447360024</v>
      </c>
    </row>
    <row r="5370" spans="11:12" x14ac:dyDescent="0.25">
      <c r="K5370" s="88">
        <v>0.15218880200901774</v>
      </c>
      <c r="L5370">
        <v>0.46988774931554245</v>
      </c>
    </row>
    <row r="5371" spans="11:12" x14ac:dyDescent="0.25">
      <c r="K5371" s="88">
        <v>0.15221733919296843</v>
      </c>
      <c r="L5371">
        <v>0.46988145072597637</v>
      </c>
    </row>
    <row r="5372" spans="11:12" x14ac:dyDescent="0.25">
      <c r="K5372" s="88">
        <v>0.15224587637691914</v>
      </c>
      <c r="L5372">
        <v>0.46985551535717474</v>
      </c>
    </row>
    <row r="5373" spans="11:12" x14ac:dyDescent="0.25">
      <c r="K5373" s="88">
        <v>0.15227441356086982</v>
      </c>
      <c r="L5373">
        <v>0.46984062104537727</v>
      </c>
    </row>
    <row r="5374" spans="11:12" x14ac:dyDescent="0.25">
      <c r="K5374" s="88">
        <v>0.1523029507448205</v>
      </c>
      <c r="L5374">
        <v>0.46983980593378638</v>
      </c>
    </row>
    <row r="5375" spans="11:12" x14ac:dyDescent="0.25">
      <c r="K5375" s="88">
        <v>0.15233148792877119</v>
      </c>
      <c r="L5375">
        <v>0.46982068786192693</v>
      </c>
    </row>
    <row r="5376" spans="11:12" x14ac:dyDescent="0.25">
      <c r="K5376" s="88">
        <v>0.15236002511272187</v>
      </c>
      <c r="L5376">
        <v>0.46981927994190625</v>
      </c>
    </row>
    <row r="5377" spans="11:12" x14ac:dyDescent="0.25">
      <c r="K5377" s="88">
        <v>0.15238856229667255</v>
      </c>
      <c r="L5377">
        <v>0.46975318180198905</v>
      </c>
    </row>
    <row r="5378" spans="11:12" x14ac:dyDescent="0.25">
      <c r="K5378" s="88">
        <v>0.15241709948062326</v>
      </c>
      <c r="L5378">
        <v>0.46972991407112136</v>
      </c>
    </row>
    <row r="5379" spans="11:12" x14ac:dyDescent="0.25">
      <c r="K5379" s="88">
        <v>0.15244563666457395</v>
      </c>
      <c r="L5379">
        <v>0.46972192968258314</v>
      </c>
    </row>
    <row r="5380" spans="11:12" x14ac:dyDescent="0.25">
      <c r="K5380" s="88">
        <v>0.15247417384852463</v>
      </c>
      <c r="L5380">
        <v>0.46963758415818768</v>
      </c>
    </row>
    <row r="5381" spans="11:12" x14ac:dyDescent="0.25">
      <c r="K5381" s="88">
        <v>0.15250271103247531</v>
      </c>
      <c r="L5381">
        <v>0.46959482785019185</v>
      </c>
    </row>
    <row r="5382" spans="11:12" x14ac:dyDescent="0.25">
      <c r="K5382" s="88">
        <v>0.152531248216426</v>
      </c>
      <c r="L5382">
        <v>0.46958956667537782</v>
      </c>
    </row>
    <row r="5383" spans="11:12" x14ac:dyDescent="0.25">
      <c r="K5383" s="88">
        <v>0.15255978540037668</v>
      </c>
      <c r="L5383">
        <v>0.46957430185831178</v>
      </c>
    </row>
    <row r="5384" spans="11:12" x14ac:dyDescent="0.25">
      <c r="K5384" s="88">
        <v>0.15258832258432739</v>
      </c>
      <c r="L5384">
        <v>0.4695742277572581</v>
      </c>
    </row>
    <row r="5385" spans="11:12" x14ac:dyDescent="0.25">
      <c r="K5385" s="88">
        <v>0.15261685976827807</v>
      </c>
      <c r="L5385">
        <v>0.46956229748760936</v>
      </c>
    </row>
    <row r="5386" spans="11:12" x14ac:dyDescent="0.25">
      <c r="K5386" s="88">
        <v>0.15264539695222876</v>
      </c>
      <c r="L5386">
        <v>0.46956118597180357</v>
      </c>
    </row>
    <row r="5387" spans="11:12" x14ac:dyDescent="0.25">
      <c r="K5387" s="88">
        <v>0.15267393413617944</v>
      </c>
      <c r="L5387">
        <v>0.46955925934440684</v>
      </c>
    </row>
    <row r="5388" spans="11:12" x14ac:dyDescent="0.25">
      <c r="K5388" s="88">
        <v>0.15270247132013012</v>
      </c>
      <c r="L5388">
        <v>0.46955370176537797</v>
      </c>
    </row>
    <row r="5389" spans="11:12" x14ac:dyDescent="0.25">
      <c r="K5389" s="88">
        <v>0.15273100850408081</v>
      </c>
      <c r="L5389">
        <v>0.46952324623229952</v>
      </c>
    </row>
    <row r="5390" spans="11:12" x14ac:dyDescent="0.25">
      <c r="K5390" s="88">
        <v>0.15275954568803152</v>
      </c>
      <c r="L5390">
        <v>0.46951842966380775</v>
      </c>
    </row>
    <row r="5391" spans="11:12" x14ac:dyDescent="0.25">
      <c r="K5391" s="88">
        <v>0.1527880828719822</v>
      </c>
      <c r="L5391">
        <v>0.46950509147413838</v>
      </c>
    </row>
    <row r="5392" spans="11:12" x14ac:dyDescent="0.25">
      <c r="K5392" s="88">
        <v>0.15281662005593288</v>
      </c>
      <c r="L5392">
        <v>0.4695005713098615</v>
      </c>
    </row>
    <row r="5393" spans="11:12" x14ac:dyDescent="0.25">
      <c r="K5393" s="88">
        <v>0.15284515723988357</v>
      </c>
      <c r="L5393">
        <v>0.46949479142767148</v>
      </c>
    </row>
    <row r="5394" spans="11:12" x14ac:dyDescent="0.25">
      <c r="K5394" s="88">
        <v>0.15287369442383425</v>
      </c>
      <c r="L5394">
        <v>0.46939579241990309</v>
      </c>
    </row>
    <row r="5395" spans="11:12" x14ac:dyDescent="0.25">
      <c r="K5395" s="88">
        <v>0.15290223160778493</v>
      </c>
      <c r="L5395">
        <v>0.46939490320725846</v>
      </c>
    </row>
    <row r="5396" spans="11:12" x14ac:dyDescent="0.25">
      <c r="K5396" s="88">
        <v>0.15293076879173564</v>
      </c>
      <c r="L5396">
        <v>0.46939008663876675</v>
      </c>
    </row>
    <row r="5397" spans="11:12" x14ac:dyDescent="0.25">
      <c r="K5397" s="88">
        <v>0.15295930597568633</v>
      </c>
      <c r="L5397">
        <v>0.46938793770820891</v>
      </c>
    </row>
    <row r="5398" spans="11:12" x14ac:dyDescent="0.25">
      <c r="K5398" s="88">
        <v>0.15298784315963701</v>
      </c>
      <c r="L5398">
        <v>0.46937430311432465</v>
      </c>
    </row>
    <row r="5399" spans="11:12" x14ac:dyDescent="0.25">
      <c r="K5399" s="88">
        <v>0.15301638034358769</v>
      </c>
      <c r="L5399">
        <v>0.46935540734562636</v>
      </c>
    </row>
    <row r="5400" spans="11:12" x14ac:dyDescent="0.25">
      <c r="K5400" s="88">
        <v>0.15304491752753838</v>
      </c>
      <c r="L5400">
        <v>0.46933895691170074</v>
      </c>
    </row>
    <row r="5401" spans="11:12" x14ac:dyDescent="0.25">
      <c r="K5401" s="88">
        <v>0.15307345471148906</v>
      </c>
      <c r="L5401">
        <v>0.46932687843994453</v>
      </c>
    </row>
    <row r="5402" spans="11:12" x14ac:dyDescent="0.25">
      <c r="K5402" s="88">
        <v>0.15310199189543977</v>
      </c>
      <c r="L5402">
        <v>0.4693227102556729</v>
      </c>
    </row>
    <row r="5403" spans="11:12" x14ac:dyDescent="0.25">
      <c r="K5403" s="88">
        <v>0.15313052907939045</v>
      </c>
      <c r="L5403">
        <v>0.46931739350506863</v>
      </c>
    </row>
    <row r="5404" spans="11:12" x14ac:dyDescent="0.25">
      <c r="K5404" s="88">
        <v>0.15315906626334114</v>
      </c>
      <c r="L5404">
        <v>0.46931687479769252</v>
      </c>
    </row>
    <row r="5405" spans="11:12" x14ac:dyDescent="0.25">
      <c r="K5405" s="88">
        <v>0.15318760344729182</v>
      </c>
      <c r="L5405">
        <v>0.46931072441023391</v>
      </c>
    </row>
    <row r="5406" spans="11:12" x14ac:dyDescent="0.25">
      <c r="K5406" s="88">
        <v>0.1532161406312425</v>
      </c>
      <c r="L5406">
        <v>0.46929256965207272</v>
      </c>
    </row>
    <row r="5407" spans="11:12" x14ac:dyDescent="0.25">
      <c r="K5407" s="88">
        <v>0.15324467781519319</v>
      </c>
      <c r="L5407">
        <v>0.46927863865397362</v>
      </c>
    </row>
    <row r="5408" spans="11:12" x14ac:dyDescent="0.25">
      <c r="K5408" s="88">
        <v>0.1532732149991439</v>
      </c>
      <c r="L5408">
        <v>0.46926954274962962</v>
      </c>
    </row>
    <row r="5409" spans="11:12" x14ac:dyDescent="0.25">
      <c r="K5409" s="88">
        <v>0.15330175218309458</v>
      </c>
      <c r="L5409">
        <v>0.469264040746391</v>
      </c>
    </row>
    <row r="5410" spans="11:12" x14ac:dyDescent="0.25">
      <c r="K5410" s="88">
        <v>0.15333028936704526</v>
      </c>
      <c r="L5410">
        <v>0.46922506359213495</v>
      </c>
    </row>
    <row r="5411" spans="11:12" x14ac:dyDescent="0.25">
      <c r="K5411" s="88">
        <v>0.15335882655099595</v>
      </c>
      <c r="L5411">
        <v>0.4692139484340771</v>
      </c>
    </row>
    <row r="5412" spans="11:12" x14ac:dyDescent="0.25">
      <c r="K5412" s="88">
        <v>0.15338736373494663</v>
      </c>
      <c r="L5412">
        <v>0.46919320013903576</v>
      </c>
    </row>
    <row r="5413" spans="11:12" x14ac:dyDescent="0.25">
      <c r="K5413" s="88">
        <v>0.15341590091889731</v>
      </c>
      <c r="L5413">
        <v>0.46918779076211437</v>
      </c>
    </row>
    <row r="5414" spans="11:12" x14ac:dyDescent="0.25">
      <c r="K5414" s="88">
        <v>0.15344443810284802</v>
      </c>
      <c r="L5414">
        <v>0.46913377109395332</v>
      </c>
    </row>
    <row r="5415" spans="11:12" x14ac:dyDescent="0.25">
      <c r="K5415" s="88">
        <v>0.15347297528679871</v>
      </c>
      <c r="L5415">
        <v>0.46913288188130869</v>
      </c>
    </row>
    <row r="5416" spans="11:12" x14ac:dyDescent="0.25">
      <c r="K5416" s="88">
        <v>0.15350151247074939</v>
      </c>
      <c r="L5416">
        <v>0.46912695379701114</v>
      </c>
    </row>
    <row r="5417" spans="11:12" x14ac:dyDescent="0.25">
      <c r="K5417" s="88">
        <v>0.15353004965470007</v>
      </c>
      <c r="L5417">
        <v>0.46911969189374675</v>
      </c>
    </row>
    <row r="5418" spans="11:12" x14ac:dyDescent="0.25">
      <c r="K5418" s="88">
        <v>0.15355858683865076</v>
      </c>
      <c r="L5418">
        <v>0.46910309325771371</v>
      </c>
    </row>
    <row r="5419" spans="11:12" x14ac:dyDescent="0.25">
      <c r="K5419" s="88">
        <v>0.15358712402260144</v>
      </c>
      <c r="L5419">
        <v>0.46910042561977988</v>
      </c>
    </row>
    <row r="5420" spans="11:12" x14ac:dyDescent="0.25">
      <c r="K5420" s="88">
        <v>0.15361566120655215</v>
      </c>
      <c r="L5420">
        <v>0.46908330827637079</v>
      </c>
    </row>
    <row r="5421" spans="11:12" x14ac:dyDescent="0.25">
      <c r="K5421" s="88">
        <v>0.15364419839050283</v>
      </c>
      <c r="L5421">
        <v>0.46907145210777573</v>
      </c>
    </row>
    <row r="5422" spans="11:12" x14ac:dyDescent="0.25">
      <c r="K5422" s="88">
        <v>0.15367273557445352</v>
      </c>
      <c r="L5422">
        <v>0.46906789525719722</v>
      </c>
    </row>
    <row r="5423" spans="11:12" x14ac:dyDescent="0.25">
      <c r="K5423" s="88">
        <v>0.1537012727584042</v>
      </c>
      <c r="L5423">
        <v>0.46906633913506918</v>
      </c>
    </row>
    <row r="5424" spans="11:12" x14ac:dyDescent="0.25">
      <c r="K5424" s="88">
        <v>0.15372980994235488</v>
      </c>
      <c r="L5424">
        <v>0.46906396790135019</v>
      </c>
    </row>
    <row r="5425" spans="11:12" x14ac:dyDescent="0.25">
      <c r="K5425" s="88">
        <v>0.15375834712630557</v>
      </c>
      <c r="L5425">
        <v>0.46903921814940808</v>
      </c>
    </row>
    <row r="5426" spans="11:12" x14ac:dyDescent="0.25">
      <c r="K5426" s="88">
        <v>0.15378688431025628</v>
      </c>
      <c r="L5426">
        <v>0.46903877354308571</v>
      </c>
    </row>
    <row r="5427" spans="11:12" x14ac:dyDescent="0.25">
      <c r="K5427" s="88">
        <v>0.15381542149420696</v>
      </c>
      <c r="L5427">
        <v>0.46903706921885024</v>
      </c>
    </row>
    <row r="5428" spans="11:12" x14ac:dyDescent="0.25">
      <c r="K5428" s="88">
        <v>0.15384395867815764</v>
      </c>
      <c r="L5428">
        <v>0.46903247495351957</v>
      </c>
    </row>
    <row r="5429" spans="11:12" x14ac:dyDescent="0.25">
      <c r="K5429" s="88">
        <v>0.15387249586210833</v>
      </c>
      <c r="L5429">
        <v>0.4690282511934577</v>
      </c>
    </row>
    <row r="5430" spans="11:12" x14ac:dyDescent="0.25">
      <c r="K5430" s="88">
        <v>0.15390103304605901</v>
      </c>
      <c r="L5430">
        <v>0.46902617636395355</v>
      </c>
    </row>
    <row r="5431" spans="11:12" x14ac:dyDescent="0.25">
      <c r="K5431" s="88">
        <v>0.15392957023000969</v>
      </c>
      <c r="L5431">
        <v>0.46900335323940812</v>
      </c>
    </row>
    <row r="5432" spans="11:12" x14ac:dyDescent="0.25">
      <c r="K5432" s="88">
        <v>0.15395810741396038</v>
      </c>
      <c r="L5432">
        <v>0.46899653594246599</v>
      </c>
    </row>
    <row r="5433" spans="11:12" x14ac:dyDescent="0.25">
      <c r="K5433" s="88">
        <v>0.15398664459791109</v>
      </c>
      <c r="L5433">
        <v>0.46898349415701146</v>
      </c>
    </row>
    <row r="5434" spans="11:12" x14ac:dyDescent="0.25">
      <c r="K5434" s="88">
        <v>0.15401518178186177</v>
      </c>
      <c r="L5434">
        <v>0.46898127112539989</v>
      </c>
    </row>
    <row r="5435" spans="11:12" x14ac:dyDescent="0.25">
      <c r="K5435" s="88">
        <v>0.15404371896581245</v>
      </c>
      <c r="L5435">
        <v>0.46897660275901559</v>
      </c>
    </row>
    <row r="5436" spans="11:12" x14ac:dyDescent="0.25">
      <c r="K5436" s="88">
        <v>0.15407225614976314</v>
      </c>
      <c r="L5436">
        <v>0.46896645091465616</v>
      </c>
    </row>
    <row r="5437" spans="11:12" x14ac:dyDescent="0.25">
      <c r="K5437" s="88">
        <v>0.15410079333371382</v>
      </c>
      <c r="L5437">
        <v>0.46894207166798263</v>
      </c>
    </row>
    <row r="5438" spans="11:12" x14ac:dyDescent="0.25">
      <c r="K5438" s="88">
        <v>0.1541293305176645</v>
      </c>
      <c r="L5438">
        <v>0.46892895578147442</v>
      </c>
    </row>
    <row r="5439" spans="11:12" x14ac:dyDescent="0.25">
      <c r="K5439" s="88">
        <v>0.15415786770161521</v>
      </c>
      <c r="L5439">
        <v>0.4689262140424868</v>
      </c>
    </row>
    <row r="5440" spans="11:12" x14ac:dyDescent="0.25">
      <c r="K5440" s="88">
        <v>0.1541864048855659</v>
      </c>
      <c r="L5440">
        <v>0.46887271308170181</v>
      </c>
    </row>
    <row r="5441" spans="11:12" x14ac:dyDescent="0.25">
      <c r="K5441" s="88">
        <v>0.15421494206951658</v>
      </c>
      <c r="L5441">
        <v>0.46884818563292091</v>
      </c>
    </row>
    <row r="5442" spans="11:12" x14ac:dyDescent="0.25">
      <c r="K5442" s="88">
        <v>0.15424347925346726</v>
      </c>
      <c r="L5442">
        <v>0.46884803743081349</v>
      </c>
    </row>
    <row r="5443" spans="11:12" x14ac:dyDescent="0.25">
      <c r="K5443" s="88">
        <v>0.15427201643741795</v>
      </c>
      <c r="L5443">
        <v>0.46884262805389199</v>
      </c>
    </row>
    <row r="5444" spans="11:12" x14ac:dyDescent="0.25">
      <c r="K5444" s="88">
        <v>0.15430055362136863</v>
      </c>
      <c r="L5444">
        <v>0.46883684817170196</v>
      </c>
    </row>
    <row r="5445" spans="11:12" x14ac:dyDescent="0.25">
      <c r="K5445" s="88">
        <v>0.15432909080531934</v>
      </c>
      <c r="L5445">
        <v>0.4688169890893053</v>
      </c>
    </row>
    <row r="5446" spans="11:12" x14ac:dyDescent="0.25">
      <c r="K5446" s="88">
        <v>0.15435762798927002</v>
      </c>
      <c r="L5446">
        <v>0.46879624079426396</v>
      </c>
    </row>
    <row r="5447" spans="11:12" x14ac:dyDescent="0.25">
      <c r="K5447" s="88">
        <v>0.15438616517322071</v>
      </c>
      <c r="L5447">
        <v>0.46879157242787967</v>
      </c>
    </row>
    <row r="5448" spans="11:12" x14ac:dyDescent="0.25">
      <c r="K5448" s="88">
        <v>0.15441470235717139</v>
      </c>
      <c r="L5448">
        <v>0.46878764507203258</v>
      </c>
    </row>
    <row r="5449" spans="11:12" x14ac:dyDescent="0.25">
      <c r="K5449" s="88">
        <v>0.15444323954112207</v>
      </c>
      <c r="L5449">
        <v>0.46878557024252848</v>
      </c>
    </row>
    <row r="5450" spans="11:12" x14ac:dyDescent="0.25">
      <c r="K5450" s="88">
        <v>0.15447177672507276</v>
      </c>
      <c r="L5450">
        <v>0.46877223205285906</v>
      </c>
    </row>
    <row r="5451" spans="11:12" x14ac:dyDescent="0.25">
      <c r="K5451" s="88">
        <v>0.15450031390902347</v>
      </c>
      <c r="L5451">
        <v>0.46876652627172272</v>
      </c>
    </row>
    <row r="5452" spans="11:12" x14ac:dyDescent="0.25">
      <c r="K5452" s="88">
        <v>0.15452885109297415</v>
      </c>
      <c r="L5452">
        <v>0.46875103915149546</v>
      </c>
    </row>
    <row r="5453" spans="11:12" x14ac:dyDescent="0.25">
      <c r="K5453" s="88">
        <v>0.15455738827692483</v>
      </c>
      <c r="L5453">
        <v>0.46869887200967747</v>
      </c>
    </row>
    <row r="5454" spans="11:12" x14ac:dyDescent="0.25">
      <c r="K5454" s="88">
        <v>0.15458592546087552</v>
      </c>
      <c r="L5454">
        <v>0.46866508192918166</v>
      </c>
    </row>
    <row r="5455" spans="11:12" x14ac:dyDescent="0.25">
      <c r="K5455" s="88">
        <v>0.1546144626448262</v>
      </c>
      <c r="L5455">
        <v>0.46866063586595852</v>
      </c>
    </row>
    <row r="5456" spans="11:12" x14ac:dyDescent="0.25">
      <c r="K5456" s="88">
        <v>0.15464299982877688</v>
      </c>
      <c r="L5456">
        <v>0.46863899835827266</v>
      </c>
    </row>
    <row r="5457" spans="11:12" x14ac:dyDescent="0.25">
      <c r="K5457" s="88">
        <v>0.15467153701272759</v>
      </c>
      <c r="L5457">
        <v>0.46863840554984282</v>
      </c>
    </row>
    <row r="5458" spans="11:12" x14ac:dyDescent="0.25">
      <c r="K5458" s="88">
        <v>0.15470007419667828</v>
      </c>
      <c r="L5458">
        <v>0.46862091770116515</v>
      </c>
    </row>
    <row r="5459" spans="11:12" x14ac:dyDescent="0.25">
      <c r="K5459" s="88">
        <v>0.15472861138062896</v>
      </c>
      <c r="L5459">
        <v>0.46861639753688833</v>
      </c>
    </row>
    <row r="5460" spans="11:12" x14ac:dyDescent="0.25">
      <c r="K5460" s="88">
        <v>0.15475714856457964</v>
      </c>
      <c r="L5460">
        <v>0.46860291114511154</v>
      </c>
    </row>
    <row r="5461" spans="11:12" x14ac:dyDescent="0.25">
      <c r="K5461" s="88">
        <v>0.15478568574853033</v>
      </c>
      <c r="L5461">
        <v>0.46858497869011156</v>
      </c>
    </row>
    <row r="5462" spans="11:12" x14ac:dyDescent="0.25">
      <c r="K5462" s="88">
        <v>0.15481422293248101</v>
      </c>
      <c r="L5462">
        <v>0.46856430449612402</v>
      </c>
    </row>
    <row r="5463" spans="11:12" x14ac:dyDescent="0.25">
      <c r="K5463" s="88">
        <v>0.15484276011643172</v>
      </c>
      <c r="L5463">
        <v>0.46855452315703316</v>
      </c>
    </row>
    <row r="5464" spans="11:12" x14ac:dyDescent="0.25">
      <c r="K5464" s="88">
        <v>0.1548712973003824</v>
      </c>
      <c r="L5464">
        <v>0.46854377850424389</v>
      </c>
    </row>
    <row r="5465" spans="11:12" x14ac:dyDescent="0.25">
      <c r="K5465" s="88">
        <v>0.15489983448433309</v>
      </c>
      <c r="L5465">
        <v>0.46853725761151666</v>
      </c>
    </row>
    <row r="5466" spans="11:12" x14ac:dyDescent="0.25">
      <c r="K5466" s="88">
        <v>0.15492837166828377</v>
      </c>
      <c r="L5466">
        <v>0.46851784313544237</v>
      </c>
    </row>
    <row r="5467" spans="11:12" x14ac:dyDescent="0.25">
      <c r="K5467" s="88">
        <v>0.15495690885223445</v>
      </c>
      <c r="L5467">
        <v>0.46851235965746713</v>
      </c>
    </row>
    <row r="5468" spans="11:12" x14ac:dyDescent="0.25">
      <c r="K5468" s="88">
        <v>0.15498544603618514</v>
      </c>
      <c r="L5468">
        <v>0.46850739488686793</v>
      </c>
    </row>
    <row r="5469" spans="11:12" x14ac:dyDescent="0.25">
      <c r="K5469" s="88">
        <v>0.15501398322013585</v>
      </c>
      <c r="L5469">
        <v>0.46849946607412002</v>
      </c>
    </row>
    <row r="5470" spans="11:12" x14ac:dyDescent="0.25">
      <c r="K5470" s="88">
        <v>0.15504252040408653</v>
      </c>
      <c r="L5470">
        <v>0.46849776174988456</v>
      </c>
    </row>
    <row r="5471" spans="11:12" x14ac:dyDescent="0.25">
      <c r="K5471" s="88">
        <v>0.15507105758803721</v>
      </c>
      <c r="L5471">
        <v>0.46849709484040108</v>
      </c>
    </row>
    <row r="5472" spans="11:12" x14ac:dyDescent="0.25">
      <c r="K5472" s="88">
        <v>0.1550995947719879</v>
      </c>
      <c r="L5472">
        <v>0.46847753216221932</v>
      </c>
    </row>
    <row r="5473" spans="11:12" x14ac:dyDescent="0.25">
      <c r="K5473" s="88">
        <v>0.15512813195593858</v>
      </c>
      <c r="L5473">
        <v>0.46847212278529782</v>
      </c>
    </row>
    <row r="5474" spans="11:12" x14ac:dyDescent="0.25">
      <c r="K5474" s="88">
        <v>0.15515666913988926</v>
      </c>
      <c r="L5474">
        <v>0.46840780307066987</v>
      </c>
    </row>
    <row r="5475" spans="11:12" x14ac:dyDescent="0.25">
      <c r="K5475" s="88">
        <v>0.15518520632383997</v>
      </c>
      <c r="L5475">
        <v>0.46838742528089722</v>
      </c>
    </row>
    <row r="5476" spans="11:12" x14ac:dyDescent="0.25">
      <c r="K5476" s="88">
        <v>0.15521374350779066</v>
      </c>
      <c r="L5476">
        <v>0.46838661016930633</v>
      </c>
    </row>
    <row r="5477" spans="11:12" x14ac:dyDescent="0.25">
      <c r="K5477" s="88">
        <v>0.15524228069174134</v>
      </c>
      <c r="L5477">
        <v>0.46837831085128978</v>
      </c>
    </row>
    <row r="5478" spans="11:12" x14ac:dyDescent="0.25">
      <c r="K5478" s="88">
        <v>0.15527081787569202</v>
      </c>
      <c r="L5478">
        <v>0.46836689928901704</v>
      </c>
    </row>
    <row r="5479" spans="11:12" x14ac:dyDescent="0.25">
      <c r="K5479" s="88">
        <v>0.15529935505964271</v>
      </c>
      <c r="L5479">
        <v>0.46835252368459562</v>
      </c>
    </row>
    <row r="5480" spans="11:12" x14ac:dyDescent="0.25">
      <c r="K5480" s="88">
        <v>0.15532789224359339</v>
      </c>
      <c r="L5480">
        <v>0.46833540634118653</v>
      </c>
    </row>
    <row r="5481" spans="11:12" x14ac:dyDescent="0.25">
      <c r="K5481" s="88">
        <v>0.1553564294275441</v>
      </c>
      <c r="L5481">
        <v>0.46833096027796345</v>
      </c>
    </row>
    <row r="5482" spans="11:12" x14ac:dyDescent="0.25">
      <c r="K5482" s="88">
        <v>0.15538496661149478</v>
      </c>
      <c r="L5482">
        <v>0.46826597365385197</v>
      </c>
    </row>
    <row r="5483" spans="11:12" x14ac:dyDescent="0.25">
      <c r="K5483" s="88">
        <v>0.15541350379544547</v>
      </c>
      <c r="L5483">
        <v>0.46826063837798426</v>
      </c>
    </row>
    <row r="5484" spans="11:12" x14ac:dyDescent="0.25">
      <c r="K5484" s="88">
        <v>0.15544204097939615</v>
      </c>
      <c r="L5484">
        <v>0.46824744839042232</v>
      </c>
    </row>
    <row r="5485" spans="11:12" x14ac:dyDescent="0.25">
      <c r="K5485" s="88">
        <v>0.15547057816334683</v>
      </c>
      <c r="L5485">
        <v>0.46823840806186867</v>
      </c>
    </row>
    <row r="5486" spans="11:12" x14ac:dyDescent="0.25">
      <c r="K5486" s="88">
        <v>0.15549911534729752</v>
      </c>
      <c r="L5486">
        <v>0.46822529217536035</v>
      </c>
    </row>
    <row r="5487" spans="11:12" x14ac:dyDescent="0.25">
      <c r="K5487" s="88">
        <v>0.15552765253124823</v>
      </c>
      <c r="L5487">
        <v>0.46819209490329433</v>
      </c>
    </row>
    <row r="5488" spans="11:12" x14ac:dyDescent="0.25">
      <c r="K5488" s="88">
        <v>0.15555618971519891</v>
      </c>
      <c r="L5488">
        <v>0.46817475525672408</v>
      </c>
    </row>
    <row r="5489" spans="11:12" x14ac:dyDescent="0.25">
      <c r="K5489" s="88">
        <v>0.15558472689914959</v>
      </c>
      <c r="L5489">
        <v>0.46816816026294311</v>
      </c>
    </row>
    <row r="5490" spans="11:12" x14ac:dyDescent="0.25">
      <c r="K5490" s="88">
        <v>0.15561326408310028</v>
      </c>
      <c r="L5490">
        <v>0.46816808616188937</v>
      </c>
    </row>
    <row r="5491" spans="11:12" x14ac:dyDescent="0.25">
      <c r="K5491" s="88">
        <v>0.15564180126705096</v>
      </c>
      <c r="L5491">
        <v>0.468158453024906</v>
      </c>
    </row>
    <row r="5492" spans="11:12" x14ac:dyDescent="0.25">
      <c r="K5492" s="88">
        <v>0.15567033845100164</v>
      </c>
      <c r="L5492">
        <v>0.46815111702058776</v>
      </c>
    </row>
    <row r="5493" spans="11:12" x14ac:dyDescent="0.25">
      <c r="K5493" s="88">
        <v>0.15569887563495236</v>
      </c>
      <c r="L5493">
        <v>0.4681181420516829</v>
      </c>
    </row>
    <row r="5494" spans="11:12" x14ac:dyDescent="0.25">
      <c r="K5494" s="88">
        <v>0.15572741281890304</v>
      </c>
      <c r="L5494">
        <v>0.46808924264073259</v>
      </c>
    </row>
    <row r="5495" spans="11:12" x14ac:dyDescent="0.25">
      <c r="K5495" s="88">
        <v>0.15575595000285372</v>
      </c>
      <c r="L5495">
        <v>0.46806197345296408</v>
      </c>
    </row>
    <row r="5496" spans="11:12" x14ac:dyDescent="0.25">
      <c r="K5496" s="88">
        <v>0.1557844871868044</v>
      </c>
      <c r="L5496">
        <v>0.46806078783610461</v>
      </c>
    </row>
    <row r="5497" spans="11:12" x14ac:dyDescent="0.25">
      <c r="K5497" s="88">
        <v>0.15581302437075509</v>
      </c>
      <c r="L5497">
        <v>0.46805871300660046</v>
      </c>
    </row>
    <row r="5498" spans="11:12" x14ac:dyDescent="0.25">
      <c r="K5498" s="88">
        <v>0.15584156155470577</v>
      </c>
      <c r="L5498">
        <v>0.46805708278341868</v>
      </c>
    </row>
    <row r="5499" spans="11:12" x14ac:dyDescent="0.25">
      <c r="K5499" s="88">
        <v>0.15587009873865648</v>
      </c>
      <c r="L5499">
        <v>0.468054859751807</v>
      </c>
    </row>
    <row r="5500" spans="11:12" x14ac:dyDescent="0.25">
      <c r="K5500" s="88">
        <v>0.15589863592260716</v>
      </c>
      <c r="L5500">
        <v>0.46802151427763355</v>
      </c>
    </row>
    <row r="5501" spans="11:12" x14ac:dyDescent="0.25">
      <c r="K5501" s="88">
        <v>0.15592717310655785</v>
      </c>
      <c r="L5501">
        <v>0.46800699047110461</v>
      </c>
    </row>
    <row r="5502" spans="11:12" x14ac:dyDescent="0.25">
      <c r="K5502" s="88">
        <v>0.15595571029050853</v>
      </c>
      <c r="L5502">
        <v>0.46800424873211705</v>
      </c>
    </row>
    <row r="5503" spans="11:12" x14ac:dyDescent="0.25">
      <c r="K5503" s="88">
        <v>0.15598424747445921</v>
      </c>
      <c r="L5503">
        <v>0.46799669042463771</v>
      </c>
    </row>
    <row r="5504" spans="11:12" x14ac:dyDescent="0.25">
      <c r="K5504" s="88">
        <v>0.1560127846584099</v>
      </c>
      <c r="L5504">
        <v>0.46798164791073288</v>
      </c>
    </row>
    <row r="5505" spans="11:12" x14ac:dyDescent="0.25">
      <c r="K5505" s="88">
        <v>0.15604132184236061</v>
      </c>
      <c r="L5505">
        <v>0.46796178882833622</v>
      </c>
    </row>
    <row r="5506" spans="11:12" x14ac:dyDescent="0.25">
      <c r="K5506" s="88">
        <v>0.15606985902631129</v>
      </c>
      <c r="L5506">
        <v>0.46794941395236511</v>
      </c>
    </row>
    <row r="5507" spans="11:12" x14ac:dyDescent="0.25">
      <c r="K5507" s="88">
        <v>0.15609839621026197</v>
      </c>
      <c r="L5507">
        <v>0.46794778372918328</v>
      </c>
    </row>
    <row r="5508" spans="11:12" x14ac:dyDescent="0.25">
      <c r="K5508" s="88">
        <v>0.15612693339421266</v>
      </c>
      <c r="L5508">
        <v>0.46790406410748919</v>
      </c>
    </row>
    <row r="5509" spans="11:12" x14ac:dyDescent="0.25">
      <c r="K5509" s="88">
        <v>0.15615547057816334</v>
      </c>
      <c r="L5509">
        <v>0.4678779064355264</v>
      </c>
    </row>
    <row r="5510" spans="11:12" x14ac:dyDescent="0.25">
      <c r="K5510" s="88">
        <v>0.15618400776211402</v>
      </c>
      <c r="L5510">
        <v>0.46787073715857919</v>
      </c>
    </row>
    <row r="5511" spans="11:12" x14ac:dyDescent="0.25">
      <c r="K5511" s="88">
        <v>0.15621254494606474</v>
      </c>
      <c r="L5511">
        <v>0.46786197470897695</v>
      </c>
    </row>
    <row r="5512" spans="11:12" x14ac:dyDescent="0.25">
      <c r="K5512" s="88">
        <v>0.15624108213001542</v>
      </c>
      <c r="L5512">
        <v>0.46785938117209674</v>
      </c>
    </row>
    <row r="5513" spans="11:12" x14ac:dyDescent="0.25">
      <c r="K5513" s="88">
        <v>0.1562696193139661</v>
      </c>
      <c r="L5513">
        <v>0.46781455003459682</v>
      </c>
    </row>
    <row r="5514" spans="11:12" x14ac:dyDescent="0.25">
      <c r="K5514" s="88">
        <v>0.15629815649791678</v>
      </c>
      <c r="L5514">
        <v>0.46780965936505142</v>
      </c>
    </row>
    <row r="5515" spans="11:12" x14ac:dyDescent="0.25">
      <c r="K5515" s="88">
        <v>0.15632669368186747</v>
      </c>
      <c r="L5515">
        <v>0.46780032263228288</v>
      </c>
    </row>
    <row r="5516" spans="11:12" x14ac:dyDescent="0.25">
      <c r="K5516" s="88">
        <v>0.15635523086581815</v>
      </c>
      <c r="L5516">
        <v>0.46773607701870862</v>
      </c>
    </row>
    <row r="5517" spans="11:12" x14ac:dyDescent="0.25">
      <c r="K5517" s="88">
        <v>0.15638376804976886</v>
      </c>
      <c r="L5517">
        <v>0.46771088266044414</v>
      </c>
    </row>
    <row r="5518" spans="11:12" x14ac:dyDescent="0.25">
      <c r="K5518" s="88">
        <v>0.15641230523371955</v>
      </c>
      <c r="L5518">
        <v>0.46765901192284104</v>
      </c>
    </row>
    <row r="5519" spans="11:12" x14ac:dyDescent="0.25">
      <c r="K5519" s="88">
        <v>0.15644084241767023</v>
      </c>
      <c r="L5519">
        <v>0.46764315429734515</v>
      </c>
    </row>
    <row r="5520" spans="11:12" x14ac:dyDescent="0.25">
      <c r="K5520" s="88">
        <v>0.15646937960162091</v>
      </c>
      <c r="L5520">
        <v>0.46762744487395674</v>
      </c>
    </row>
    <row r="5521" spans="11:12" x14ac:dyDescent="0.25">
      <c r="K5521" s="88">
        <v>0.15649791678557159</v>
      </c>
      <c r="L5521">
        <v>0.46762322111389476</v>
      </c>
    </row>
    <row r="5522" spans="11:12" x14ac:dyDescent="0.25">
      <c r="K5522" s="88">
        <v>0.15652645396952228</v>
      </c>
      <c r="L5522">
        <v>0.46760558506310979</v>
      </c>
    </row>
    <row r="5523" spans="11:12" x14ac:dyDescent="0.25">
      <c r="K5523" s="88">
        <v>0.15655499115347299</v>
      </c>
      <c r="L5523">
        <v>0.46760402894098163</v>
      </c>
    </row>
    <row r="5524" spans="11:12" x14ac:dyDescent="0.25">
      <c r="K5524" s="88">
        <v>0.15658352833742367</v>
      </c>
      <c r="L5524">
        <v>0.46759358069240731</v>
      </c>
    </row>
    <row r="5525" spans="11:12" x14ac:dyDescent="0.25">
      <c r="K5525" s="88">
        <v>0.15661206552137436</v>
      </c>
      <c r="L5525">
        <v>0.46758150222065109</v>
      </c>
    </row>
    <row r="5526" spans="11:12" x14ac:dyDescent="0.25">
      <c r="K5526" s="88">
        <v>0.15664060270532504</v>
      </c>
      <c r="L5526">
        <v>0.46756868273835772</v>
      </c>
    </row>
    <row r="5527" spans="11:12" x14ac:dyDescent="0.25">
      <c r="K5527" s="88">
        <v>0.15666913988927572</v>
      </c>
      <c r="L5527">
        <v>0.46756112443087844</v>
      </c>
    </row>
    <row r="5528" spans="11:12" x14ac:dyDescent="0.25">
      <c r="K5528" s="88">
        <v>0.1566976770732264</v>
      </c>
      <c r="L5528">
        <v>0.46755149129389501</v>
      </c>
    </row>
    <row r="5529" spans="11:12" x14ac:dyDescent="0.25">
      <c r="K5529" s="88">
        <v>0.15672621425717712</v>
      </c>
      <c r="L5529">
        <v>0.46754437759273804</v>
      </c>
    </row>
    <row r="5530" spans="11:12" x14ac:dyDescent="0.25">
      <c r="K5530" s="88">
        <v>0.1567547514411278</v>
      </c>
      <c r="L5530">
        <v>0.46751577458600252</v>
      </c>
    </row>
    <row r="5531" spans="11:12" x14ac:dyDescent="0.25">
      <c r="K5531" s="88">
        <v>0.15678328862507848</v>
      </c>
      <c r="L5531">
        <v>0.46751399616071321</v>
      </c>
    </row>
    <row r="5532" spans="11:12" x14ac:dyDescent="0.25">
      <c r="K5532" s="88">
        <v>0.15681182580902917</v>
      </c>
      <c r="L5532">
        <v>0.46749828673732485</v>
      </c>
    </row>
    <row r="5533" spans="11:12" x14ac:dyDescent="0.25">
      <c r="K5533" s="88">
        <v>0.15684036299297985</v>
      </c>
      <c r="L5533">
        <v>0.4674584944714778</v>
      </c>
    </row>
    <row r="5534" spans="11:12" x14ac:dyDescent="0.25">
      <c r="K5534" s="88">
        <v>0.15686890017693053</v>
      </c>
      <c r="L5534">
        <v>0.46745464121668451</v>
      </c>
    </row>
    <row r="5535" spans="11:12" x14ac:dyDescent="0.25">
      <c r="K5535" s="88">
        <v>0.15689743736088121</v>
      </c>
      <c r="L5535">
        <v>0.46744419296811007</v>
      </c>
    </row>
    <row r="5536" spans="11:12" x14ac:dyDescent="0.25">
      <c r="K5536" s="88">
        <v>0.15692597454483193</v>
      </c>
      <c r="L5536">
        <v>0.4674358195490399</v>
      </c>
    </row>
    <row r="5537" spans="11:12" x14ac:dyDescent="0.25">
      <c r="K5537" s="88">
        <v>0.15695451172878261</v>
      </c>
      <c r="L5537">
        <v>0.46740884676548622</v>
      </c>
    </row>
    <row r="5538" spans="11:12" x14ac:dyDescent="0.25">
      <c r="K5538" s="88">
        <v>0.15698304891273329</v>
      </c>
      <c r="L5538">
        <v>0.46736772068067234</v>
      </c>
    </row>
    <row r="5539" spans="11:12" x14ac:dyDescent="0.25">
      <c r="K5539" s="88">
        <v>0.15701158609668397</v>
      </c>
      <c r="L5539">
        <v>0.4673666091648665</v>
      </c>
    </row>
    <row r="5540" spans="11:12" x14ac:dyDescent="0.25">
      <c r="K5540" s="88">
        <v>0.15704012328063466</v>
      </c>
      <c r="L5540">
        <v>0.46735630911839954</v>
      </c>
    </row>
    <row r="5541" spans="11:12" x14ac:dyDescent="0.25">
      <c r="K5541" s="88">
        <v>0.15706866046458534</v>
      </c>
      <c r="L5541">
        <v>0.46731799887362696</v>
      </c>
    </row>
    <row r="5542" spans="11:12" x14ac:dyDescent="0.25">
      <c r="K5542" s="88">
        <v>0.15709719764853605</v>
      </c>
      <c r="L5542">
        <v>0.46731333050724266</v>
      </c>
    </row>
    <row r="5543" spans="11:12" x14ac:dyDescent="0.25">
      <c r="K5543" s="88">
        <v>0.15712573483248674</v>
      </c>
      <c r="L5543">
        <v>0.46728280087311042</v>
      </c>
    </row>
    <row r="5544" spans="11:12" x14ac:dyDescent="0.25">
      <c r="K5544" s="88">
        <v>0.15715427201643742</v>
      </c>
      <c r="L5544">
        <v>0.46727146341189152</v>
      </c>
    </row>
    <row r="5545" spans="11:12" x14ac:dyDescent="0.25">
      <c r="K5545" s="88">
        <v>0.1571828092003881</v>
      </c>
      <c r="L5545">
        <v>0.46725360505794528</v>
      </c>
    </row>
    <row r="5546" spans="11:12" x14ac:dyDescent="0.25">
      <c r="K5546" s="88">
        <v>0.15721134638433878</v>
      </c>
      <c r="L5546">
        <v>0.46725190073370976</v>
      </c>
    </row>
    <row r="5547" spans="11:12" x14ac:dyDescent="0.25">
      <c r="K5547" s="88">
        <v>0.15723988356828947</v>
      </c>
      <c r="L5547">
        <v>0.46724241579883369</v>
      </c>
    </row>
    <row r="5548" spans="11:12" x14ac:dyDescent="0.25">
      <c r="K5548" s="88">
        <v>0.15726842075224018</v>
      </c>
      <c r="L5548">
        <v>0.46721944447218083</v>
      </c>
    </row>
    <row r="5549" spans="11:12" x14ac:dyDescent="0.25">
      <c r="K5549" s="88">
        <v>0.15729695793619086</v>
      </c>
      <c r="L5549">
        <v>0.46716957446302815</v>
      </c>
    </row>
    <row r="5550" spans="11:12" x14ac:dyDescent="0.25">
      <c r="K5550" s="88">
        <v>0.15732549512014155</v>
      </c>
      <c r="L5550">
        <v>0.46715668087968104</v>
      </c>
    </row>
    <row r="5551" spans="11:12" x14ac:dyDescent="0.25">
      <c r="K5551" s="88">
        <v>0.15735403230409223</v>
      </c>
      <c r="L5551">
        <v>0.46715141970486695</v>
      </c>
    </row>
    <row r="5552" spans="11:12" x14ac:dyDescent="0.25">
      <c r="K5552" s="88">
        <v>0.15738256948804291</v>
      </c>
      <c r="L5552">
        <v>0.46711785192753236</v>
      </c>
    </row>
    <row r="5553" spans="11:12" x14ac:dyDescent="0.25">
      <c r="K5553" s="88">
        <v>0.15741110667199359</v>
      </c>
      <c r="L5553">
        <v>0.46706575888676799</v>
      </c>
    </row>
    <row r="5554" spans="11:12" x14ac:dyDescent="0.25">
      <c r="K5554" s="88">
        <v>0.15743964385594431</v>
      </c>
      <c r="L5554">
        <v>0.46706020130773906</v>
      </c>
    </row>
    <row r="5555" spans="11:12" x14ac:dyDescent="0.25">
      <c r="K5555" s="88">
        <v>0.15746818103989499</v>
      </c>
      <c r="L5555">
        <v>0.46705375451606557</v>
      </c>
    </row>
    <row r="5556" spans="11:12" x14ac:dyDescent="0.25">
      <c r="K5556" s="88">
        <v>0.15749671822384567</v>
      </c>
      <c r="L5556">
        <v>0.46702122415348296</v>
      </c>
    </row>
    <row r="5557" spans="11:12" x14ac:dyDescent="0.25">
      <c r="K5557" s="88">
        <v>0.15752525540779636</v>
      </c>
      <c r="L5557">
        <v>0.46702070544610702</v>
      </c>
    </row>
    <row r="5558" spans="11:12" x14ac:dyDescent="0.25">
      <c r="K5558" s="88">
        <v>0.15755379259174704</v>
      </c>
      <c r="L5558">
        <v>0.4670124802291441</v>
      </c>
    </row>
    <row r="5559" spans="11:12" x14ac:dyDescent="0.25">
      <c r="K5559" s="88">
        <v>0.15758232977569772</v>
      </c>
      <c r="L5559">
        <v>0.46700996079331769</v>
      </c>
    </row>
    <row r="5560" spans="11:12" x14ac:dyDescent="0.25">
      <c r="K5560" s="88">
        <v>0.15761086695964843</v>
      </c>
      <c r="L5560">
        <v>0.46694134321757402</v>
      </c>
    </row>
    <row r="5561" spans="11:12" x14ac:dyDescent="0.25">
      <c r="K5561" s="88">
        <v>0.15763940414359912</v>
      </c>
      <c r="L5561">
        <v>0.46693222878796664</v>
      </c>
    </row>
    <row r="5562" spans="11:12" x14ac:dyDescent="0.25">
      <c r="K5562" s="88">
        <v>0.1576679413275498</v>
      </c>
      <c r="L5562">
        <v>0.4669277827247435</v>
      </c>
    </row>
    <row r="5563" spans="11:12" x14ac:dyDescent="0.25">
      <c r="K5563" s="88">
        <v>0.15769647851150048</v>
      </c>
      <c r="L5563">
        <v>0.46692385536889641</v>
      </c>
    </row>
    <row r="5564" spans="11:12" x14ac:dyDescent="0.25">
      <c r="K5564" s="88">
        <v>0.15772501569545117</v>
      </c>
      <c r="L5564">
        <v>0.46692363306573526</v>
      </c>
    </row>
    <row r="5565" spans="11:12" x14ac:dyDescent="0.25">
      <c r="K5565" s="88">
        <v>0.15775355287940185</v>
      </c>
      <c r="L5565">
        <v>0.46690740493497085</v>
      </c>
    </row>
    <row r="5566" spans="11:12" x14ac:dyDescent="0.25">
      <c r="K5566" s="88">
        <v>0.15778209006335256</v>
      </c>
      <c r="L5566">
        <v>0.4669063675202188</v>
      </c>
    </row>
    <row r="5567" spans="11:12" x14ac:dyDescent="0.25">
      <c r="K5567" s="88">
        <v>0.15781062724730324</v>
      </c>
      <c r="L5567">
        <v>0.46688806455995024</v>
      </c>
    </row>
    <row r="5568" spans="11:12" x14ac:dyDescent="0.25">
      <c r="K5568" s="88">
        <v>0.15783916443125393</v>
      </c>
      <c r="L5568">
        <v>0.46684264061402064</v>
      </c>
    </row>
    <row r="5569" spans="11:12" x14ac:dyDescent="0.25">
      <c r="K5569" s="88">
        <v>0.15786770161520461</v>
      </c>
      <c r="L5569">
        <v>0.46678224825523967</v>
      </c>
    </row>
    <row r="5570" spans="11:12" x14ac:dyDescent="0.25">
      <c r="K5570" s="88">
        <v>0.15789623879915529</v>
      </c>
      <c r="L5570">
        <v>0.46676157406125218</v>
      </c>
    </row>
    <row r="5571" spans="11:12" x14ac:dyDescent="0.25">
      <c r="K5571" s="88">
        <v>0.15792477598310597</v>
      </c>
      <c r="L5571">
        <v>0.46675831361488856</v>
      </c>
    </row>
    <row r="5572" spans="11:12" x14ac:dyDescent="0.25">
      <c r="K5572" s="88">
        <v>0.15795331316705669</v>
      </c>
      <c r="L5572">
        <v>0.46672615375757459</v>
      </c>
    </row>
    <row r="5573" spans="11:12" x14ac:dyDescent="0.25">
      <c r="K5573" s="88">
        <v>0.15798185035100737</v>
      </c>
      <c r="L5573">
        <v>0.4666307857014384</v>
      </c>
    </row>
    <row r="5574" spans="11:12" x14ac:dyDescent="0.25">
      <c r="K5574" s="88">
        <v>0.15801038753495805</v>
      </c>
      <c r="L5574">
        <v>0.46662922957931036</v>
      </c>
    </row>
    <row r="5575" spans="11:12" x14ac:dyDescent="0.25">
      <c r="K5575" s="88">
        <v>0.15803892471890874</v>
      </c>
      <c r="L5575">
        <v>0.46662908137720288</v>
      </c>
    </row>
    <row r="5576" spans="11:12" x14ac:dyDescent="0.25">
      <c r="K5576" s="88">
        <v>0.15806746190285942</v>
      </c>
      <c r="L5576">
        <v>0.46661025970955833</v>
      </c>
    </row>
    <row r="5577" spans="11:12" x14ac:dyDescent="0.25">
      <c r="K5577" s="88">
        <v>0.1580959990868101</v>
      </c>
      <c r="L5577">
        <v>0.46660181218943436</v>
      </c>
    </row>
    <row r="5578" spans="11:12" x14ac:dyDescent="0.25">
      <c r="K5578" s="88">
        <v>0.15812453627076081</v>
      </c>
      <c r="L5578">
        <v>0.46658958551557078</v>
      </c>
    </row>
    <row r="5579" spans="11:12" x14ac:dyDescent="0.25">
      <c r="K5579" s="88">
        <v>0.1581530734547115</v>
      </c>
      <c r="L5579">
        <v>0.46658054518701708</v>
      </c>
    </row>
    <row r="5580" spans="11:12" x14ac:dyDescent="0.25">
      <c r="K5580" s="88">
        <v>0.15818161063866218</v>
      </c>
      <c r="L5580">
        <v>0.46655727745614933</v>
      </c>
    </row>
    <row r="5581" spans="11:12" x14ac:dyDescent="0.25">
      <c r="K5581" s="88">
        <v>0.15821014782261286</v>
      </c>
      <c r="L5581">
        <v>0.46655557313191387</v>
      </c>
    </row>
    <row r="5582" spans="11:12" x14ac:dyDescent="0.25">
      <c r="K5582" s="88">
        <v>0.15823868500656355</v>
      </c>
      <c r="L5582">
        <v>0.46654845943075679</v>
      </c>
    </row>
    <row r="5583" spans="11:12" x14ac:dyDescent="0.25">
      <c r="K5583" s="88">
        <v>0.15826722219051423</v>
      </c>
      <c r="L5583">
        <v>0.46650666643645938</v>
      </c>
    </row>
    <row r="5584" spans="11:12" x14ac:dyDescent="0.25">
      <c r="K5584" s="88">
        <v>0.15829575937446494</v>
      </c>
      <c r="L5584">
        <v>0.46649399515627349</v>
      </c>
    </row>
    <row r="5585" spans="11:12" x14ac:dyDescent="0.25">
      <c r="K5585" s="88">
        <v>0.15832429655841562</v>
      </c>
      <c r="L5585">
        <v>0.46646902310117022</v>
      </c>
    </row>
    <row r="5586" spans="11:12" x14ac:dyDescent="0.25">
      <c r="K5586" s="88">
        <v>0.15835283374236631</v>
      </c>
      <c r="L5586">
        <v>0.46646376192635619</v>
      </c>
    </row>
    <row r="5587" spans="11:12" x14ac:dyDescent="0.25">
      <c r="K5587" s="88">
        <v>0.15838137092631699</v>
      </c>
      <c r="L5587">
        <v>0.46644664458294716</v>
      </c>
    </row>
    <row r="5588" spans="11:12" x14ac:dyDescent="0.25">
      <c r="K5588" s="88">
        <v>0.15840990811026767</v>
      </c>
      <c r="L5588">
        <v>0.46644590357240995</v>
      </c>
    </row>
    <row r="5589" spans="11:12" x14ac:dyDescent="0.25">
      <c r="K5589" s="88">
        <v>0.15843844529421836</v>
      </c>
      <c r="L5589">
        <v>0.4664280452184637</v>
      </c>
    </row>
    <row r="5590" spans="11:12" x14ac:dyDescent="0.25">
      <c r="K5590" s="88">
        <v>0.15846698247816907</v>
      </c>
      <c r="L5590">
        <v>0.4664164113530298</v>
      </c>
    </row>
    <row r="5591" spans="11:12" x14ac:dyDescent="0.25">
      <c r="K5591" s="88">
        <v>0.15849551966211975</v>
      </c>
      <c r="L5591">
        <v>0.46640729692342242</v>
      </c>
    </row>
    <row r="5592" spans="11:12" x14ac:dyDescent="0.25">
      <c r="K5592" s="88">
        <v>0.15852405684607043</v>
      </c>
      <c r="L5592">
        <v>0.46640596310445548</v>
      </c>
    </row>
    <row r="5593" spans="11:12" x14ac:dyDescent="0.25">
      <c r="K5593" s="88">
        <v>0.15855259403002112</v>
      </c>
      <c r="L5593">
        <v>0.46637032049761673</v>
      </c>
    </row>
    <row r="5594" spans="11:12" x14ac:dyDescent="0.25">
      <c r="K5594" s="88">
        <v>0.1585811312139718</v>
      </c>
      <c r="L5594">
        <v>0.46636854207232747</v>
      </c>
    </row>
    <row r="5595" spans="11:12" x14ac:dyDescent="0.25">
      <c r="K5595" s="88">
        <v>0.15860966839792248</v>
      </c>
      <c r="L5595">
        <v>0.46636216938170766</v>
      </c>
    </row>
    <row r="5596" spans="11:12" x14ac:dyDescent="0.25">
      <c r="K5596" s="88">
        <v>0.15863820558187319</v>
      </c>
      <c r="L5596">
        <v>0.46635609309530274</v>
      </c>
    </row>
    <row r="5597" spans="11:12" x14ac:dyDescent="0.25">
      <c r="K5597" s="88">
        <v>0.15866674276582388</v>
      </c>
      <c r="L5597">
        <v>0.46634223619825732</v>
      </c>
    </row>
    <row r="5598" spans="11:12" x14ac:dyDescent="0.25">
      <c r="K5598" s="88">
        <v>0.15869527994977456</v>
      </c>
      <c r="L5598">
        <v>0.46633062085808691</v>
      </c>
    </row>
    <row r="5599" spans="11:12" x14ac:dyDescent="0.25">
      <c r="K5599" s="88">
        <v>0.15872381713372524</v>
      </c>
      <c r="L5599">
        <v>0.46632704548224491</v>
      </c>
    </row>
    <row r="5600" spans="11:12" x14ac:dyDescent="0.25">
      <c r="K5600" s="88">
        <v>0.15875235431767593</v>
      </c>
      <c r="L5600">
        <v>0.46630940943145988</v>
      </c>
    </row>
    <row r="5601" spans="11:12" x14ac:dyDescent="0.25">
      <c r="K5601" s="88">
        <v>0.15878089150162661</v>
      </c>
      <c r="L5601">
        <v>0.46630696409668709</v>
      </c>
    </row>
    <row r="5602" spans="11:12" x14ac:dyDescent="0.25">
      <c r="K5602" s="88">
        <v>0.15880942868557732</v>
      </c>
      <c r="L5602">
        <v>0.46629836837445571</v>
      </c>
    </row>
    <row r="5603" spans="11:12" x14ac:dyDescent="0.25">
      <c r="K5603" s="88">
        <v>0.158837965869528</v>
      </c>
      <c r="L5603">
        <v>0.46628154743526157</v>
      </c>
    </row>
    <row r="5604" spans="11:12" x14ac:dyDescent="0.25">
      <c r="K5604" s="88">
        <v>0.15886650305347869</v>
      </c>
      <c r="L5604">
        <v>0.4662488688705716</v>
      </c>
    </row>
    <row r="5605" spans="11:12" x14ac:dyDescent="0.25">
      <c r="K5605" s="88">
        <v>0.15889504023742937</v>
      </c>
      <c r="L5605">
        <v>0.4661540936228652</v>
      </c>
    </row>
    <row r="5606" spans="11:12" x14ac:dyDescent="0.25">
      <c r="K5606" s="88">
        <v>0.15892357742138005</v>
      </c>
      <c r="L5606">
        <v>0.46615046267123289</v>
      </c>
    </row>
    <row r="5607" spans="11:12" x14ac:dyDescent="0.25">
      <c r="K5607" s="88">
        <v>0.15895211460533074</v>
      </c>
      <c r="L5607">
        <v>0.46612919566881567</v>
      </c>
    </row>
    <row r="5608" spans="11:12" x14ac:dyDescent="0.25">
      <c r="K5608" s="88">
        <v>0.15898065178928145</v>
      </c>
      <c r="L5608">
        <v>0.46612682443509668</v>
      </c>
    </row>
    <row r="5609" spans="11:12" x14ac:dyDescent="0.25">
      <c r="K5609" s="88">
        <v>0.15900918897323213</v>
      </c>
      <c r="L5609">
        <v>0.46610852147482812</v>
      </c>
    </row>
    <row r="5610" spans="11:12" x14ac:dyDescent="0.25">
      <c r="K5610" s="88">
        <v>0.15903772615718281</v>
      </c>
      <c r="L5610">
        <v>0.46609962934838184</v>
      </c>
    </row>
    <row r="5611" spans="11:12" x14ac:dyDescent="0.25">
      <c r="K5611" s="88">
        <v>0.1590662633411335</v>
      </c>
      <c r="L5611">
        <v>0.46609029261561324</v>
      </c>
    </row>
    <row r="5612" spans="11:12" x14ac:dyDescent="0.25">
      <c r="K5612" s="88">
        <v>0.15909480052508418</v>
      </c>
      <c r="L5612">
        <v>0.46606850690581991</v>
      </c>
    </row>
    <row r="5613" spans="11:12" x14ac:dyDescent="0.25">
      <c r="K5613" s="88">
        <v>0.15912333770903486</v>
      </c>
      <c r="L5613">
        <v>0.46605931837515879</v>
      </c>
    </row>
    <row r="5614" spans="11:12" x14ac:dyDescent="0.25">
      <c r="K5614" s="88">
        <v>0.15915187489298557</v>
      </c>
      <c r="L5614">
        <v>0.46605924427410506</v>
      </c>
    </row>
    <row r="5615" spans="11:12" x14ac:dyDescent="0.25">
      <c r="K5615" s="88">
        <v>0.15918041207693626</v>
      </c>
      <c r="L5615">
        <v>0.46604073753593878</v>
      </c>
    </row>
    <row r="5616" spans="11:12" x14ac:dyDescent="0.25">
      <c r="K5616" s="88">
        <v>0.15920894926088694</v>
      </c>
      <c r="L5616">
        <v>0.46603530963375389</v>
      </c>
    </row>
    <row r="5617" spans="11:12" x14ac:dyDescent="0.25">
      <c r="K5617" s="88">
        <v>0.15923748644483762</v>
      </c>
      <c r="L5617">
        <v>0.46602538009255551</v>
      </c>
    </row>
    <row r="5618" spans="11:12" x14ac:dyDescent="0.25">
      <c r="K5618" s="88">
        <v>0.15926602362878831</v>
      </c>
      <c r="L5618">
        <v>0.46601315341869193</v>
      </c>
    </row>
    <row r="5619" spans="11:12" x14ac:dyDescent="0.25">
      <c r="K5619" s="88">
        <v>0.15929456081273899</v>
      </c>
      <c r="L5619">
        <v>0.46600930016389852</v>
      </c>
    </row>
    <row r="5620" spans="11:12" x14ac:dyDescent="0.25">
      <c r="K5620" s="88">
        <v>0.1593230979966897</v>
      </c>
      <c r="L5620">
        <v>0.46600692893017953</v>
      </c>
    </row>
    <row r="5621" spans="11:12" x14ac:dyDescent="0.25">
      <c r="K5621" s="88">
        <v>0.15935163518064038</v>
      </c>
      <c r="L5621">
        <v>0.46600552101015885</v>
      </c>
    </row>
    <row r="5622" spans="11:12" x14ac:dyDescent="0.25">
      <c r="K5622" s="88">
        <v>0.15938017236459107</v>
      </c>
      <c r="L5622">
        <v>0.46599966702691514</v>
      </c>
    </row>
    <row r="5623" spans="11:12" x14ac:dyDescent="0.25">
      <c r="K5623" s="88">
        <v>0.15940870954854175</v>
      </c>
      <c r="L5623">
        <v>0.46597995614662591</v>
      </c>
    </row>
    <row r="5624" spans="11:12" x14ac:dyDescent="0.25">
      <c r="K5624" s="88">
        <v>0.15943724673249243</v>
      </c>
      <c r="L5624">
        <v>0.46597306474863004</v>
      </c>
    </row>
    <row r="5625" spans="11:12" x14ac:dyDescent="0.25">
      <c r="K5625" s="88">
        <v>0.15946578391644312</v>
      </c>
      <c r="L5625">
        <v>0.46596684026011764</v>
      </c>
    </row>
    <row r="5626" spans="11:12" x14ac:dyDescent="0.25">
      <c r="K5626" s="88">
        <v>0.15949432110039383</v>
      </c>
      <c r="L5626">
        <v>0.46595611413259186</v>
      </c>
    </row>
    <row r="5627" spans="11:12" x14ac:dyDescent="0.25">
      <c r="K5627" s="88">
        <v>0.15952285828434451</v>
      </c>
      <c r="L5627">
        <v>0.46593771854600613</v>
      </c>
    </row>
    <row r="5628" spans="11:12" x14ac:dyDescent="0.25">
      <c r="K5628" s="88">
        <v>0.15955139546829519</v>
      </c>
      <c r="L5628">
        <v>0.46591771126150211</v>
      </c>
    </row>
    <row r="5629" spans="11:12" x14ac:dyDescent="0.25">
      <c r="K5629" s="88">
        <v>0.15957993265224588</v>
      </c>
      <c r="L5629">
        <v>0.46590592919396073</v>
      </c>
    </row>
    <row r="5630" spans="11:12" x14ac:dyDescent="0.25">
      <c r="K5630" s="88">
        <v>0.15960846983619656</v>
      </c>
      <c r="L5630">
        <v>0.46588903415371291</v>
      </c>
    </row>
    <row r="5631" spans="11:12" x14ac:dyDescent="0.25">
      <c r="K5631" s="88">
        <v>0.15963700702014724</v>
      </c>
      <c r="L5631">
        <v>0.46584375840989062</v>
      </c>
    </row>
    <row r="5632" spans="11:12" x14ac:dyDescent="0.25">
      <c r="K5632" s="88">
        <v>0.15966554420409795</v>
      </c>
      <c r="L5632">
        <v>0.4658218985990436</v>
      </c>
    </row>
    <row r="5633" spans="11:12" x14ac:dyDescent="0.25">
      <c r="K5633" s="88">
        <v>0.15969408138804864</v>
      </c>
      <c r="L5633">
        <v>0.46582115758850645</v>
      </c>
    </row>
    <row r="5634" spans="11:12" x14ac:dyDescent="0.25">
      <c r="K5634" s="88">
        <v>0.15972261857199932</v>
      </c>
      <c r="L5634">
        <v>0.46578944233751479</v>
      </c>
    </row>
    <row r="5635" spans="11:12" x14ac:dyDescent="0.25">
      <c r="K5635" s="88">
        <v>0.15975115575595</v>
      </c>
      <c r="L5635">
        <v>0.46578773801327922</v>
      </c>
    </row>
    <row r="5636" spans="11:12" x14ac:dyDescent="0.25">
      <c r="K5636" s="88">
        <v>0.15977969293990069</v>
      </c>
      <c r="L5636">
        <v>0.46578388475848587</v>
      </c>
    </row>
    <row r="5637" spans="11:12" x14ac:dyDescent="0.25">
      <c r="K5637" s="88">
        <v>0.15980823012385137</v>
      </c>
      <c r="L5637">
        <v>0.46578225453530403</v>
      </c>
    </row>
    <row r="5638" spans="11:12" x14ac:dyDescent="0.25">
      <c r="K5638" s="88">
        <v>0.15983676730780205</v>
      </c>
      <c r="L5638">
        <v>0.46577751206786605</v>
      </c>
    </row>
    <row r="5639" spans="11:12" x14ac:dyDescent="0.25">
      <c r="K5639" s="88">
        <v>0.15986530449175276</v>
      </c>
      <c r="L5639">
        <v>0.4657710652761925</v>
      </c>
    </row>
    <row r="5640" spans="11:12" x14ac:dyDescent="0.25">
      <c r="K5640" s="88">
        <v>0.15989384167570345</v>
      </c>
      <c r="L5640">
        <v>0.46575713427809334</v>
      </c>
    </row>
    <row r="5641" spans="11:12" x14ac:dyDescent="0.25">
      <c r="K5641" s="88">
        <v>0.15992237885965413</v>
      </c>
      <c r="L5641">
        <v>0.46574772344427107</v>
      </c>
    </row>
    <row r="5642" spans="11:12" x14ac:dyDescent="0.25">
      <c r="K5642" s="88">
        <v>0.15995091604360481</v>
      </c>
      <c r="L5642">
        <v>0.4657111175237339</v>
      </c>
    </row>
    <row r="5643" spans="11:12" x14ac:dyDescent="0.25">
      <c r="K5643" s="88">
        <v>0.1599794532275555</v>
      </c>
      <c r="L5643">
        <v>0.4657046707320604</v>
      </c>
    </row>
    <row r="5644" spans="11:12" x14ac:dyDescent="0.25">
      <c r="K5644" s="88">
        <v>0.16000799041150618</v>
      </c>
      <c r="L5644">
        <v>0.4657025959025563</v>
      </c>
    </row>
    <row r="5645" spans="11:12" x14ac:dyDescent="0.25">
      <c r="K5645" s="88">
        <v>0.16003652759545689</v>
      </c>
      <c r="L5645">
        <v>0.46569377787716382</v>
      </c>
    </row>
    <row r="5646" spans="11:12" x14ac:dyDescent="0.25">
      <c r="K5646" s="88">
        <v>0.16006506477940757</v>
      </c>
      <c r="L5646">
        <v>0.46569266636135798</v>
      </c>
    </row>
    <row r="5647" spans="11:12" x14ac:dyDescent="0.25">
      <c r="K5647" s="88">
        <v>0.16009360196335826</v>
      </c>
      <c r="L5647">
        <v>0.46569014692553151</v>
      </c>
    </row>
    <row r="5648" spans="11:12" x14ac:dyDescent="0.25">
      <c r="K5648" s="88">
        <v>0.16012213914730894</v>
      </c>
      <c r="L5648">
        <v>0.46568755338865142</v>
      </c>
    </row>
    <row r="5649" spans="11:12" x14ac:dyDescent="0.25">
      <c r="K5649" s="88">
        <v>0.16015067633125962</v>
      </c>
      <c r="L5649">
        <v>0.46567095475261838</v>
      </c>
    </row>
    <row r="5650" spans="11:12" x14ac:dyDescent="0.25">
      <c r="K5650" s="88">
        <v>0.16017921351521031</v>
      </c>
      <c r="L5650">
        <v>0.46564338916063491</v>
      </c>
    </row>
    <row r="5651" spans="11:12" x14ac:dyDescent="0.25">
      <c r="K5651" s="88">
        <v>0.16020775069916102</v>
      </c>
      <c r="L5651">
        <v>0.46562256676453995</v>
      </c>
    </row>
    <row r="5652" spans="11:12" x14ac:dyDescent="0.25">
      <c r="K5652" s="88">
        <v>0.1602362878831117</v>
      </c>
      <c r="L5652">
        <v>0.46558670185453999</v>
      </c>
    </row>
    <row r="5653" spans="11:12" x14ac:dyDescent="0.25">
      <c r="K5653" s="88">
        <v>0.16026482506706238</v>
      </c>
      <c r="L5653">
        <v>0.46557054782482932</v>
      </c>
    </row>
    <row r="5654" spans="11:12" x14ac:dyDescent="0.25">
      <c r="K5654" s="88">
        <v>0.16029336225101307</v>
      </c>
      <c r="L5654">
        <v>0.46554891031714341</v>
      </c>
    </row>
    <row r="5655" spans="11:12" x14ac:dyDescent="0.25">
      <c r="K5655" s="88">
        <v>0.16032189943496375</v>
      </c>
      <c r="L5655">
        <v>0.46550704322179226</v>
      </c>
    </row>
    <row r="5656" spans="11:12" x14ac:dyDescent="0.25">
      <c r="K5656" s="88">
        <v>0.16035043661891443</v>
      </c>
      <c r="L5656">
        <v>0.46547475368763419</v>
      </c>
    </row>
    <row r="5657" spans="11:12" x14ac:dyDescent="0.25">
      <c r="K5657" s="88">
        <v>0.16037897380286514</v>
      </c>
      <c r="L5657">
        <v>0.46546932578544936</v>
      </c>
    </row>
    <row r="5658" spans="11:12" x14ac:dyDescent="0.25">
      <c r="K5658" s="88">
        <v>0.16040751098681583</v>
      </c>
      <c r="L5658">
        <v>0.46546791786542879</v>
      </c>
    </row>
    <row r="5659" spans="11:12" x14ac:dyDescent="0.25">
      <c r="K5659" s="88">
        <v>0.16043604817076651</v>
      </c>
      <c r="L5659">
        <v>0.46545739551580062</v>
      </c>
    </row>
    <row r="5660" spans="11:12" x14ac:dyDescent="0.25">
      <c r="K5660" s="88">
        <v>0.16046458535471719</v>
      </c>
      <c r="L5660">
        <v>0.4654476882777635</v>
      </c>
    </row>
    <row r="5661" spans="11:12" x14ac:dyDescent="0.25">
      <c r="K5661" s="88">
        <v>0.16049312253866788</v>
      </c>
      <c r="L5661">
        <v>0.46543998176817669</v>
      </c>
    </row>
    <row r="5662" spans="11:12" x14ac:dyDescent="0.25">
      <c r="K5662" s="88">
        <v>0.16052165972261856</v>
      </c>
      <c r="L5662">
        <v>0.46542012268578009</v>
      </c>
    </row>
    <row r="5663" spans="11:12" x14ac:dyDescent="0.25">
      <c r="K5663" s="88">
        <v>0.16055019690656927</v>
      </c>
      <c r="L5663">
        <v>0.46537958940939589</v>
      </c>
    </row>
    <row r="5664" spans="11:12" x14ac:dyDescent="0.25">
      <c r="K5664" s="88">
        <v>0.16057873409051995</v>
      </c>
      <c r="L5664">
        <v>0.46536491740075958</v>
      </c>
    </row>
    <row r="5665" spans="11:12" x14ac:dyDescent="0.25">
      <c r="K5665" s="88">
        <v>0.16060727127447064</v>
      </c>
      <c r="L5665">
        <v>0.46536276847020169</v>
      </c>
    </row>
    <row r="5666" spans="11:12" x14ac:dyDescent="0.25">
      <c r="K5666" s="88">
        <v>0.16063580845842132</v>
      </c>
      <c r="L5666">
        <v>0.46535750729538761</v>
      </c>
    </row>
    <row r="5667" spans="11:12" x14ac:dyDescent="0.25">
      <c r="K5667" s="88">
        <v>0.160664345642372</v>
      </c>
      <c r="L5667">
        <v>0.4652925206712763</v>
      </c>
    </row>
    <row r="5668" spans="11:12" x14ac:dyDescent="0.25">
      <c r="K5668" s="88">
        <v>0.16069288282632269</v>
      </c>
      <c r="L5668">
        <v>0.46528310983745391</v>
      </c>
    </row>
    <row r="5669" spans="11:12" x14ac:dyDescent="0.25">
      <c r="K5669" s="88">
        <v>0.1607214200102734</v>
      </c>
      <c r="L5669">
        <v>0.46527473641838368</v>
      </c>
    </row>
    <row r="5670" spans="11:12" x14ac:dyDescent="0.25">
      <c r="K5670" s="88">
        <v>0.16074995719422408</v>
      </c>
      <c r="L5670">
        <v>0.46527362490257795</v>
      </c>
    </row>
    <row r="5671" spans="11:12" x14ac:dyDescent="0.25">
      <c r="K5671" s="88">
        <v>0.16077849437817476</v>
      </c>
      <c r="L5671">
        <v>0.46524568880532596</v>
      </c>
    </row>
    <row r="5672" spans="11:12" x14ac:dyDescent="0.25">
      <c r="K5672" s="88">
        <v>0.16080703156212545</v>
      </c>
      <c r="L5672">
        <v>0.46524153914631772</v>
      </c>
    </row>
    <row r="5673" spans="11:12" x14ac:dyDescent="0.25">
      <c r="K5673" s="88">
        <v>0.16083556874607613</v>
      </c>
      <c r="L5673">
        <v>0.46518544464865252</v>
      </c>
    </row>
    <row r="5674" spans="11:12" x14ac:dyDescent="0.25">
      <c r="K5674" s="88">
        <v>0.16086410593002681</v>
      </c>
      <c r="L5674">
        <v>0.46517166185266079</v>
      </c>
    </row>
    <row r="5675" spans="11:12" x14ac:dyDescent="0.25">
      <c r="K5675" s="88">
        <v>0.16089264311397752</v>
      </c>
      <c r="L5675">
        <v>0.46513994660166919</v>
      </c>
    </row>
    <row r="5676" spans="11:12" x14ac:dyDescent="0.25">
      <c r="K5676" s="88">
        <v>0.16092118029792821</v>
      </c>
      <c r="L5676">
        <v>0.46511030618018168</v>
      </c>
    </row>
    <row r="5677" spans="11:12" x14ac:dyDescent="0.25">
      <c r="K5677" s="88">
        <v>0.16094971748187889</v>
      </c>
      <c r="L5677">
        <v>0.46510667522854948</v>
      </c>
    </row>
    <row r="5678" spans="11:12" x14ac:dyDescent="0.25">
      <c r="K5678" s="88">
        <v>0.16097825466582957</v>
      </c>
      <c r="L5678">
        <v>0.4650998579316073</v>
      </c>
    </row>
    <row r="5679" spans="11:12" x14ac:dyDescent="0.25">
      <c r="K5679" s="88">
        <v>0.16100679184978026</v>
      </c>
      <c r="L5679">
        <v>0.4650923737251817</v>
      </c>
    </row>
    <row r="5680" spans="11:12" x14ac:dyDescent="0.25">
      <c r="K5680" s="88">
        <v>0.16103532903373094</v>
      </c>
      <c r="L5680">
        <v>0.46506838350904017</v>
      </c>
    </row>
    <row r="5681" spans="11:12" x14ac:dyDescent="0.25">
      <c r="K5681" s="88">
        <v>0.16106386621768165</v>
      </c>
      <c r="L5681">
        <v>0.46506332611212392</v>
      </c>
    </row>
    <row r="5682" spans="11:12" x14ac:dyDescent="0.25">
      <c r="K5682" s="88">
        <v>0.16109240340163233</v>
      </c>
      <c r="L5682">
        <v>0.46499989561014055</v>
      </c>
    </row>
    <row r="5683" spans="11:12" x14ac:dyDescent="0.25">
      <c r="K5683" s="88">
        <v>0.16112094058558302</v>
      </c>
      <c r="L5683">
        <v>0.46499004016999596</v>
      </c>
    </row>
    <row r="5684" spans="11:12" x14ac:dyDescent="0.25">
      <c r="K5684" s="88">
        <v>0.1611494777695337</v>
      </c>
      <c r="L5684">
        <v>0.46495595368528525</v>
      </c>
    </row>
    <row r="5685" spans="11:12" x14ac:dyDescent="0.25">
      <c r="K5685" s="88">
        <v>0.16117801495348438</v>
      </c>
      <c r="L5685">
        <v>0.46495017380309522</v>
      </c>
    </row>
    <row r="5686" spans="11:12" x14ac:dyDescent="0.25">
      <c r="K5686" s="88">
        <v>0.16120655213743507</v>
      </c>
      <c r="L5686">
        <v>0.4649440975166903</v>
      </c>
    </row>
    <row r="5687" spans="11:12" x14ac:dyDescent="0.25">
      <c r="K5687" s="88">
        <v>0.16123508932138578</v>
      </c>
      <c r="L5687">
        <v>0.46492653556695895</v>
      </c>
    </row>
    <row r="5688" spans="11:12" x14ac:dyDescent="0.25">
      <c r="K5688" s="88">
        <v>0.16126362650533646</v>
      </c>
      <c r="L5688">
        <v>0.46488637279584327</v>
      </c>
    </row>
    <row r="5689" spans="11:12" x14ac:dyDescent="0.25">
      <c r="K5689" s="88">
        <v>0.16129216368928714</v>
      </c>
      <c r="L5689">
        <v>0.46485673237435576</v>
      </c>
    </row>
    <row r="5690" spans="11:12" x14ac:dyDescent="0.25">
      <c r="K5690" s="88">
        <v>0.16132070087323783</v>
      </c>
      <c r="L5690">
        <v>0.46485651007119466</v>
      </c>
    </row>
    <row r="5691" spans="11:12" x14ac:dyDescent="0.25">
      <c r="K5691" s="88">
        <v>0.16134923805718851</v>
      </c>
      <c r="L5691">
        <v>0.46485035968373589</v>
      </c>
    </row>
    <row r="5692" spans="11:12" x14ac:dyDescent="0.25">
      <c r="K5692" s="88">
        <v>0.16137777524113919</v>
      </c>
      <c r="L5692">
        <v>0.46484376468995492</v>
      </c>
    </row>
    <row r="5693" spans="11:12" x14ac:dyDescent="0.25">
      <c r="K5693" s="88">
        <v>0.1614063124250899</v>
      </c>
      <c r="L5693">
        <v>0.46482761066024425</v>
      </c>
    </row>
    <row r="5694" spans="11:12" x14ac:dyDescent="0.25">
      <c r="K5694" s="88">
        <v>0.16143484960904059</v>
      </c>
      <c r="L5694">
        <v>0.46482286819280627</v>
      </c>
    </row>
    <row r="5695" spans="11:12" x14ac:dyDescent="0.25">
      <c r="K5695" s="88">
        <v>0.16146338679299127</v>
      </c>
      <c r="L5695">
        <v>0.46481545808743441</v>
      </c>
    </row>
    <row r="5696" spans="11:12" x14ac:dyDescent="0.25">
      <c r="K5696" s="88">
        <v>0.16149192397694195</v>
      </c>
      <c r="L5696">
        <v>0.46480789977995507</v>
      </c>
    </row>
    <row r="5697" spans="11:12" x14ac:dyDescent="0.25">
      <c r="K5697" s="88">
        <v>0.16152046116089264</v>
      </c>
      <c r="L5697">
        <v>0.4647769996405543</v>
      </c>
    </row>
    <row r="5698" spans="11:12" x14ac:dyDescent="0.25">
      <c r="K5698" s="88">
        <v>0.16154899834484332</v>
      </c>
      <c r="L5698">
        <v>0.46477425790156668</v>
      </c>
    </row>
    <row r="5699" spans="11:12" x14ac:dyDescent="0.25">
      <c r="K5699" s="88">
        <v>0.16157753552879403</v>
      </c>
      <c r="L5699">
        <v>0.46475773336658738</v>
      </c>
    </row>
    <row r="5700" spans="11:12" x14ac:dyDescent="0.25">
      <c r="K5700" s="88">
        <v>0.16160607271274471</v>
      </c>
      <c r="L5700">
        <v>0.46475247219177335</v>
      </c>
    </row>
    <row r="5701" spans="11:12" x14ac:dyDescent="0.25">
      <c r="K5701" s="88">
        <v>0.1616346098966954</v>
      </c>
      <c r="L5701">
        <v>0.46473557715152547</v>
      </c>
    </row>
    <row r="5702" spans="11:12" x14ac:dyDescent="0.25">
      <c r="K5702" s="88">
        <v>0.16166314708064608</v>
      </c>
      <c r="L5702">
        <v>0.4647090489742941</v>
      </c>
    </row>
    <row r="5703" spans="11:12" x14ac:dyDescent="0.25">
      <c r="K5703" s="88">
        <v>0.16169168426459676</v>
      </c>
      <c r="L5703">
        <v>0.46468400281813715</v>
      </c>
    </row>
    <row r="5704" spans="11:12" x14ac:dyDescent="0.25">
      <c r="K5704" s="88">
        <v>0.16172022144854745</v>
      </c>
      <c r="L5704">
        <v>0.46466607036313723</v>
      </c>
    </row>
    <row r="5705" spans="11:12" x14ac:dyDescent="0.25">
      <c r="K5705" s="88">
        <v>0.16174875863249816</v>
      </c>
      <c r="L5705">
        <v>0.46462879753311664</v>
      </c>
    </row>
    <row r="5706" spans="11:12" x14ac:dyDescent="0.25">
      <c r="K5706" s="88">
        <v>0.16177729581644884</v>
      </c>
      <c r="L5706">
        <v>0.46460856794545136</v>
      </c>
    </row>
    <row r="5707" spans="11:12" x14ac:dyDescent="0.25">
      <c r="K5707" s="88">
        <v>0.16180583300039952</v>
      </c>
      <c r="L5707">
        <v>0.46460360317485216</v>
      </c>
    </row>
    <row r="5708" spans="11:12" x14ac:dyDescent="0.25">
      <c r="K5708" s="88">
        <v>0.16183437018435021</v>
      </c>
      <c r="L5708">
        <v>0.46459693408001745</v>
      </c>
    </row>
    <row r="5709" spans="11:12" x14ac:dyDescent="0.25">
      <c r="K5709" s="88">
        <v>0.16186290736830089</v>
      </c>
      <c r="L5709">
        <v>0.46459011678307538</v>
      </c>
    </row>
    <row r="5710" spans="11:12" x14ac:dyDescent="0.25">
      <c r="K5710" s="88">
        <v>0.16189144455225157</v>
      </c>
      <c r="L5710">
        <v>0.46458329948613331</v>
      </c>
    </row>
    <row r="5711" spans="11:12" x14ac:dyDescent="0.25">
      <c r="K5711" s="88">
        <v>0.16191998173620228</v>
      </c>
      <c r="L5711">
        <v>0.46456959079119531</v>
      </c>
    </row>
    <row r="5712" spans="11:12" x14ac:dyDescent="0.25">
      <c r="K5712" s="88">
        <v>0.16194851892015297</v>
      </c>
      <c r="L5712">
        <v>0.46450638259237309</v>
      </c>
    </row>
    <row r="5713" spans="11:12" x14ac:dyDescent="0.25">
      <c r="K5713" s="88">
        <v>0.16197705610410365</v>
      </c>
      <c r="L5713">
        <v>0.46449978759859212</v>
      </c>
    </row>
    <row r="5714" spans="11:12" x14ac:dyDescent="0.25">
      <c r="K5714" s="88">
        <v>0.16200559328805433</v>
      </c>
      <c r="L5714">
        <v>0.46447140689501787</v>
      </c>
    </row>
    <row r="5715" spans="11:12" x14ac:dyDescent="0.25">
      <c r="K5715" s="88">
        <v>0.16203413047200502</v>
      </c>
      <c r="L5715">
        <v>0.46442390811958401</v>
      </c>
    </row>
    <row r="5716" spans="11:12" x14ac:dyDescent="0.25">
      <c r="K5716" s="88">
        <v>0.1620626676559557</v>
      </c>
      <c r="L5716">
        <v>0.46440086269187747</v>
      </c>
    </row>
    <row r="5717" spans="11:12" x14ac:dyDescent="0.25">
      <c r="K5717" s="88">
        <v>0.16209120483990641</v>
      </c>
      <c r="L5717">
        <v>0.46439656483076175</v>
      </c>
    </row>
    <row r="5718" spans="11:12" x14ac:dyDescent="0.25">
      <c r="K5718" s="88">
        <v>0.16211974202385709</v>
      </c>
      <c r="L5718">
        <v>0.46438130001369571</v>
      </c>
    </row>
    <row r="5719" spans="11:12" x14ac:dyDescent="0.25">
      <c r="K5719" s="88">
        <v>0.16214827920780778</v>
      </c>
      <c r="L5719">
        <v>0.46437448271675358</v>
      </c>
    </row>
    <row r="5720" spans="11:12" x14ac:dyDescent="0.25">
      <c r="K5720" s="88">
        <v>0.16217681639175846</v>
      </c>
      <c r="L5720">
        <v>0.46436136683024531</v>
      </c>
    </row>
    <row r="5721" spans="11:12" x14ac:dyDescent="0.25">
      <c r="K5721" s="88">
        <v>0.16220535357570914</v>
      </c>
      <c r="L5721">
        <v>0.46430986659791074</v>
      </c>
    </row>
    <row r="5722" spans="11:12" x14ac:dyDescent="0.25">
      <c r="K5722" s="88">
        <v>0.16223389075965983</v>
      </c>
      <c r="L5722">
        <v>0.46429111903131992</v>
      </c>
    </row>
    <row r="5723" spans="11:12" x14ac:dyDescent="0.25">
      <c r="K5723" s="88">
        <v>0.16226242794361054</v>
      </c>
      <c r="L5723">
        <v>0.46426088580140257</v>
      </c>
    </row>
    <row r="5724" spans="11:12" x14ac:dyDescent="0.25">
      <c r="K5724" s="88">
        <v>0.16229096512756122</v>
      </c>
      <c r="L5724">
        <v>0.46424717710646463</v>
      </c>
    </row>
    <row r="5725" spans="11:12" x14ac:dyDescent="0.25">
      <c r="K5725" s="88">
        <v>0.1623195023115119</v>
      </c>
      <c r="L5725">
        <v>0.46424043391057623</v>
      </c>
    </row>
    <row r="5726" spans="11:12" x14ac:dyDescent="0.25">
      <c r="K5726" s="88">
        <v>0.16234803949546259</v>
      </c>
      <c r="L5726">
        <v>0.46422857774198117</v>
      </c>
    </row>
    <row r="5727" spans="11:12" x14ac:dyDescent="0.25">
      <c r="K5727" s="88">
        <v>0.16237657667941327</v>
      </c>
      <c r="L5727">
        <v>0.46418952648667139</v>
      </c>
    </row>
    <row r="5728" spans="11:12" x14ac:dyDescent="0.25">
      <c r="K5728" s="88">
        <v>0.16240511386336395</v>
      </c>
      <c r="L5728">
        <v>0.46418107896654742</v>
      </c>
    </row>
    <row r="5729" spans="11:12" x14ac:dyDescent="0.25">
      <c r="K5729" s="88">
        <v>0.16243365104731466</v>
      </c>
      <c r="L5729">
        <v>0.46412461396361365</v>
      </c>
    </row>
    <row r="5730" spans="11:12" x14ac:dyDescent="0.25">
      <c r="K5730" s="88">
        <v>0.16246218823126535</v>
      </c>
      <c r="L5730">
        <v>0.46405755250999814</v>
      </c>
    </row>
    <row r="5731" spans="11:12" x14ac:dyDescent="0.25">
      <c r="K5731" s="88">
        <v>0.16249072541521603</v>
      </c>
      <c r="L5731">
        <v>0.46404895678776675</v>
      </c>
    </row>
    <row r="5732" spans="11:12" x14ac:dyDescent="0.25">
      <c r="K5732" s="88">
        <v>0.16251926259916671</v>
      </c>
      <c r="L5732">
        <v>0.46404621504877913</v>
      </c>
    </row>
    <row r="5733" spans="11:12" x14ac:dyDescent="0.25">
      <c r="K5733" s="88">
        <v>0.1625477997831174</v>
      </c>
      <c r="L5733">
        <v>0.46399352919958503</v>
      </c>
    </row>
    <row r="5734" spans="11:12" x14ac:dyDescent="0.25">
      <c r="K5734" s="88">
        <v>0.16257633696706808</v>
      </c>
      <c r="L5734">
        <v>0.46396833484132066</v>
      </c>
    </row>
    <row r="5735" spans="11:12" x14ac:dyDescent="0.25">
      <c r="K5735" s="88">
        <v>0.16260487415101879</v>
      </c>
      <c r="L5735">
        <v>0.463965463425489</v>
      </c>
    </row>
    <row r="5736" spans="11:12" x14ac:dyDescent="0.25">
      <c r="K5736" s="88">
        <v>0.16263341133496947</v>
      </c>
      <c r="L5736">
        <v>0.46396188804964711</v>
      </c>
    </row>
    <row r="5737" spans="11:12" x14ac:dyDescent="0.25">
      <c r="K5737" s="88">
        <v>0.16266194851892016</v>
      </c>
      <c r="L5737">
        <v>0.46395129159896531</v>
      </c>
    </row>
    <row r="5738" spans="11:12" x14ac:dyDescent="0.25">
      <c r="K5738" s="88">
        <v>0.16269048570287084</v>
      </c>
      <c r="L5738">
        <v>0.46394506711045291</v>
      </c>
    </row>
    <row r="5739" spans="11:12" x14ac:dyDescent="0.25">
      <c r="K5739" s="88">
        <v>0.16271902288682152</v>
      </c>
      <c r="L5739">
        <v>0.46392824617125877</v>
      </c>
    </row>
    <row r="5740" spans="11:12" x14ac:dyDescent="0.25">
      <c r="K5740" s="88">
        <v>0.16274756007077221</v>
      </c>
      <c r="L5740">
        <v>0.4638916402507216</v>
      </c>
    </row>
    <row r="5741" spans="11:12" x14ac:dyDescent="0.25">
      <c r="K5741" s="88">
        <v>0.16277609725472289</v>
      </c>
      <c r="L5741">
        <v>0.46388119200214728</v>
      </c>
    </row>
    <row r="5742" spans="11:12" x14ac:dyDescent="0.25">
      <c r="K5742" s="88">
        <v>0.1628046344386736</v>
      </c>
      <c r="L5742">
        <v>0.46385918398919279</v>
      </c>
    </row>
    <row r="5743" spans="11:12" x14ac:dyDescent="0.25">
      <c r="K5743" s="88">
        <v>0.16283317162262428</v>
      </c>
      <c r="L5743">
        <v>0.46381049959689952</v>
      </c>
    </row>
    <row r="5744" spans="11:12" x14ac:dyDescent="0.25">
      <c r="K5744" s="88">
        <v>0.16286170880657497</v>
      </c>
      <c r="L5744">
        <v>0.46379990314621777</v>
      </c>
    </row>
    <row r="5745" spans="11:12" x14ac:dyDescent="0.25">
      <c r="K5745" s="88">
        <v>0.16289024599052565</v>
      </c>
      <c r="L5745">
        <v>0.46376129649723019</v>
      </c>
    </row>
    <row r="5746" spans="11:12" x14ac:dyDescent="0.25">
      <c r="K5746" s="88">
        <v>0.16291878317447633</v>
      </c>
      <c r="L5746">
        <v>0.46373373090524678</v>
      </c>
    </row>
    <row r="5747" spans="11:12" x14ac:dyDescent="0.25">
      <c r="K5747" s="88">
        <v>0.16294732035842702</v>
      </c>
      <c r="L5747">
        <v>0.46372817332621791</v>
      </c>
    </row>
    <row r="5748" spans="11:12" x14ac:dyDescent="0.25">
      <c r="K5748" s="88">
        <v>0.16297585754237773</v>
      </c>
      <c r="L5748">
        <v>0.46372239344402783</v>
      </c>
    </row>
    <row r="5749" spans="11:12" x14ac:dyDescent="0.25">
      <c r="K5749" s="88">
        <v>0.16300439472632841</v>
      </c>
      <c r="L5749">
        <v>0.46371527974287086</v>
      </c>
    </row>
    <row r="5750" spans="11:12" x14ac:dyDescent="0.25">
      <c r="K5750" s="88">
        <v>0.16303293191027909</v>
      </c>
      <c r="L5750">
        <v>0.46369756959103203</v>
      </c>
    </row>
    <row r="5751" spans="11:12" x14ac:dyDescent="0.25">
      <c r="K5751" s="88">
        <v>0.16306146909422978</v>
      </c>
      <c r="L5751">
        <v>0.46368645443297424</v>
      </c>
    </row>
    <row r="5752" spans="11:12" x14ac:dyDescent="0.25">
      <c r="K5752" s="88">
        <v>0.16309000627818046</v>
      </c>
      <c r="L5752">
        <v>0.46366563203687922</v>
      </c>
    </row>
    <row r="5753" spans="11:12" x14ac:dyDescent="0.25">
      <c r="K5753" s="88">
        <v>0.16311854346213114</v>
      </c>
      <c r="L5753">
        <v>0.46364940390611481</v>
      </c>
    </row>
    <row r="5754" spans="11:12" x14ac:dyDescent="0.25">
      <c r="K5754" s="88">
        <v>0.16314708064608185</v>
      </c>
      <c r="L5754">
        <v>0.46363473189747839</v>
      </c>
    </row>
    <row r="5755" spans="11:12" x14ac:dyDescent="0.25">
      <c r="K5755" s="88">
        <v>0.16317561783003254</v>
      </c>
      <c r="L5755">
        <v>0.46362576566997843</v>
      </c>
    </row>
    <row r="5756" spans="11:12" x14ac:dyDescent="0.25">
      <c r="K5756" s="88">
        <v>0.16320415501398322</v>
      </c>
      <c r="L5756">
        <v>0.4636199857877884</v>
      </c>
    </row>
    <row r="5757" spans="11:12" x14ac:dyDescent="0.25">
      <c r="K5757" s="88">
        <v>0.1632326921979339</v>
      </c>
      <c r="L5757">
        <v>0.46360362798017996</v>
      </c>
    </row>
    <row r="5758" spans="11:12" x14ac:dyDescent="0.25">
      <c r="K5758" s="88">
        <v>0.16326122938188459</v>
      </c>
      <c r="L5758">
        <v>0.46359723676429671</v>
      </c>
    </row>
    <row r="5759" spans="11:12" x14ac:dyDescent="0.25">
      <c r="K5759" s="88">
        <v>0.16328976656583527</v>
      </c>
      <c r="L5759">
        <v>0.4635778963892761</v>
      </c>
    </row>
    <row r="5760" spans="11:12" x14ac:dyDescent="0.25">
      <c r="K5760" s="88">
        <v>0.16331830374978598</v>
      </c>
      <c r="L5760">
        <v>0.4635683373533464</v>
      </c>
    </row>
    <row r="5761" spans="11:12" x14ac:dyDescent="0.25">
      <c r="K5761" s="88">
        <v>0.16334684093373666</v>
      </c>
      <c r="L5761">
        <v>0.46355722219528855</v>
      </c>
    </row>
    <row r="5762" spans="11:12" x14ac:dyDescent="0.25">
      <c r="K5762" s="88">
        <v>0.16337537811768735</v>
      </c>
      <c r="L5762">
        <v>0.46354996029202405</v>
      </c>
    </row>
    <row r="5763" spans="11:12" x14ac:dyDescent="0.25">
      <c r="K5763" s="88">
        <v>0.16340391530163803</v>
      </c>
      <c r="L5763">
        <v>0.46354314299508198</v>
      </c>
    </row>
    <row r="5764" spans="11:12" x14ac:dyDescent="0.25">
      <c r="K5764" s="88">
        <v>0.16343245248558871</v>
      </c>
      <c r="L5764">
        <v>0.46354121636768525</v>
      </c>
    </row>
    <row r="5765" spans="11:12" x14ac:dyDescent="0.25">
      <c r="K5765" s="88">
        <v>0.1634609896695394</v>
      </c>
      <c r="L5765">
        <v>0.46351528099888367</v>
      </c>
    </row>
    <row r="5766" spans="11:12" x14ac:dyDescent="0.25">
      <c r="K5766" s="88">
        <v>0.16348952685349011</v>
      </c>
      <c r="L5766">
        <v>0.46350601836716881</v>
      </c>
    </row>
    <row r="5767" spans="11:12" x14ac:dyDescent="0.25">
      <c r="K5767" s="88">
        <v>0.16351806403744079</v>
      </c>
      <c r="L5767">
        <v>0.46350001618181758</v>
      </c>
    </row>
    <row r="5768" spans="11:12" x14ac:dyDescent="0.25">
      <c r="K5768" s="88">
        <v>0.16354660122139147</v>
      </c>
      <c r="L5768">
        <v>0.4634885305184912</v>
      </c>
    </row>
    <row r="5769" spans="11:12" x14ac:dyDescent="0.25">
      <c r="K5769" s="88">
        <v>0.16357513840534216</v>
      </c>
      <c r="L5769">
        <v>0.46346044621913179</v>
      </c>
    </row>
    <row r="5770" spans="11:12" x14ac:dyDescent="0.25">
      <c r="K5770" s="88">
        <v>0.16360367558929284</v>
      </c>
      <c r="L5770">
        <v>0.46345059077898715</v>
      </c>
    </row>
    <row r="5771" spans="11:12" x14ac:dyDescent="0.25">
      <c r="K5771" s="88">
        <v>0.16363221277324352</v>
      </c>
      <c r="L5771">
        <v>0.46344392168415244</v>
      </c>
    </row>
    <row r="5772" spans="11:12" x14ac:dyDescent="0.25">
      <c r="K5772" s="88">
        <v>0.16366074995719423</v>
      </c>
      <c r="L5772">
        <v>0.46342406260175578</v>
      </c>
    </row>
    <row r="5773" spans="11:12" x14ac:dyDescent="0.25">
      <c r="K5773" s="88">
        <v>0.16368928714114492</v>
      </c>
      <c r="L5773">
        <v>0.46342235827752021</v>
      </c>
    </row>
    <row r="5774" spans="11:12" x14ac:dyDescent="0.25">
      <c r="K5774" s="88">
        <v>0.1637178243250956</v>
      </c>
      <c r="L5774">
        <v>0.46341472586898724</v>
      </c>
    </row>
    <row r="5775" spans="11:12" x14ac:dyDescent="0.25">
      <c r="K5775" s="88">
        <v>0.16374636150904628</v>
      </c>
      <c r="L5775">
        <v>0.46339716391925584</v>
      </c>
    </row>
    <row r="5776" spans="11:12" x14ac:dyDescent="0.25">
      <c r="K5776" s="88">
        <v>0.16377489869299697</v>
      </c>
      <c r="L5776">
        <v>0.46338486314433852</v>
      </c>
    </row>
    <row r="5777" spans="11:12" x14ac:dyDescent="0.25">
      <c r="K5777" s="88">
        <v>0.16380343587694765</v>
      </c>
      <c r="L5777">
        <v>0.46336841271041296</v>
      </c>
    </row>
    <row r="5778" spans="11:12" x14ac:dyDescent="0.25">
      <c r="K5778" s="88">
        <v>0.16383197306089836</v>
      </c>
      <c r="L5778">
        <v>0.4633527032870246</v>
      </c>
    </row>
    <row r="5779" spans="11:12" x14ac:dyDescent="0.25">
      <c r="K5779" s="88">
        <v>0.16386051024484904</v>
      </c>
      <c r="L5779">
        <v>0.46333188089092958</v>
      </c>
    </row>
    <row r="5780" spans="11:12" x14ac:dyDescent="0.25">
      <c r="K5780" s="88">
        <v>0.16388904742879973</v>
      </c>
      <c r="L5780">
        <v>0.46333032476880148</v>
      </c>
    </row>
    <row r="5781" spans="11:12" x14ac:dyDescent="0.25">
      <c r="K5781" s="88">
        <v>0.16391758461275041</v>
      </c>
      <c r="L5781">
        <v>0.46332135854130146</v>
      </c>
    </row>
    <row r="5782" spans="11:12" x14ac:dyDescent="0.25">
      <c r="K5782" s="88">
        <v>0.16394612179670109</v>
      </c>
      <c r="L5782">
        <v>0.4633198765202271</v>
      </c>
    </row>
    <row r="5783" spans="11:12" x14ac:dyDescent="0.25">
      <c r="K5783" s="88">
        <v>0.16397465898065178</v>
      </c>
      <c r="L5783">
        <v>0.46328082526491726</v>
      </c>
    </row>
    <row r="5784" spans="11:12" x14ac:dyDescent="0.25">
      <c r="K5784" s="88">
        <v>0.16400319616460249</v>
      </c>
      <c r="L5784">
        <v>0.4632713403300413</v>
      </c>
    </row>
    <row r="5785" spans="11:12" x14ac:dyDescent="0.25">
      <c r="K5785" s="88">
        <v>0.16403173334855317</v>
      </c>
      <c r="L5785">
        <v>0.46323354879264472</v>
      </c>
    </row>
    <row r="5786" spans="11:12" x14ac:dyDescent="0.25">
      <c r="K5786" s="88">
        <v>0.16406027053250385</v>
      </c>
      <c r="L5786">
        <v>0.46322769480940079</v>
      </c>
    </row>
    <row r="5787" spans="11:12" x14ac:dyDescent="0.25">
      <c r="K5787" s="88">
        <v>0.16408880771645454</v>
      </c>
      <c r="L5787">
        <v>0.46320294505745874</v>
      </c>
    </row>
    <row r="5788" spans="11:12" x14ac:dyDescent="0.25">
      <c r="K5788" s="88">
        <v>0.16411734490040522</v>
      </c>
      <c r="L5788">
        <v>0.46317604637495885</v>
      </c>
    </row>
    <row r="5789" spans="11:12" x14ac:dyDescent="0.25">
      <c r="K5789" s="88">
        <v>0.1641458820843559</v>
      </c>
      <c r="L5789">
        <v>0.46317169293805288</v>
      </c>
    </row>
    <row r="5790" spans="11:12" x14ac:dyDescent="0.25">
      <c r="K5790" s="88">
        <v>0.16417441926830662</v>
      </c>
      <c r="L5790">
        <v>0.46316945138117788</v>
      </c>
    </row>
    <row r="5791" spans="11:12" x14ac:dyDescent="0.25">
      <c r="K5791" s="88">
        <v>0.1642029564522573</v>
      </c>
      <c r="L5791">
        <v>0.46314936999562006</v>
      </c>
    </row>
    <row r="5792" spans="11:12" x14ac:dyDescent="0.25">
      <c r="K5792" s="88">
        <v>0.16423149363620798</v>
      </c>
      <c r="L5792">
        <v>0.46314546116503635</v>
      </c>
    </row>
    <row r="5793" spans="11:12" x14ac:dyDescent="0.25">
      <c r="K5793" s="88">
        <v>0.16426003082015866</v>
      </c>
      <c r="L5793">
        <v>0.46313929225231432</v>
      </c>
    </row>
    <row r="5794" spans="11:12" x14ac:dyDescent="0.25">
      <c r="K5794" s="88">
        <v>0.16428856800410935</v>
      </c>
      <c r="L5794">
        <v>0.46312239721206644</v>
      </c>
    </row>
    <row r="5795" spans="11:12" x14ac:dyDescent="0.25">
      <c r="K5795" s="88">
        <v>0.16431710518806003</v>
      </c>
      <c r="L5795">
        <v>0.46311417199510363</v>
      </c>
    </row>
    <row r="5796" spans="11:12" x14ac:dyDescent="0.25">
      <c r="K5796" s="88">
        <v>0.16434564237201074</v>
      </c>
      <c r="L5796">
        <v>0.46310194532123999</v>
      </c>
    </row>
    <row r="5797" spans="11:12" x14ac:dyDescent="0.25">
      <c r="K5797" s="88">
        <v>0.16437417955596142</v>
      </c>
      <c r="L5797">
        <v>0.4630739536481977</v>
      </c>
    </row>
    <row r="5798" spans="11:12" x14ac:dyDescent="0.25">
      <c r="K5798" s="88">
        <v>0.16440271673991211</v>
      </c>
      <c r="L5798">
        <v>0.46303658819186</v>
      </c>
    </row>
    <row r="5799" spans="11:12" x14ac:dyDescent="0.25">
      <c r="K5799" s="88">
        <v>0.16443125392386279</v>
      </c>
      <c r="L5799">
        <v>0.46302865937911203</v>
      </c>
    </row>
    <row r="5800" spans="11:12" x14ac:dyDescent="0.25">
      <c r="K5800" s="88">
        <v>0.16445979110781347</v>
      </c>
      <c r="L5800">
        <v>0.46302702915593025</v>
      </c>
    </row>
    <row r="5801" spans="11:12" x14ac:dyDescent="0.25">
      <c r="K5801" s="88">
        <v>0.16448832829176416</v>
      </c>
      <c r="L5801">
        <v>0.46299429501544997</v>
      </c>
    </row>
    <row r="5802" spans="11:12" x14ac:dyDescent="0.25">
      <c r="K5802" s="88">
        <v>0.16451686547571487</v>
      </c>
      <c r="L5802">
        <v>0.46297626993413288</v>
      </c>
    </row>
    <row r="5803" spans="11:12" x14ac:dyDescent="0.25">
      <c r="K5803" s="88">
        <v>0.16454540265966555</v>
      </c>
      <c r="L5803">
        <v>0.46296367275500067</v>
      </c>
    </row>
    <row r="5804" spans="11:12" x14ac:dyDescent="0.25">
      <c r="K5804" s="88">
        <v>0.16457393984361623</v>
      </c>
      <c r="L5804">
        <v>0.4629531504053726</v>
      </c>
    </row>
    <row r="5805" spans="11:12" x14ac:dyDescent="0.25">
      <c r="K5805" s="88">
        <v>0.16460247702756692</v>
      </c>
      <c r="L5805">
        <v>0.46290831926787268</v>
      </c>
    </row>
    <row r="5806" spans="11:12" x14ac:dyDescent="0.25">
      <c r="K5806" s="88">
        <v>0.1646310142115176</v>
      </c>
      <c r="L5806">
        <v>0.46288875658969092</v>
      </c>
    </row>
    <row r="5807" spans="11:12" x14ac:dyDescent="0.25">
      <c r="K5807" s="88">
        <v>0.16465955139546828</v>
      </c>
      <c r="L5807">
        <v>0.46282369586452576</v>
      </c>
    </row>
    <row r="5808" spans="11:12" x14ac:dyDescent="0.25">
      <c r="K5808" s="88">
        <v>0.164688088579419</v>
      </c>
      <c r="L5808">
        <v>0.46281976850867873</v>
      </c>
    </row>
    <row r="5809" spans="11:12" x14ac:dyDescent="0.25">
      <c r="K5809" s="88">
        <v>0.16471662576336968</v>
      </c>
      <c r="L5809">
        <v>0.46281947210446372</v>
      </c>
    </row>
    <row r="5810" spans="11:12" x14ac:dyDescent="0.25">
      <c r="K5810" s="88">
        <v>0.16474516294732036</v>
      </c>
      <c r="L5810">
        <v>0.46281650806231506</v>
      </c>
    </row>
    <row r="5811" spans="11:12" x14ac:dyDescent="0.25">
      <c r="K5811" s="88">
        <v>0.16477370013127104</v>
      </c>
      <c r="L5811">
        <v>0.46281324761595144</v>
      </c>
    </row>
    <row r="5812" spans="11:12" x14ac:dyDescent="0.25">
      <c r="K5812" s="88">
        <v>0.16480223731522173</v>
      </c>
      <c r="L5812">
        <v>0.46277404815853418</v>
      </c>
    </row>
    <row r="5813" spans="11:12" x14ac:dyDescent="0.25">
      <c r="K5813" s="88">
        <v>0.16483077449917241</v>
      </c>
      <c r="L5813">
        <v>0.46277145462165403</v>
      </c>
    </row>
    <row r="5814" spans="11:12" x14ac:dyDescent="0.25">
      <c r="K5814" s="88">
        <v>0.16485931168312312</v>
      </c>
      <c r="L5814">
        <v>0.46274018397698463</v>
      </c>
    </row>
    <row r="5815" spans="11:12" x14ac:dyDescent="0.25">
      <c r="K5815" s="88">
        <v>0.16488784886707381</v>
      </c>
      <c r="L5815">
        <v>0.46271617523557979</v>
      </c>
    </row>
    <row r="5816" spans="11:12" x14ac:dyDescent="0.25">
      <c r="K5816" s="88">
        <v>0.16491638605102449</v>
      </c>
      <c r="L5816">
        <v>0.46270594929016656</v>
      </c>
    </row>
    <row r="5817" spans="11:12" x14ac:dyDescent="0.25">
      <c r="K5817" s="88">
        <v>0.16494492323497517</v>
      </c>
      <c r="L5817">
        <v>0.4627046895722533</v>
      </c>
    </row>
    <row r="5818" spans="11:12" x14ac:dyDescent="0.25">
      <c r="K5818" s="88">
        <v>0.16497346041892585</v>
      </c>
      <c r="L5818">
        <v>0.46268623840987733</v>
      </c>
    </row>
    <row r="5819" spans="11:12" x14ac:dyDescent="0.25">
      <c r="K5819" s="88">
        <v>0.16500199760287654</v>
      </c>
      <c r="L5819">
        <v>0.46267527145392695</v>
      </c>
    </row>
    <row r="5820" spans="11:12" x14ac:dyDescent="0.25">
      <c r="K5820" s="88">
        <v>0.16503053478682725</v>
      </c>
      <c r="L5820">
        <v>0.4626636375884931</v>
      </c>
    </row>
    <row r="5821" spans="11:12" x14ac:dyDescent="0.25">
      <c r="K5821" s="88">
        <v>0.16505907197077793</v>
      </c>
      <c r="L5821">
        <v>0.46263955474603446</v>
      </c>
    </row>
    <row r="5822" spans="11:12" x14ac:dyDescent="0.25">
      <c r="K5822" s="88">
        <v>0.16508760915472862</v>
      </c>
      <c r="L5822">
        <v>0.46263177413539402</v>
      </c>
    </row>
    <row r="5823" spans="11:12" x14ac:dyDescent="0.25">
      <c r="K5823" s="88">
        <v>0.1651161463386793</v>
      </c>
      <c r="L5823">
        <v>0.46262651296057999</v>
      </c>
    </row>
    <row r="5824" spans="11:12" x14ac:dyDescent="0.25">
      <c r="K5824" s="88">
        <v>0.16514468352262998</v>
      </c>
      <c r="L5824">
        <v>0.46261947336047671</v>
      </c>
    </row>
    <row r="5825" spans="11:12" x14ac:dyDescent="0.25">
      <c r="K5825" s="88">
        <v>0.16517322070658066</v>
      </c>
      <c r="L5825">
        <v>0.46260754309082791</v>
      </c>
    </row>
    <row r="5826" spans="11:12" x14ac:dyDescent="0.25">
      <c r="K5826" s="88">
        <v>0.16520175789053138</v>
      </c>
      <c r="L5826">
        <v>0.46260487545289403</v>
      </c>
    </row>
    <row r="5827" spans="11:12" x14ac:dyDescent="0.25">
      <c r="K5827" s="88">
        <v>0.16523029507448206</v>
      </c>
      <c r="L5827">
        <v>0.46259916967175768</v>
      </c>
    </row>
    <row r="5828" spans="11:12" x14ac:dyDescent="0.25">
      <c r="K5828" s="88">
        <v>0.16525883225843274</v>
      </c>
      <c r="L5828">
        <v>0.46258301564204701</v>
      </c>
    </row>
    <row r="5829" spans="11:12" x14ac:dyDescent="0.25">
      <c r="K5829" s="88">
        <v>0.16528736944238342</v>
      </c>
      <c r="L5829">
        <v>0.46257523503140657</v>
      </c>
    </row>
    <row r="5830" spans="11:12" x14ac:dyDescent="0.25">
      <c r="K5830" s="88">
        <v>0.16531590662633411</v>
      </c>
      <c r="L5830">
        <v>0.46255270831107603</v>
      </c>
    </row>
    <row r="5831" spans="11:12" x14ac:dyDescent="0.25">
      <c r="K5831" s="88">
        <v>0.16534444381028479</v>
      </c>
      <c r="L5831">
        <v>0.46254700252993963</v>
      </c>
    </row>
    <row r="5832" spans="11:12" x14ac:dyDescent="0.25">
      <c r="K5832" s="88">
        <v>0.1653729809942355</v>
      </c>
      <c r="L5832">
        <v>0.46252566142646862</v>
      </c>
    </row>
    <row r="5833" spans="11:12" x14ac:dyDescent="0.25">
      <c r="K5833" s="88">
        <v>0.16540151817818619</v>
      </c>
      <c r="L5833">
        <v>0.46251706570423723</v>
      </c>
    </row>
    <row r="5834" spans="11:12" x14ac:dyDescent="0.25">
      <c r="K5834" s="88">
        <v>0.16543005536213687</v>
      </c>
      <c r="L5834">
        <v>0.46251454626841076</v>
      </c>
    </row>
    <row r="5835" spans="11:12" x14ac:dyDescent="0.25">
      <c r="K5835" s="88">
        <v>0.16545859254608755</v>
      </c>
      <c r="L5835">
        <v>0.46251187863047688</v>
      </c>
    </row>
    <row r="5836" spans="11:12" x14ac:dyDescent="0.25">
      <c r="K5836" s="88">
        <v>0.16548712973003823</v>
      </c>
      <c r="L5836">
        <v>0.46250357931246033</v>
      </c>
    </row>
    <row r="5837" spans="11:12" x14ac:dyDescent="0.25">
      <c r="K5837" s="88">
        <v>0.16551566691398892</v>
      </c>
      <c r="L5837">
        <v>0.46249535409549758</v>
      </c>
    </row>
    <row r="5838" spans="11:12" x14ac:dyDescent="0.25">
      <c r="K5838" s="88">
        <v>0.16554420409793963</v>
      </c>
      <c r="L5838">
        <v>0.46246541726979523</v>
      </c>
    </row>
    <row r="5839" spans="11:12" x14ac:dyDescent="0.25">
      <c r="K5839" s="88">
        <v>0.16557274128189031</v>
      </c>
      <c r="L5839">
        <v>0.46244444667159273</v>
      </c>
    </row>
    <row r="5840" spans="11:12" x14ac:dyDescent="0.25">
      <c r="K5840" s="88">
        <v>0.165601278465841</v>
      </c>
      <c r="L5840">
        <v>0.46242599550921681</v>
      </c>
    </row>
    <row r="5841" spans="11:12" x14ac:dyDescent="0.25">
      <c r="K5841" s="88">
        <v>0.16562981564979168</v>
      </c>
      <c r="L5841">
        <v>0.46239213132766727</v>
      </c>
    </row>
    <row r="5842" spans="11:12" x14ac:dyDescent="0.25">
      <c r="K5842" s="88">
        <v>0.16565835283374236</v>
      </c>
      <c r="L5842">
        <v>0.46237857083483669</v>
      </c>
    </row>
    <row r="5843" spans="11:12" x14ac:dyDescent="0.25">
      <c r="K5843" s="88">
        <v>0.16568689001769304</v>
      </c>
      <c r="L5843">
        <v>0.46236686286834916</v>
      </c>
    </row>
    <row r="5844" spans="11:12" x14ac:dyDescent="0.25">
      <c r="K5844" s="88">
        <v>0.16571542720164373</v>
      </c>
      <c r="L5844">
        <v>0.46234974552494007</v>
      </c>
    </row>
    <row r="5845" spans="11:12" x14ac:dyDescent="0.25">
      <c r="K5845" s="88">
        <v>0.16574396438559444</v>
      </c>
      <c r="L5845">
        <v>0.46231684465708889</v>
      </c>
    </row>
    <row r="5846" spans="11:12" x14ac:dyDescent="0.25">
      <c r="K5846" s="88">
        <v>0.16577250156954512</v>
      </c>
      <c r="L5846">
        <v>0.46230283955793605</v>
      </c>
    </row>
    <row r="5847" spans="11:12" x14ac:dyDescent="0.25">
      <c r="K5847" s="88">
        <v>0.16580103875349581</v>
      </c>
      <c r="L5847">
        <v>0.46230002371789475</v>
      </c>
    </row>
    <row r="5848" spans="11:12" x14ac:dyDescent="0.25">
      <c r="K5848" s="88">
        <v>0.16582957593744649</v>
      </c>
      <c r="L5848">
        <v>0.46228364738502292</v>
      </c>
    </row>
    <row r="5849" spans="11:12" x14ac:dyDescent="0.25">
      <c r="K5849" s="88">
        <v>0.16585811312139717</v>
      </c>
      <c r="L5849">
        <v>0.46227549626911379</v>
      </c>
    </row>
    <row r="5850" spans="11:12" x14ac:dyDescent="0.25">
      <c r="K5850" s="88">
        <v>0.16588665030534785</v>
      </c>
      <c r="L5850">
        <v>0.4622716430143205</v>
      </c>
    </row>
    <row r="5851" spans="11:12" x14ac:dyDescent="0.25">
      <c r="K5851" s="88">
        <v>0.16591518748929857</v>
      </c>
      <c r="L5851">
        <v>0.46226882717427908</v>
      </c>
    </row>
    <row r="5852" spans="11:12" x14ac:dyDescent="0.25">
      <c r="K5852" s="88">
        <v>0.16594372467324925</v>
      </c>
      <c r="L5852">
        <v>0.4622600091488866</v>
      </c>
    </row>
    <row r="5853" spans="11:12" x14ac:dyDescent="0.25">
      <c r="K5853" s="88">
        <v>0.16597226185719993</v>
      </c>
      <c r="L5853">
        <v>0.46225193213403121</v>
      </c>
    </row>
    <row r="5854" spans="11:12" x14ac:dyDescent="0.25">
      <c r="K5854" s="88">
        <v>0.16600079904115062</v>
      </c>
      <c r="L5854">
        <v>0.46225030191084943</v>
      </c>
    </row>
    <row r="5855" spans="11:12" x14ac:dyDescent="0.25">
      <c r="K5855" s="88">
        <v>0.1660293362251013</v>
      </c>
      <c r="L5855">
        <v>0.46224585584762629</v>
      </c>
    </row>
    <row r="5856" spans="11:12" x14ac:dyDescent="0.25">
      <c r="K5856" s="88">
        <v>0.16605787340905198</v>
      </c>
      <c r="L5856">
        <v>0.46222784929157257</v>
      </c>
    </row>
    <row r="5857" spans="11:12" x14ac:dyDescent="0.25">
      <c r="K5857" s="88">
        <v>0.16608641059300269</v>
      </c>
      <c r="L5857">
        <v>0.46222214351043622</v>
      </c>
    </row>
    <row r="5858" spans="11:12" x14ac:dyDescent="0.25">
      <c r="K5858" s="88">
        <v>0.16611494777695338</v>
      </c>
      <c r="L5858">
        <v>0.46217938720244051</v>
      </c>
    </row>
    <row r="5859" spans="11:12" x14ac:dyDescent="0.25">
      <c r="K5859" s="88">
        <v>0.16614348496090406</v>
      </c>
      <c r="L5859">
        <v>0.46217442243184126</v>
      </c>
    </row>
    <row r="5860" spans="11:12" x14ac:dyDescent="0.25">
      <c r="K5860" s="88">
        <v>0.16617202214485474</v>
      </c>
      <c r="L5860">
        <v>0.46214063235134556</v>
      </c>
    </row>
    <row r="5861" spans="11:12" x14ac:dyDescent="0.25">
      <c r="K5861" s="88">
        <v>0.16620055932880543</v>
      </c>
      <c r="L5861">
        <v>0.46211840203522991</v>
      </c>
    </row>
    <row r="5862" spans="11:12" x14ac:dyDescent="0.25">
      <c r="K5862" s="88">
        <v>0.16622909651275611</v>
      </c>
      <c r="L5862">
        <v>0.46211780922680018</v>
      </c>
    </row>
    <row r="5863" spans="11:12" x14ac:dyDescent="0.25">
      <c r="K5863" s="88">
        <v>0.16625763369670682</v>
      </c>
      <c r="L5863">
        <v>0.46207349679667625</v>
      </c>
    </row>
    <row r="5864" spans="11:12" x14ac:dyDescent="0.25">
      <c r="K5864" s="88">
        <v>0.1662861708806575</v>
      </c>
      <c r="L5864">
        <v>0.4620634931544243</v>
      </c>
    </row>
    <row r="5865" spans="11:12" x14ac:dyDescent="0.25">
      <c r="K5865" s="88">
        <v>0.16631470806460819</v>
      </c>
      <c r="L5865">
        <v>0.46201992173483752</v>
      </c>
    </row>
    <row r="5866" spans="11:12" x14ac:dyDescent="0.25">
      <c r="K5866" s="88">
        <v>0.16634324524855887</v>
      </c>
      <c r="L5866">
        <v>0.46198902159543681</v>
      </c>
    </row>
    <row r="5867" spans="11:12" x14ac:dyDescent="0.25">
      <c r="K5867" s="88">
        <v>0.16637178243250955</v>
      </c>
      <c r="L5867">
        <v>0.46196204881188307</v>
      </c>
    </row>
    <row r="5868" spans="11:12" x14ac:dyDescent="0.25">
      <c r="K5868" s="88">
        <v>0.16640031961646023</v>
      </c>
      <c r="L5868">
        <v>0.46193789186837081</v>
      </c>
    </row>
    <row r="5869" spans="11:12" x14ac:dyDescent="0.25">
      <c r="K5869" s="88">
        <v>0.16642885680041095</v>
      </c>
      <c r="L5869">
        <v>0.46193655804940387</v>
      </c>
    </row>
    <row r="5870" spans="11:12" x14ac:dyDescent="0.25">
      <c r="K5870" s="88">
        <v>0.16645739398436163</v>
      </c>
      <c r="L5870">
        <v>0.46193463142200719</v>
      </c>
    </row>
    <row r="5871" spans="11:12" x14ac:dyDescent="0.25">
      <c r="K5871" s="88">
        <v>0.16648593116831231</v>
      </c>
      <c r="L5871">
        <v>0.46193455732095345</v>
      </c>
    </row>
    <row r="5872" spans="11:12" x14ac:dyDescent="0.25">
      <c r="K5872" s="88">
        <v>0.166514468352263</v>
      </c>
      <c r="L5872">
        <v>0.46193374220936256</v>
      </c>
    </row>
    <row r="5873" spans="11:12" x14ac:dyDescent="0.25">
      <c r="K5873" s="88">
        <v>0.16654300553621368</v>
      </c>
      <c r="L5873">
        <v>0.46191892199861884</v>
      </c>
    </row>
    <row r="5874" spans="11:12" x14ac:dyDescent="0.25">
      <c r="K5874" s="88">
        <v>0.16657154272016436</v>
      </c>
      <c r="L5874">
        <v>0.46190891835636677</v>
      </c>
    </row>
    <row r="5875" spans="11:12" x14ac:dyDescent="0.25">
      <c r="K5875" s="88">
        <v>0.16660007990411507</v>
      </c>
      <c r="L5875">
        <v>0.46190247156469316</v>
      </c>
    </row>
    <row r="5876" spans="11:12" x14ac:dyDescent="0.25">
      <c r="K5876" s="88">
        <v>0.16662861708806576</v>
      </c>
      <c r="L5876">
        <v>0.46190039673518907</v>
      </c>
    </row>
    <row r="5877" spans="11:12" x14ac:dyDescent="0.25">
      <c r="K5877" s="88">
        <v>0.16665715427201644</v>
      </c>
      <c r="L5877">
        <v>0.46189624707618077</v>
      </c>
    </row>
    <row r="5878" spans="11:12" x14ac:dyDescent="0.25">
      <c r="K5878" s="88">
        <v>0.16668569145596712</v>
      </c>
      <c r="L5878">
        <v>0.46188075995595357</v>
      </c>
    </row>
    <row r="5879" spans="11:12" x14ac:dyDescent="0.25">
      <c r="K5879" s="88">
        <v>0.16671422863991781</v>
      </c>
      <c r="L5879">
        <v>0.46184904470496191</v>
      </c>
    </row>
    <row r="5880" spans="11:12" x14ac:dyDescent="0.25">
      <c r="K5880" s="88">
        <v>0.16674276582386849</v>
      </c>
      <c r="L5880">
        <v>0.46184652526913555</v>
      </c>
    </row>
    <row r="5881" spans="11:12" x14ac:dyDescent="0.25">
      <c r="K5881" s="88">
        <v>0.1667713030078192</v>
      </c>
      <c r="L5881">
        <v>0.4618328165741975</v>
      </c>
    </row>
    <row r="5882" spans="11:12" x14ac:dyDescent="0.25">
      <c r="K5882" s="88">
        <v>0.16679984019176988</v>
      </c>
      <c r="L5882">
        <v>0.46180480637589177</v>
      </c>
    </row>
    <row r="5883" spans="11:12" x14ac:dyDescent="0.25">
      <c r="K5883" s="88">
        <v>0.16682837737572057</v>
      </c>
      <c r="L5883">
        <v>0.46179991570634638</v>
      </c>
    </row>
    <row r="5884" spans="11:12" x14ac:dyDescent="0.25">
      <c r="K5884" s="88">
        <v>0.16685691455967125</v>
      </c>
      <c r="L5884">
        <v>0.46179465453153229</v>
      </c>
    </row>
    <row r="5885" spans="11:12" x14ac:dyDescent="0.25">
      <c r="K5885" s="88">
        <v>0.16688545174362193</v>
      </c>
      <c r="L5885">
        <v>0.46178843004301989</v>
      </c>
    </row>
    <row r="5886" spans="11:12" x14ac:dyDescent="0.25">
      <c r="K5886" s="88">
        <v>0.16691398892757262</v>
      </c>
      <c r="L5886">
        <v>0.46177272061963154</v>
      </c>
    </row>
    <row r="5887" spans="11:12" x14ac:dyDescent="0.25">
      <c r="K5887" s="88">
        <v>0.16694252611152333</v>
      </c>
      <c r="L5887">
        <v>0.46175389895198693</v>
      </c>
    </row>
    <row r="5888" spans="11:12" x14ac:dyDescent="0.25">
      <c r="K5888" s="88">
        <v>0.16697106329547401</v>
      </c>
      <c r="L5888">
        <v>0.46173789312438368</v>
      </c>
    </row>
    <row r="5889" spans="11:12" x14ac:dyDescent="0.25">
      <c r="K5889" s="88">
        <v>0.16699960047942469</v>
      </c>
      <c r="L5889">
        <v>0.46172863049266882</v>
      </c>
    </row>
    <row r="5890" spans="11:12" x14ac:dyDescent="0.25">
      <c r="K5890" s="88">
        <v>0.16702813766337538</v>
      </c>
      <c r="L5890">
        <v>0.46172825998740019</v>
      </c>
    </row>
    <row r="5891" spans="11:12" x14ac:dyDescent="0.25">
      <c r="K5891" s="88">
        <v>0.16705667484732606</v>
      </c>
      <c r="L5891">
        <v>0.46172084988202838</v>
      </c>
    </row>
    <row r="5892" spans="11:12" x14ac:dyDescent="0.25">
      <c r="K5892" s="88">
        <v>0.16708521203127674</v>
      </c>
      <c r="L5892">
        <v>0.46170988292607801</v>
      </c>
    </row>
    <row r="5893" spans="11:12" x14ac:dyDescent="0.25">
      <c r="K5893" s="88">
        <v>0.16711374921522745</v>
      </c>
      <c r="L5893">
        <v>0.46170113900173915</v>
      </c>
    </row>
    <row r="5894" spans="11:12" x14ac:dyDescent="0.25">
      <c r="K5894" s="88">
        <v>0.16714228639917814</v>
      </c>
      <c r="L5894">
        <v>0.46166757122440455</v>
      </c>
    </row>
    <row r="5895" spans="11:12" x14ac:dyDescent="0.25">
      <c r="K5895" s="88">
        <v>0.16717082358312882</v>
      </c>
      <c r="L5895">
        <v>0.46165586325791691</v>
      </c>
    </row>
    <row r="5896" spans="11:12" x14ac:dyDescent="0.25">
      <c r="K5896" s="88">
        <v>0.1671993607670795</v>
      </c>
      <c r="L5896">
        <v>0.46164074664295834</v>
      </c>
    </row>
    <row r="5897" spans="11:12" x14ac:dyDescent="0.25">
      <c r="K5897" s="88">
        <v>0.16722789795103019</v>
      </c>
      <c r="L5897">
        <v>0.46163733799448725</v>
      </c>
    </row>
    <row r="5898" spans="11:12" x14ac:dyDescent="0.25">
      <c r="K5898" s="88">
        <v>0.16725643513498087</v>
      </c>
      <c r="L5898">
        <v>0.46162451851219388</v>
      </c>
    </row>
    <row r="5899" spans="11:12" x14ac:dyDescent="0.25">
      <c r="K5899" s="88">
        <v>0.16728497231893158</v>
      </c>
      <c r="L5899">
        <v>0.46162096166161531</v>
      </c>
    </row>
    <row r="5900" spans="11:12" x14ac:dyDescent="0.25">
      <c r="K5900" s="88">
        <v>0.16731350950288226</v>
      </c>
      <c r="L5900">
        <v>0.461594433484384</v>
      </c>
    </row>
    <row r="5901" spans="11:12" x14ac:dyDescent="0.25">
      <c r="K5901" s="88">
        <v>0.16734204668683295</v>
      </c>
      <c r="L5901">
        <v>0.46158524495372288</v>
      </c>
    </row>
    <row r="5902" spans="11:12" x14ac:dyDescent="0.25">
      <c r="K5902" s="88">
        <v>0.16737058387078363</v>
      </c>
      <c r="L5902">
        <v>0.46157235137037578</v>
      </c>
    </row>
    <row r="5903" spans="11:12" x14ac:dyDescent="0.25">
      <c r="K5903" s="88">
        <v>0.16739912105473431</v>
      </c>
      <c r="L5903">
        <v>0.4615495282458304</v>
      </c>
    </row>
    <row r="5904" spans="11:12" x14ac:dyDescent="0.25">
      <c r="K5904" s="88">
        <v>0.167427658238685</v>
      </c>
      <c r="L5904">
        <v>0.4615476757194874</v>
      </c>
    </row>
    <row r="5905" spans="11:12" x14ac:dyDescent="0.25">
      <c r="K5905" s="88">
        <v>0.16745619542263571</v>
      </c>
      <c r="L5905">
        <v>0.46152388928124372</v>
      </c>
    </row>
    <row r="5906" spans="11:12" x14ac:dyDescent="0.25">
      <c r="K5906" s="88">
        <v>0.16748473260658639</v>
      </c>
      <c r="L5906">
        <v>0.46152099934014867</v>
      </c>
    </row>
    <row r="5907" spans="11:12" x14ac:dyDescent="0.25">
      <c r="K5907" s="88">
        <v>0.16751326979053707</v>
      </c>
      <c r="L5907">
        <v>0.46151514535690485</v>
      </c>
    </row>
    <row r="5908" spans="11:12" x14ac:dyDescent="0.25">
      <c r="K5908" s="88">
        <v>0.16754180697448776</v>
      </c>
      <c r="L5908">
        <v>0.461505364017814</v>
      </c>
    </row>
    <row r="5909" spans="11:12" x14ac:dyDescent="0.25">
      <c r="K5909" s="88">
        <v>0.16757034415843844</v>
      </c>
      <c r="L5909">
        <v>0.46145964366766945</v>
      </c>
    </row>
    <row r="5910" spans="11:12" x14ac:dyDescent="0.25">
      <c r="K5910" s="88">
        <v>0.16759888134238912</v>
      </c>
      <c r="L5910">
        <v>0.46145408608864052</v>
      </c>
    </row>
    <row r="5911" spans="11:12" x14ac:dyDescent="0.25">
      <c r="K5911" s="88">
        <v>0.16762741852633983</v>
      </c>
      <c r="L5911">
        <v>0.46144586087167772</v>
      </c>
    </row>
    <row r="5912" spans="11:12" x14ac:dyDescent="0.25">
      <c r="K5912" s="88">
        <v>0.16765595571029052</v>
      </c>
      <c r="L5912">
        <v>0.46136931448318619</v>
      </c>
    </row>
    <row r="5913" spans="11:12" x14ac:dyDescent="0.25">
      <c r="K5913" s="88">
        <v>0.1676844928942412</v>
      </c>
      <c r="L5913">
        <v>0.46136271948940522</v>
      </c>
    </row>
    <row r="5914" spans="11:12" x14ac:dyDescent="0.25">
      <c r="K5914" s="88">
        <v>0.16771303007819188</v>
      </c>
      <c r="L5914">
        <v>0.46134658398495793</v>
      </c>
    </row>
    <row r="5915" spans="11:12" x14ac:dyDescent="0.25">
      <c r="K5915" s="88">
        <v>0.16774156726214257</v>
      </c>
      <c r="L5915">
        <v>0.46133626541322759</v>
      </c>
    </row>
    <row r="5916" spans="11:12" x14ac:dyDescent="0.25">
      <c r="K5916" s="88">
        <v>0.16777010444609325</v>
      </c>
      <c r="L5916">
        <v>0.46133263446159539</v>
      </c>
    </row>
    <row r="5917" spans="11:12" x14ac:dyDescent="0.25">
      <c r="K5917" s="88">
        <v>0.16779864163004396</v>
      </c>
      <c r="L5917">
        <v>0.46130225302957062</v>
      </c>
    </row>
    <row r="5918" spans="11:12" x14ac:dyDescent="0.25">
      <c r="K5918" s="88">
        <v>0.16782717881399464</v>
      </c>
      <c r="L5918">
        <v>0.46126357227952935</v>
      </c>
    </row>
    <row r="5919" spans="11:12" x14ac:dyDescent="0.25">
      <c r="K5919" s="88">
        <v>0.16785571599794533</v>
      </c>
      <c r="L5919">
        <v>0.46125808880155422</v>
      </c>
    </row>
    <row r="5920" spans="11:12" x14ac:dyDescent="0.25">
      <c r="K5920" s="88">
        <v>0.16788425318189601</v>
      </c>
      <c r="L5920">
        <v>0.46125230891936414</v>
      </c>
    </row>
    <row r="5921" spans="11:12" x14ac:dyDescent="0.25">
      <c r="K5921" s="88">
        <v>0.16791279036584669</v>
      </c>
      <c r="L5921">
        <v>0.46121051592506673</v>
      </c>
    </row>
    <row r="5922" spans="11:12" x14ac:dyDescent="0.25">
      <c r="K5922" s="88">
        <v>0.16794132754979738</v>
      </c>
      <c r="L5922">
        <v>0.46120606986184359</v>
      </c>
    </row>
    <row r="5923" spans="11:12" x14ac:dyDescent="0.25">
      <c r="K5923" s="88">
        <v>0.16796986473374809</v>
      </c>
      <c r="L5923">
        <v>0.46120518064919891</v>
      </c>
    </row>
    <row r="5924" spans="11:12" x14ac:dyDescent="0.25">
      <c r="K5924" s="88">
        <v>0.16799840191769877</v>
      </c>
      <c r="L5924">
        <v>0.46118621077944694</v>
      </c>
    </row>
    <row r="5925" spans="11:12" x14ac:dyDescent="0.25">
      <c r="K5925" s="88">
        <v>0.16802693910164945</v>
      </c>
      <c r="L5925">
        <v>0.46118576617312462</v>
      </c>
    </row>
    <row r="5926" spans="11:12" x14ac:dyDescent="0.25">
      <c r="K5926" s="88">
        <v>0.16805547628560014</v>
      </c>
      <c r="L5926">
        <v>0.46118539566785599</v>
      </c>
    </row>
    <row r="5927" spans="11:12" x14ac:dyDescent="0.25">
      <c r="K5927" s="88">
        <v>0.16808401346955082</v>
      </c>
      <c r="L5927">
        <v>0.46116486967597592</v>
      </c>
    </row>
    <row r="5928" spans="11:12" x14ac:dyDescent="0.25">
      <c r="K5928" s="88">
        <v>0.1681125506535015</v>
      </c>
      <c r="L5928">
        <v>0.46112952347335201</v>
      </c>
    </row>
    <row r="5929" spans="11:12" x14ac:dyDescent="0.25">
      <c r="K5929" s="88">
        <v>0.16814108783745221</v>
      </c>
      <c r="L5929">
        <v>0.46112374359116198</v>
      </c>
    </row>
    <row r="5930" spans="11:12" x14ac:dyDescent="0.25">
      <c r="K5930" s="88">
        <v>0.1681696250214029</v>
      </c>
      <c r="L5930">
        <v>0.46112011263952968</v>
      </c>
    </row>
    <row r="5931" spans="11:12" x14ac:dyDescent="0.25">
      <c r="K5931" s="88">
        <v>0.16819816220535358</v>
      </c>
      <c r="L5931">
        <v>0.46111418455523218</v>
      </c>
    </row>
    <row r="5932" spans="11:12" x14ac:dyDescent="0.25">
      <c r="K5932" s="88">
        <v>0.16822669938930426</v>
      </c>
      <c r="L5932">
        <v>0.46110862697620331</v>
      </c>
    </row>
    <row r="5933" spans="11:12" x14ac:dyDescent="0.25">
      <c r="K5933" s="88">
        <v>0.16825523657325495</v>
      </c>
      <c r="L5933">
        <v>0.46110432911508759</v>
      </c>
    </row>
    <row r="5934" spans="11:12" x14ac:dyDescent="0.25">
      <c r="K5934" s="88">
        <v>0.16828377375720563</v>
      </c>
      <c r="L5934">
        <v>0.46106564836504643</v>
      </c>
    </row>
    <row r="5935" spans="11:12" x14ac:dyDescent="0.25">
      <c r="K5935" s="88">
        <v>0.16831231094115634</v>
      </c>
      <c r="L5935">
        <v>0.46105638573333152</v>
      </c>
    </row>
    <row r="5936" spans="11:12" x14ac:dyDescent="0.25">
      <c r="K5936" s="88">
        <v>0.16834084812510702</v>
      </c>
      <c r="L5936">
        <v>0.46104334394787699</v>
      </c>
    </row>
    <row r="5937" spans="11:12" x14ac:dyDescent="0.25">
      <c r="K5937" s="88">
        <v>0.16836938530905771</v>
      </c>
      <c r="L5937">
        <v>0.46104060220888943</v>
      </c>
    </row>
    <row r="5938" spans="11:12" x14ac:dyDescent="0.25">
      <c r="K5938" s="88">
        <v>0.16839792249300839</v>
      </c>
      <c r="L5938">
        <v>0.46101785318539779</v>
      </c>
    </row>
    <row r="5939" spans="11:12" x14ac:dyDescent="0.25">
      <c r="K5939" s="88">
        <v>0.16842645967695907</v>
      </c>
      <c r="L5939">
        <v>0.46100777544209193</v>
      </c>
    </row>
    <row r="5940" spans="11:12" x14ac:dyDescent="0.25">
      <c r="K5940" s="88">
        <v>0.16845499686090976</v>
      </c>
      <c r="L5940">
        <v>0.46100666392628614</v>
      </c>
    </row>
    <row r="5941" spans="11:12" x14ac:dyDescent="0.25">
      <c r="K5941" s="88">
        <v>0.16848353404486047</v>
      </c>
      <c r="L5941">
        <v>0.4610003838619835</v>
      </c>
    </row>
    <row r="5942" spans="11:12" x14ac:dyDescent="0.25">
      <c r="K5942" s="88">
        <v>0.16851207122881115</v>
      </c>
      <c r="L5942">
        <v>0.46098799046074906</v>
      </c>
    </row>
    <row r="5943" spans="11:12" x14ac:dyDescent="0.25">
      <c r="K5943" s="88">
        <v>0.16854060841276183</v>
      </c>
      <c r="L5943">
        <v>0.46098613793440602</v>
      </c>
    </row>
    <row r="5944" spans="11:12" x14ac:dyDescent="0.25">
      <c r="K5944" s="88">
        <v>0.16856914559671252</v>
      </c>
      <c r="L5944">
        <v>0.46098576742913755</v>
      </c>
    </row>
    <row r="5945" spans="11:12" x14ac:dyDescent="0.25">
      <c r="K5945" s="88">
        <v>0.1685976827806632</v>
      </c>
      <c r="L5945">
        <v>0.46098376670068708</v>
      </c>
    </row>
    <row r="5946" spans="11:12" x14ac:dyDescent="0.25">
      <c r="K5946" s="88">
        <v>0.16862621996461388</v>
      </c>
      <c r="L5946">
        <v>0.46096153638457144</v>
      </c>
    </row>
    <row r="5947" spans="11:12" x14ac:dyDescent="0.25">
      <c r="K5947" s="88">
        <v>0.16865475714856457</v>
      </c>
      <c r="L5947">
        <v>0.46093322978205076</v>
      </c>
    </row>
    <row r="5948" spans="11:12" x14ac:dyDescent="0.25">
      <c r="K5948" s="88">
        <v>0.16868329433251528</v>
      </c>
      <c r="L5948">
        <v>0.4608997361057699</v>
      </c>
    </row>
    <row r="5949" spans="11:12" x14ac:dyDescent="0.25">
      <c r="K5949" s="88">
        <v>0.16871183151646596</v>
      </c>
      <c r="L5949">
        <v>0.46089432672884839</v>
      </c>
    </row>
    <row r="5950" spans="11:12" x14ac:dyDescent="0.25">
      <c r="K5950" s="88">
        <v>0.16874036870041664</v>
      </c>
      <c r="L5950">
        <v>0.46087669067806336</v>
      </c>
    </row>
    <row r="5951" spans="11:12" x14ac:dyDescent="0.25">
      <c r="K5951" s="88">
        <v>0.16876890588436733</v>
      </c>
      <c r="L5951">
        <v>0.46085594238302208</v>
      </c>
    </row>
    <row r="5952" spans="11:12" x14ac:dyDescent="0.25">
      <c r="K5952" s="88">
        <v>0.16879744306831801</v>
      </c>
      <c r="L5952">
        <v>0.46084045526279482</v>
      </c>
    </row>
    <row r="5953" spans="11:12" x14ac:dyDescent="0.25">
      <c r="K5953" s="88">
        <v>0.16882598025226869</v>
      </c>
      <c r="L5953">
        <v>0.4608266724668032</v>
      </c>
    </row>
    <row r="5954" spans="11:12" x14ac:dyDescent="0.25">
      <c r="K5954" s="88">
        <v>0.1688545174362194</v>
      </c>
      <c r="L5954">
        <v>0.46081815084562544</v>
      </c>
    </row>
    <row r="5955" spans="11:12" x14ac:dyDescent="0.25">
      <c r="K5955" s="88">
        <v>0.16888305462017009</v>
      </c>
      <c r="L5955">
        <v>0.46081652062244366</v>
      </c>
    </row>
    <row r="5956" spans="11:12" x14ac:dyDescent="0.25">
      <c r="K5956" s="88">
        <v>0.16891159180412077</v>
      </c>
      <c r="L5956">
        <v>0.46080296012961308</v>
      </c>
    </row>
    <row r="5957" spans="11:12" x14ac:dyDescent="0.25">
      <c r="K5957" s="88">
        <v>0.16894012898807145</v>
      </c>
      <c r="L5957">
        <v>0.46078599098831147</v>
      </c>
    </row>
    <row r="5958" spans="11:12" x14ac:dyDescent="0.25">
      <c r="K5958" s="88">
        <v>0.16896866617202214</v>
      </c>
      <c r="L5958">
        <v>0.46077391251655531</v>
      </c>
    </row>
    <row r="5959" spans="11:12" x14ac:dyDescent="0.25">
      <c r="K5959" s="88">
        <v>0.16899720335597282</v>
      </c>
      <c r="L5959">
        <v>0.46073901092025382</v>
      </c>
    </row>
    <row r="5960" spans="11:12" x14ac:dyDescent="0.25">
      <c r="K5960" s="88">
        <v>0.16902574053992353</v>
      </c>
      <c r="L5960">
        <v>0.46072137486946868</v>
      </c>
    </row>
    <row r="5961" spans="11:12" x14ac:dyDescent="0.25">
      <c r="K5961" s="88">
        <v>0.16905427772387421</v>
      </c>
      <c r="L5961">
        <v>0.4607095928019273</v>
      </c>
    </row>
    <row r="5962" spans="11:12" x14ac:dyDescent="0.25">
      <c r="K5962" s="88">
        <v>0.1690828149078249</v>
      </c>
      <c r="L5962">
        <v>0.46065631414430347</v>
      </c>
    </row>
    <row r="5963" spans="11:12" x14ac:dyDescent="0.25">
      <c r="K5963" s="88">
        <v>0.16911135209177558</v>
      </c>
      <c r="L5963">
        <v>0.46064468027886968</v>
      </c>
    </row>
    <row r="5964" spans="11:12" x14ac:dyDescent="0.25">
      <c r="K5964" s="88">
        <v>0.16913988927572626</v>
      </c>
      <c r="L5964">
        <v>0.46064282775252668</v>
      </c>
    </row>
    <row r="5965" spans="11:12" x14ac:dyDescent="0.25">
      <c r="K5965" s="88">
        <v>0.16916842645967695</v>
      </c>
      <c r="L5965">
        <v>0.46063793708298129</v>
      </c>
    </row>
    <row r="5966" spans="11:12" x14ac:dyDescent="0.25">
      <c r="K5966" s="88">
        <v>0.16919696364362766</v>
      </c>
      <c r="L5966">
        <v>0.46061044559205155</v>
      </c>
    </row>
    <row r="5967" spans="11:12" x14ac:dyDescent="0.25">
      <c r="K5967" s="88">
        <v>0.16922550082757834</v>
      </c>
      <c r="L5967">
        <v>0.460605332619345</v>
      </c>
    </row>
    <row r="5968" spans="11:12" x14ac:dyDescent="0.25">
      <c r="K5968" s="88">
        <v>0.16925403801152902</v>
      </c>
      <c r="L5968">
        <v>0.46058288000006808</v>
      </c>
    </row>
    <row r="5969" spans="11:12" x14ac:dyDescent="0.25">
      <c r="K5969" s="88">
        <v>0.16928257519547971</v>
      </c>
      <c r="L5969">
        <v>0.46056242810924175</v>
      </c>
    </row>
    <row r="5970" spans="11:12" x14ac:dyDescent="0.25">
      <c r="K5970" s="88">
        <v>0.16931111237943039</v>
      </c>
      <c r="L5970">
        <v>0.46056013097657644</v>
      </c>
    </row>
    <row r="5971" spans="11:12" x14ac:dyDescent="0.25">
      <c r="K5971" s="88">
        <v>0.16933964956338107</v>
      </c>
      <c r="L5971">
        <v>0.46050796383475839</v>
      </c>
    </row>
    <row r="5972" spans="11:12" x14ac:dyDescent="0.25">
      <c r="K5972" s="88">
        <v>0.16936818674733178</v>
      </c>
      <c r="L5972">
        <v>0.46047610038165926</v>
      </c>
    </row>
    <row r="5973" spans="11:12" x14ac:dyDescent="0.25">
      <c r="K5973" s="88">
        <v>0.16939672393128247</v>
      </c>
      <c r="L5973">
        <v>0.46047046870157665</v>
      </c>
    </row>
    <row r="5974" spans="11:12" x14ac:dyDescent="0.25">
      <c r="K5974" s="88">
        <v>0.16942526111523315</v>
      </c>
      <c r="L5974">
        <v>0.46045920534141138</v>
      </c>
    </row>
    <row r="5975" spans="11:12" x14ac:dyDescent="0.25">
      <c r="K5975" s="88">
        <v>0.16945379829918383</v>
      </c>
      <c r="L5975">
        <v>0.46044683046544038</v>
      </c>
    </row>
    <row r="5976" spans="11:12" x14ac:dyDescent="0.25">
      <c r="K5976" s="88">
        <v>0.16948233548313452</v>
      </c>
      <c r="L5976">
        <v>0.46043230665891149</v>
      </c>
    </row>
    <row r="5977" spans="11:12" x14ac:dyDescent="0.25">
      <c r="K5977" s="88">
        <v>0.1695108726670852</v>
      </c>
      <c r="L5977">
        <v>0.46043126924415945</v>
      </c>
    </row>
    <row r="5978" spans="11:12" x14ac:dyDescent="0.25">
      <c r="K5978" s="88">
        <v>0.16953940985103591</v>
      </c>
      <c r="L5978">
        <v>0.4604294167178164</v>
      </c>
    </row>
    <row r="5979" spans="11:12" x14ac:dyDescent="0.25">
      <c r="K5979" s="88">
        <v>0.16956794703498659</v>
      </c>
      <c r="L5979">
        <v>0.46039518203099838</v>
      </c>
    </row>
    <row r="5980" spans="11:12" x14ac:dyDescent="0.25">
      <c r="K5980" s="88">
        <v>0.16959648421893728</v>
      </c>
      <c r="L5980">
        <v>0.4603803618202546</v>
      </c>
    </row>
    <row r="5981" spans="11:12" x14ac:dyDescent="0.25">
      <c r="K5981" s="88">
        <v>0.16962502140288796</v>
      </c>
      <c r="L5981">
        <v>0.46037917620339502</v>
      </c>
    </row>
    <row r="5982" spans="11:12" x14ac:dyDescent="0.25">
      <c r="K5982" s="88">
        <v>0.16965355858683864</v>
      </c>
      <c r="L5982">
        <v>0.46037784238442814</v>
      </c>
    </row>
    <row r="5983" spans="11:12" x14ac:dyDescent="0.25">
      <c r="K5983" s="88">
        <v>0.16968209577078933</v>
      </c>
      <c r="L5983">
        <v>0.46037636036335378</v>
      </c>
    </row>
    <row r="5984" spans="11:12" x14ac:dyDescent="0.25">
      <c r="K5984" s="88">
        <v>0.16971063295474004</v>
      </c>
      <c r="L5984">
        <v>0.46034998038822988</v>
      </c>
    </row>
    <row r="5985" spans="11:12" x14ac:dyDescent="0.25">
      <c r="K5985" s="88">
        <v>0.16973917013869072</v>
      </c>
      <c r="L5985">
        <v>0.46033686450172162</v>
      </c>
    </row>
    <row r="5986" spans="11:12" x14ac:dyDescent="0.25">
      <c r="K5986" s="88">
        <v>0.1697677073226414</v>
      </c>
      <c r="L5986">
        <v>0.46031767232880844</v>
      </c>
    </row>
    <row r="5987" spans="11:12" x14ac:dyDescent="0.25">
      <c r="K5987" s="88">
        <v>0.16979624450659209</v>
      </c>
      <c r="L5987">
        <v>0.46031567160035802</v>
      </c>
    </row>
    <row r="5988" spans="11:12" x14ac:dyDescent="0.25">
      <c r="K5988" s="88">
        <v>0.16982478169054277</v>
      </c>
      <c r="L5988">
        <v>0.4602933671831887</v>
      </c>
    </row>
    <row r="5989" spans="11:12" x14ac:dyDescent="0.25">
      <c r="K5989" s="88">
        <v>0.16985331887449345</v>
      </c>
      <c r="L5989">
        <v>0.46029032903998618</v>
      </c>
    </row>
    <row r="5990" spans="11:12" x14ac:dyDescent="0.25">
      <c r="K5990" s="88">
        <v>0.16988185605844416</v>
      </c>
      <c r="L5990">
        <v>0.46028773550310603</v>
      </c>
    </row>
    <row r="5991" spans="11:12" x14ac:dyDescent="0.25">
      <c r="K5991" s="88">
        <v>0.16991039324239485</v>
      </c>
      <c r="L5991">
        <v>0.46028766140205235</v>
      </c>
    </row>
    <row r="5992" spans="11:12" x14ac:dyDescent="0.25">
      <c r="K5992" s="88">
        <v>0.16993893042634553</v>
      </c>
      <c r="L5992">
        <v>0.46026135552798209</v>
      </c>
    </row>
    <row r="5993" spans="11:12" x14ac:dyDescent="0.25">
      <c r="K5993" s="88">
        <v>0.16996746761029621</v>
      </c>
      <c r="L5993">
        <v>0.46025542744368458</v>
      </c>
    </row>
    <row r="5994" spans="11:12" x14ac:dyDescent="0.25">
      <c r="K5994" s="88">
        <v>0.1699960047942469</v>
      </c>
      <c r="L5994">
        <v>0.46023734678657724</v>
      </c>
    </row>
    <row r="5995" spans="11:12" x14ac:dyDescent="0.25">
      <c r="K5995" s="88">
        <v>0.17002454197819758</v>
      </c>
      <c r="L5995">
        <v>0.46022964027699048</v>
      </c>
    </row>
    <row r="5996" spans="11:12" x14ac:dyDescent="0.25">
      <c r="K5996" s="88">
        <v>0.17005307916214829</v>
      </c>
      <c r="L5996">
        <v>0.46022260067688725</v>
      </c>
    </row>
    <row r="5997" spans="11:12" x14ac:dyDescent="0.25">
      <c r="K5997" s="88">
        <v>0.17008161634609897</v>
      </c>
      <c r="L5997">
        <v>0.46021215242831282</v>
      </c>
    </row>
    <row r="5998" spans="11:12" x14ac:dyDescent="0.25">
      <c r="K5998" s="88">
        <v>0.17011015353004966</v>
      </c>
      <c r="L5998">
        <v>0.46020288979659796</v>
      </c>
    </row>
    <row r="5999" spans="11:12" x14ac:dyDescent="0.25">
      <c r="K5999" s="88">
        <v>0.17013869071400034</v>
      </c>
      <c r="L5999">
        <v>0.46018421633106082</v>
      </c>
    </row>
    <row r="6000" spans="11:12" x14ac:dyDescent="0.25">
      <c r="K6000" s="88">
        <v>0.17016722789795102</v>
      </c>
      <c r="L6000">
        <v>0.46016080039808566</v>
      </c>
    </row>
    <row r="6001" spans="11:12" x14ac:dyDescent="0.25">
      <c r="K6001" s="88">
        <v>0.17019576508190171</v>
      </c>
      <c r="L6001">
        <v>0.4601590219727964</v>
      </c>
    </row>
    <row r="6002" spans="11:12" x14ac:dyDescent="0.25">
      <c r="K6002" s="88">
        <v>0.17022430226585242</v>
      </c>
      <c r="L6002">
        <v>0.46014316434730063</v>
      </c>
    </row>
    <row r="6003" spans="11:12" x14ac:dyDescent="0.25">
      <c r="K6003" s="88">
        <v>0.1702528394498031</v>
      </c>
      <c r="L6003">
        <v>0.46013464272612287</v>
      </c>
    </row>
    <row r="6004" spans="11:12" x14ac:dyDescent="0.25">
      <c r="K6004" s="88">
        <v>0.17028137663375378</v>
      </c>
      <c r="L6004">
        <v>0.46012337936595765</v>
      </c>
    </row>
    <row r="6005" spans="11:12" x14ac:dyDescent="0.25">
      <c r="K6005" s="88">
        <v>0.17030991381770447</v>
      </c>
      <c r="L6005">
        <v>0.46012048942486261</v>
      </c>
    </row>
    <row r="6006" spans="11:12" x14ac:dyDescent="0.25">
      <c r="K6006" s="88">
        <v>0.17033845100165515</v>
      </c>
      <c r="L6006">
        <v>0.46009818500769328</v>
      </c>
    </row>
    <row r="6007" spans="11:12" x14ac:dyDescent="0.25">
      <c r="K6007" s="88">
        <v>0.17036698818560583</v>
      </c>
      <c r="L6007">
        <v>0.46006572874616447</v>
      </c>
    </row>
    <row r="6008" spans="11:12" x14ac:dyDescent="0.25">
      <c r="K6008" s="88">
        <v>0.17039552536955654</v>
      </c>
      <c r="L6008">
        <v>0.46003853365944958</v>
      </c>
    </row>
    <row r="6009" spans="11:12" x14ac:dyDescent="0.25">
      <c r="K6009" s="88">
        <v>0.17042406255350723</v>
      </c>
      <c r="L6009">
        <v>0.46003645882994543</v>
      </c>
    </row>
    <row r="6010" spans="11:12" x14ac:dyDescent="0.25">
      <c r="K6010" s="88">
        <v>0.17045259973745791</v>
      </c>
      <c r="L6010">
        <v>0.46000281695155715</v>
      </c>
    </row>
    <row r="6011" spans="11:12" x14ac:dyDescent="0.25">
      <c r="K6011" s="88">
        <v>0.17048113692140859</v>
      </c>
      <c r="L6011">
        <v>0.45996132036147458</v>
      </c>
    </row>
    <row r="6012" spans="11:12" x14ac:dyDescent="0.25">
      <c r="K6012" s="88">
        <v>0.17050967410535928</v>
      </c>
      <c r="L6012">
        <v>0.45994842677812747</v>
      </c>
    </row>
    <row r="6013" spans="11:12" x14ac:dyDescent="0.25">
      <c r="K6013" s="88">
        <v>0.17053821128930996</v>
      </c>
      <c r="L6013">
        <v>0.45992293601564815</v>
      </c>
    </row>
    <row r="6014" spans="11:12" x14ac:dyDescent="0.25">
      <c r="K6014" s="88">
        <v>0.17056674847326067</v>
      </c>
      <c r="L6014">
        <v>0.45991989787244575</v>
      </c>
    </row>
    <row r="6015" spans="11:12" x14ac:dyDescent="0.25">
      <c r="K6015" s="88">
        <v>0.17059528565721135</v>
      </c>
      <c r="L6015">
        <v>0.45991515540500771</v>
      </c>
    </row>
    <row r="6016" spans="11:12" x14ac:dyDescent="0.25">
      <c r="K6016" s="88">
        <v>0.17062382284116204</v>
      </c>
      <c r="L6016">
        <v>0.4599070042890987</v>
      </c>
    </row>
    <row r="6017" spans="11:12" x14ac:dyDescent="0.25">
      <c r="K6017" s="88">
        <v>0.17065236002511272</v>
      </c>
      <c r="L6017">
        <v>0.45988566318562768</v>
      </c>
    </row>
    <row r="6018" spans="11:12" x14ac:dyDescent="0.25">
      <c r="K6018" s="88">
        <v>0.1706808972090634</v>
      </c>
      <c r="L6018">
        <v>0.45987617825075161</v>
      </c>
    </row>
    <row r="6019" spans="11:12" x14ac:dyDescent="0.25">
      <c r="K6019" s="88">
        <v>0.17070943439301409</v>
      </c>
      <c r="L6019">
        <v>0.45984275867552443</v>
      </c>
    </row>
    <row r="6020" spans="11:12" x14ac:dyDescent="0.25">
      <c r="K6020" s="88">
        <v>0.1707379715769648</v>
      </c>
      <c r="L6020">
        <v>0.45983223632589643</v>
      </c>
    </row>
    <row r="6021" spans="11:12" x14ac:dyDescent="0.25">
      <c r="K6021" s="88">
        <v>0.17076650876091548</v>
      </c>
      <c r="L6021">
        <v>0.45981741611515253</v>
      </c>
    </row>
    <row r="6022" spans="11:12" x14ac:dyDescent="0.25">
      <c r="K6022" s="88">
        <v>0.17079504594486616</v>
      </c>
      <c r="L6022">
        <v>0.45980378152126833</v>
      </c>
    </row>
    <row r="6023" spans="11:12" x14ac:dyDescent="0.25">
      <c r="K6023" s="88">
        <v>0.17082358312881685</v>
      </c>
      <c r="L6023">
        <v>0.45978696058207413</v>
      </c>
    </row>
    <row r="6024" spans="11:12" x14ac:dyDescent="0.25">
      <c r="K6024" s="88">
        <v>0.17085212031276753</v>
      </c>
      <c r="L6024">
        <v>0.45977036194604115</v>
      </c>
    </row>
    <row r="6025" spans="11:12" x14ac:dyDescent="0.25">
      <c r="K6025" s="88">
        <v>0.17088065749671821</v>
      </c>
      <c r="L6025">
        <v>0.45975895038376846</v>
      </c>
    </row>
    <row r="6026" spans="11:12" x14ac:dyDescent="0.25">
      <c r="K6026" s="88">
        <v>0.17090919468066892</v>
      </c>
      <c r="L6026">
        <v>0.4597517625815577</v>
      </c>
    </row>
    <row r="6027" spans="11:12" x14ac:dyDescent="0.25">
      <c r="K6027" s="88">
        <v>0.17093773186461961</v>
      </c>
      <c r="L6027">
        <v>0.45974991005521471</v>
      </c>
    </row>
    <row r="6028" spans="11:12" x14ac:dyDescent="0.25">
      <c r="K6028" s="88">
        <v>0.17096626904857029</v>
      </c>
      <c r="L6028">
        <v>0.4597468719120123</v>
      </c>
    </row>
    <row r="6029" spans="11:12" x14ac:dyDescent="0.25">
      <c r="K6029" s="88">
        <v>0.17099480623252097</v>
      </c>
      <c r="L6029">
        <v>0.45971508255996685</v>
      </c>
    </row>
    <row r="6030" spans="11:12" x14ac:dyDescent="0.25">
      <c r="K6030" s="88">
        <v>0.17102334341647166</v>
      </c>
      <c r="L6030">
        <v>0.45970544942298347</v>
      </c>
    </row>
    <row r="6031" spans="11:12" x14ac:dyDescent="0.25">
      <c r="K6031" s="88">
        <v>0.17105188060042234</v>
      </c>
      <c r="L6031">
        <v>0.45968573854269418</v>
      </c>
    </row>
    <row r="6032" spans="11:12" x14ac:dyDescent="0.25">
      <c r="K6032" s="88">
        <v>0.17108041778437305</v>
      </c>
      <c r="L6032">
        <v>0.45968484933004955</v>
      </c>
    </row>
    <row r="6033" spans="11:12" x14ac:dyDescent="0.25">
      <c r="K6033" s="88">
        <v>0.17110895496832373</v>
      </c>
      <c r="L6033">
        <v>0.45968314500581409</v>
      </c>
    </row>
    <row r="6034" spans="11:12" x14ac:dyDescent="0.25">
      <c r="K6034" s="88">
        <v>0.17113749215227442</v>
      </c>
      <c r="L6034">
        <v>0.45968018096366531</v>
      </c>
    </row>
    <row r="6035" spans="11:12" x14ac:dyDescent="0.25">
      <c r="K6035" s="88">
        <v>0.1711660293362251</v>
      </c>
      <c r="L6035">
        <v>0.4596763277088719</v>
      </c>
    </row>
    <row r="6036" spans="11:12" x14ac:dyDescent="0.25">
      <c r="K6036" s="88">
        <v>0.17119456652017578</v>
      </c>
      <c r="L6036">
        <v>0.45967573490044222</v>
      </c>
    </row>
    <row r="6037" spans="11:12" x14ac:dyDescent="0.25">
      <c r="K6037" s="88">
        <v>0.17122310370412647</v>
      </c>
      <c r="L6037">
        <v>0.45966669457188847</v>
      </c>
    </row>
    <row r="6038" spans="11:12" x14ac:dyDescent="0.25">
      <c r="K6038" s="88">
        <v>0.17125164088807718</v>
      </c>
      <c r="L6038">
        <v>0.45965202256325216</v>
      </c>
    </row>
    <row r="6039" spans="11:12" x14ac:dyDescent="0.25">
      <c r="K6039" s="88">
        <v>0.17128017807202786</v>
      </c>
      <c r="L6039">
        <v>0.45963157067242572</v>
      </c>
    </row>
    <row r="6040" spans="11:12" x14ac:dyDescent="0.25">
      <c r="K6040" s="88">
        <v>0.17130871525597854</v>
      </c>
      <c r="L6040">
        <v>0.45963008865135141</v>
      </c>
    </row>
    <row r="6041" spans="11:12" x14ac:dyDescent="0.25">
      <c r="K6041" s="88">
        <v>0.17133725243992923</v>
      </c>
      <c r="L6041">
        <v>0.45962571668918195</v>
      </c>
    </row>
    <row r="6042" spans="11:12" x14ac:dyDescent="0.25">
      <c r="K6042" s="88">
        <v>0.17136578962387991</v>
      </c>
      <c r="L6042">
        <v>0.45961400872269431</v>
      </c>
    </row>
    <row r="6043" spans="11:12" x14ac:dyDescent="0.25">
      <c r="K6043" s="88">
        <v>0.17139432680783059</v>
      </c>
      <c r="L6043">
        <v>0.45956806606938871</v>
      </c>
    </row>
    <row r="6044" spans="11:12" x14ac:dyDescent="0.25">
      <c r="K6044" s="88">
        <v>0.1714228639917813</v>
      </c>
      <c r="L6044">
        <v>0.45955650630500861</v>
      </c>
    </row>
    <row r="6045" spans="11:12" x14ac:dyDescent="0.25">
      <c r="K6045" s="88">
        <v>0.17145140117573199</v>
      </c>
      <c r="L6045">
        <v>0.45955620990079366</v>
      </c>
    </row>
    <row r="6046" spans="11:12" x14ac:dyDescent="0.25">
      <c r="K6046" s="88">
        <v>0.17147993835968267</v>
      </c>
      <c r="L6046">
        <v>0.45954435373219871</v>
      </c>
    </row>
    <row r="6047" spans="11:12" x14ac:dyDescent="0.25">
      <c r="K6047" s="88">
        <v>0.17150847554363335</v>
      </c>
      <c r="L6047">
        <v>0.45953405368573175</v>
      </c>
    </row>
    <row r="6048" spans="11:12" x14ac:dyDescent="0.25">
      <c r="K6048" s="88">
        <v>0.17153701272758404</v>
      </c>
      <c r="L6048">
        <v>0.45952686588352104</v>
      </c>
    </row>
    <row r="6049" spans="11:12" x14ac:dyDescent="0.25">
      <c r="K6049" s="88">
        <v>0.17156554991153472</v>
      </c>
      <c r="L6049">
        <v>0.45950885932746738</v>
      </c>
    </row>
    <row r="6050" spans="11:12" x14ac:dyDescent="0.25">
      <c r="K6050" s="88">
        <v>0.1715940870954854</v>
      </c>
      <c r="L6050">
        <v>0.4595061175884797</v>
      </c>
    </row>
    <row r="6051" spans="11:12" x14ac:dyDescent="0.25">
      <c r="K6051" s="88">
        <v>0.17162262427943611</v>
      </c>
      <c r="L6051">
        <v>0.45949581754201285</v>
      </c>
    </row>
    <row r="6052" spans="11:12" x14ac:dyDescent="0.25">
      <c r="K6052" s="88">
        <v>0.1716511614633868</v>
      </c>
      <c r="L6052">
        <v>0.45947121599217822</v>
      </c>
    </row>
    <row r="6053" spans="11:12" x14ac:dyDescent="0.25">
      <c r="K6053" s="88">
        <v>0.17167969864733748</v>
      </c>
      <c r="L6053">
        <v>0.45945202381926503</v>
      </c>
    </row>
    <row r="6054" spans="11:12" x14ac:dyDescent="0.25">
      <c r="K6054" s="88">
        <v>0.17170823583128816</v>
      </c>
      <c r="L6054">
        <v>0.45942260570093862</v>
      </c>
    </row>
    <row r="6055" spans="11:12" x14ac:dyDescent="0.25">
      <c r="K6055" s="88">
        <v>0.17173677301523885</v>
      </c>
      <c r="L6055">
        <v>0.45941793733455433</v>
      </c>
    </row>
    <row r="6056" spans="11:12" x14ac:dyDescent="0.25">
      <c r="K6056" s="88">
        <v>0.17176531019918953</v>
      </c>
      <c r="L6056">
        <v>0.45939933797007088</v>
      </c>
    </row>
    <row r="6057" spans="11:12" x14ac:dyDescent="0.25">
      <c r="K6057" s="88">
        <v>0.17179384738314024</v>
      </c>
      <c r="L6057">
        <v>0.45936821552750895</v>
      </c>
    </row>
    <row r="6058" spans="11:12" x14ac:dyDescent="0.25">
      <c r="K6058" s="88">
        <v>0.17182238456709092</v>
      </c>
      <c r="L6058">
        <v>0.45933783409548429</v>
      </c>
    </row>
    <row r="6059" spans="11:12" x14ac:dyDescent="0.25">
      <c r="K6059" s="88">
        <v>0.17185092175104161</v>
      </c>
      <c r="L6059">
        <v>0.45933353623436857</v>
      </c>
    </row>
    <row r="6060" spans="11:12" x14ac:dyDescent="0.25">
      <c r="K6060" s="88">
        <v>0.17187945893499229</v>
      </c>
      <c r="L6060">
        <v>0.45932412540054635</v>
      </c>
    </row>
    <row r="6061" spans="11:12" x14ac:dyDescent="0.25">
      <c r="K6061" s="88">
        <v>0.17190799611894297</v>
      </c>
      <c r="L6061">
        <v>0.45932190236893472</v>
      </c>
    </row>
    <row r="6062" spans="11:12" x14ac:dyDescent="0.25">
      <c r="K6062" s="88">
        <v>0.17193653330289366</v>
      </c>
      <c r="L6062">
        <v>0.45931930883205452</v>
      </c>
    </row>
    <row r="6063" spans="11:12" x14ac:dyDescent="0.25">
      <c r="K6063" s="88">
        <v>0.17196507048684437</v>
      </c>
      <c r="L6063">
        <v>0.45930908288664135</v>
      </c>
    </row>
    <row r="6064" spans="11:12" x14ac:dyDescent="0.25">
      <c r="K6064" s="88">
        <v>0.17199360767079505</v>
      </c>
      <c r="L6064">
        <v>0.4592993015475505</v>
      </c>
    </row>
    <row r="6065" spans="11:12" x14ac:dyDescent="0.25">
      <c r="K6065" s="88">
        <v>0.17202214485474573</v>
      </c>
      <c r="L6065">
        <v>0.45928099858728194</v>
      </c>
    </row>
    <row r="6066" spans="11:12" x14ac:dyDescent="0.25">
      <c r="K6066" s="88">
        <v>0.17205068203869642</v>
      </c>
      <c r="L6066">
        <v>0.45927099494502988</v>
      </c>
    </row>
    <row r="6067" spans="11:12" x14ac:dyDescent="0.25">
      <c r="K6067" s="88">
        <v>0.1720792192226471</v>
      </c>
      <c r="L6067">
        <v>0.45925921287748855</v>
      </c>
    </row>
    <row r="6068" spans="11:12" x14ac:dyDescent="0.25">
      <c r="K6068" s="88">
        <v>0.17210775640659778</v>
      </c>
      <c r="L6068">
        <v>0.45923594514662086</v>
      </c>
    </row>
    <row r="6069" spans="11:12" x14ac:dyDescent="0.25">
      <c r="K6069" s="88">
        <v>0.17213629359054849</v>
      </c>
      <c r="L6069">
        <v>0.45923357391290182</v>
      </c>
    </row>
    <row r="6070" spans="11:12" x14ac:dyDescent="0.25">
      <c r="K6070" s="88">
        <v>0.17216483077449918</v>
      </c>
      <c r="L6070">
        <v>0.4591722182404227</v>
      </c>
    </row>
    <row r="6071" spans="11:12" x14ac:dyDescent="0.25">
      <c r="K6071" s="88">
        <v>0.17219336795844986</v>
      </c>
      <c r="L6071">
        <v>0.4591510253390591</v>
      </c>
    </row>
    <row r="6072" spans="11:12" x14ac:dyDescent="0.25">
      <c r="K6072" s="88">
        <v>0.17222190514240054</v>
      </c>
      <c r="L6072">
        <v>0.45913887276624921</v>
      </c>
    </row>
    <row r="6073" spans="11:12" x14ac:dyDescent="0.25">
      <c r="K6073" s="88">
        <v>0.17225044232635123</v>
      </c>
      <c r="L6073">
        <v>0.45913398209670375</v>
      </c>
    </row>
    <row r="6074" spans="11:12" x14ac:dyDescent="0.25">
      <c r="K6074" s="88">
        <v>0.17227897951030191</v>
      </c>
      <c r="L6074">
        <v>0.45913185169140935</v>
      </c>
    </row>
    <row r="6075" spans="11:12" x14ac:dyDescent="0.25">
      <c r="K6075" s="88">
        <v>0.17230751669425262</v>
      </c>
      <c r="L6075">
        <v>0.45911590143959641</v>
      </c>
    </row>
    <row r="6076" spans="11:12" x14ac:dyDescent="0.25">
      <c r="K6076" s="88">
        <v>0.1723360538782033</v>
      </c>
      <c r="L6076">
        <v>0.45911530863116662</v>
      </c>
    </row>
    <row r="6077" spans="11:12" x14ac:dyDescent="0.25">
      <c r="K6077" s="88">
        <v>0.17236459106215399</v>
      </c>
      <c r="L6077">
        <v>0.45911271509428647</v>
      </c>
    </row>
    <row r="6078" spans="11:12" x14ac:dyDescent="0.25">
      <c r="K6078" s="88">
        <v>0.17239312824610467</v>
      </c>
      <c r="L6078">
        <v>0.45909930280356337</v>
      </c>
    </row>
    <row r="6079" spans="11:12" x14ac:dyDescent="0.25">
      <c r="K6079" s="88">
        <v>0.17242166543005535</v>
      </c>
      <c r="L6079">
        <v>0.45907988832748903</v>
      </c>
    </row>
    <row r="6080" spans="11:12" x14ac:dyDescent="0.25">
      <c r="K6080" s="88">
        <v>0.17245020261400604</v>
      </c>
      <c r="L6080">
        <v>0.45906306738829483</v>
      </c>
    </row>
    <row r="6081" spans="11:12" x14ac:dyDescent="0.25">
      <c r="K6081" s="88">
        <v>0.17247873979795675</v>
      </c>
      <c r="L6081">
        <v>0.45905232273550556</v>
      </c>
    </row>
    <row r="6082" spans="11:12" x14ac:dyDescent="0.25">
      <c r="K6082" s="88">
        <v>0.17250727698190743</v>
      </c>
      <c r="L6082">
        <v>0.45904054066796435</v>
      </c>
    </row>
    <row r="6083" spans="11:12" x14ac:dyDescent="0.25">
      <c r="K6083" s="88">
        <v>0.17253581416585811</v>
      </c>
      <c r="L6083">
        <v>0.45900415705058839</v>
      </c>
    </row>
    <row r="6084" spans="11:12" x14ac:dyDescent="0.25">
      <c r="K6084" s="88">
        <v>0.1725643513498088</v>
      </c>
      <c r="L6084">
        <v>0.45898526128189004</v>
      </c>
    </row>
    <row r="6085" spans="11:12" x14ac:dyDescent="0.25">
      <c r="K6085" s="88">
        <v>0.17259288853375948</v>
      </c>
      <c r="L6085">
        <v>0.45897103387957605</v>
      </c>
    </row>
    <row r="6086" spans="11:12" x14ac:dyDescent="0.25">
      <c r="K6086" s="88">
        <v>0.17262142571771016</v>
      </c>
      <c r="L6086">
        <v>0.45896569860370823</v>
      </c>
    </row>
    <row r="6087" spans="11:12" x14ac:dyDescent="0.25">
      <c r="K6087" s="88">
        <v>0.17264996290166088</v>
      </c>
      <c r="L6087">
        <v>0.45895732518463805</v>
      </c>
    </row>
    <row r="6088" spans="11:12" x14ac:dyDescent="0.25">
      <c r="K6088" s="88">
        <v>0.17267850008561156</v>
      </c>
      <c r="L6088">
        <v>0.45895124889823308</v>
      </c>
    </row>
    <row r="6089" spans="11:12" x14ac:dyDescent="0.25">
      <c r="K6089" s="88">
        <v>0.17270703726956224</v>
      </c>
      <c r="L6089">
        <v>0.45894043014439012</v>
      </c>
    </row>
    <row r="6090" spans="11:12" x14ac:dyDescent="0.25">
      <c r="K6090" s="88">
        <v>0.17273557445351292</v>
      </c>
      <c r="L6090">
        <v>0.45893939272963813</v>
      </c>
    </row>
    <row r="6091" spans="11:12" x14ac:dyDescent="0.25">
      <c r="K6091" s="88">
        <v>0.17276411163746361</v>
      </c>
      <c r="L6091">
        <v>0.45890656596284063</v>
      </c>
    </row>
    <row r="6092" spans="11:12" x14ac:dyDescent="0.25">
      <c r="K6092" s="88">
        <v>0.17279264882141429</v>
      </c>
      <c r="L6092">
        <v>0.45889004142786133</v>
      </c>
    </row>
    <row r="6093" spans="11:12" x14ac:dyDescent="0.25">
      <c r="K6093" s="88">
        <v>0.172821186005365</v>
      </c>
      <c r="L6093">
        <v>0.45888359463618783</v>
      </c>
    </row>
    <row r="6094" spans="11:12" x14ac:dyDescent="0.25">
      <c r="K6094" s="88">
        <v>0.17284972318931568</v>
      </c>
      <c r="L6094">
        <v>0.45887588812660107</v>
      </c>
    </row>
    <row r="6095" spans="11:12" x14ac:dyDescent="0.25">
      <c r="K6095" s="88">
        <v>0.17287826037326637</v>
      </c>
      <c r="L6095">
        <v>0.45887025644651847</v>
      </c>
    </row>
    <row r="6096" spans="11:12" x14ac:dyDescent="0.25">
      <c r="K6096" s="88">
        <v>0.17290679755721705</v>
      </c>
      <c r="L6096">
        <v>0.45882638862271685</v>
      </c>
    </row>
    <row r="6097" spans="11:12" x14ac:dyDescent="0.25">
      <c r="K6097" s="88">
        <v>0.17293533474116773</v>
      </c>
      <c r="L6097">
        <v>0.45881119790670455</v>
      </c>
    </row>
    <row r="6098" spans="11:12" x14ac:dyDescent="0.25">
      <c r="K6098" s="88">
        <v>0.17296387192511842</v>
      </c>
      <c r="L6098">
        <v>0.45880764105612598</v>
      </c>
    </row>
    <row r="6099" spans="11:12" x14ac:dyDescent="0.25">
      <c r="K6099" s="88">
        <v>0.17299240910906913</v>
      </c>
      <c r="L6099">
        <v>0.45880586263083672</v>
      </c>
    </row>
    <row r="6100" spans="11:12" x14ac:dyDescent="0.25">
      <c r="K6100" s="88">
        <v>0.17302094629301981</v>
      </c>
      <c r="L6100">
        <v>0.45879482157383267</v>
      </c>
    </row>
    <row r="6101" spans="11:12" x14ac:dyDescent="0.25">
      <c r="K6101" s="88">
        <v>0.17304948347697049</v>
      </c>
      <c r="L6101">
        <v>0.45877666681567147</v>
      </c>
    </row>
    <row r="6102" spans="11:12" x14ac:dyDescent="0.25">
      <c r="K6102" s="88">
        <v>0.17307802066092118</v>
      </c>
      <c r="L6102">
        <v>0.45877340636930791</v>
      </c>
    </row>
    <row r="6103" spans="11:12" x14ac:dyDescent="0.25">
      <c r="K6103" s="88">
        <v>0.17310655784487186</v>
      </c>
      <c r="L6103">
        <v>0.45873294719397745</v>
      </c>
    </row>
    <row r="6104" spans="11:12" x14ac:dyDescent="0.25">
      <c r="K6104" s="88">
        <v>0.17313509502882254</v>
      </c>
      <c r="L6104">
        <v>0.45871019817048575</v>
      </c>
    </row>
    <row r="6105" spans="11:12" x14ac:dyDescent="0.25">
      <c r="K6105" s="88">
        <v>0.17316363221277326</v>
      </c>
      <c r="L6105">
        <v>0.45868915347122957</v>
      </c>
    </row>
    <row r="6106" spans="11:12" x14ac:dyDescent="0.25">
      <c r="K6106" s="88">
        <v>0.17319216939672394</v>
      </c>
      <c r="L6106">
        <v>0.45868530021643622</v>
      </c>
    </row>
    <row r="6107" spans="11:12" x14ac:dyDescent="0.25">
      <c r="K6107" s="88">
        <v>0.17322070658067462</v>
      </c>
      <c r="L6107">
        <v>0.45866143967713874</v>
      </c>
    </row>
    <row r="6108" spans="11:12" x14ac:dyDescent="0.25">
      <c r="K6108" s="88">
        <v>0.1732492437646253</v>
      </c>
      <c r="L6108">
        <v>0.45865899434236601</v>
      </c>
    </row>
    <row r="6109" spans="11:12" x14ac:dyDescent="0.25">
      <c r="K6109" s="88">
        <v>0.17327778094857599</v>
      </c>
      <c r="L6109">
        <v>0.45865477058230403</v>
      </c>
    </row>
    <row r="6110" spans="11:12" x14ac:dyDescent="0.25">
      <c r="K6110" s="88">
        <v>0.17330631813252667</v>
      </c>
      <c r="L6110">
        <v>0.45865247344963878</v>
      </c>
    </row>
    <row r="6111" spans="11:12" x14ac:dyDescent="0.25">
      <c r="K6111" s="88">
        <v>0.17333485531647738</v>
      </c>
      <c r="L6111">
        <v>0.45865099142856441</v>
      </c>
    </row>
    <row r="6112" spans="11:12" x14ac:dyDescent="0.25">
      <c r="K6112" s="88">
        <v>0.17336339250042807</v>
      </c>
      <c r="L6112">
        <v>0.45864550795058923</v>
      </c>
    </row>
    <row r="6113" spans="11:12" x14ac:dyDescent="0.25">
      <c r="K6113" s="88">
        <v>0.17339192968437875</v>
      </c>
      <c r="L6113">
        <v>0.458623425836581</v>
      </c>
    </row>
    <row r="6114" spans="11:12" x14ac:dyDescent="0.25">
      <c r="K6114" s="88">
        <v>0.17342046686832943</v>
      </c>
      <c r="L6114">
        <v>0.45861779415649839</v>
      </c>
    </row>
    <row r="6115" spans="11:12" x14ac:dyDescent="0.25">
      <c r="K6115" s="88">
        <v>0.17344900405228011</v>
      </c>
      <c r="L6115">
        <v>0.45860949483848185</v>
      </c>
    </row>
    <row r="6116" spans="11:12" x14ac:dyDescent="0.25">
      <c r="K6116" s="88">
        <v>0.1734775412362308</v>
      </c>
      <c r="L6116">
        <v>0.4586022329352174</v>
      </c>
    </row>
    <row r="6117" spans="11:12" x14ac:dyDescent="0.25">
      <c r="K6117" s="88">
        <v>0.17350607842018151</v>
      </c>
      <c r="L6117">
        <v>0.45859445232457691</v>
      </c>
    </row>
    <row r="6118" spans="11:12" x14ac:dyDescent="0.25">
      <c r="K6118" s="88">
        <v>0.17353461560413219</v>
      </c>
      <c r="L6118">
        <v>0.45858822783606451</v>
      </c>
    </row>
    <row r="6119" spans="11:12" x14ac:dyDescent="0.25">
      <c r="K6119" s="88">
        <v>0.17356315278808288</v>
      </c>
      <c r="L6119">
        <v>0.45858178104439101</v>
      </c>
    </row>
    <row r="6120" spans="11:12" x14ac:dyDescent="0.25">
      <c r="K6120" s="88">
        <v>0.17359168997203356</v>
      </c>
      <c r="L6120">
        <v>0.45856251477042409</v>
      </c>
    </row>
    <row r="6121" spans="11:12" x14ac:dyDescent="0.25">
      <c r="K6121" s="88">
        <v>0.17362022715598424</v>
      </c>
      <c r="L6121">
        <v>0.45854836146916378</v>
      </c>
    </row>
    <row r="6122" spans="11:12" x14ac:dyDescent="0.25">
      <c r="K6122" s="88">
        <v>0.17364876433993492</v>
      </c>
      <c r="L6122">
        <v>0.4585389506353415</v>
      </c>
    </row>
    <row r="6123" spans="11:12" x14ac:dyDescent="0.25">
      <c r="K6123" s="88">
        <v>0.17367730152388564</v>
      </c>
      <c r="L6123">
        <v>0.45853554198687041</v>
      </c>
    </row>
    <row r="6124" spans="11:12" x14ac:dyDescent="0.25">
      <c r="K6124" s="88">
        <v>0.17370583870783632</v>
      </c>
      <c r="L6124">
        <v>0.45851323756970108</v>
      </c>
    </row>
    <row r="6125" spans="11:12" x14ac:dyDescent="0.25">
      <c r="K6125" s="88">
        <v>0.173734375891787</v>
      </c>
      <c r="L6125">
        <v>0.45851279296337871</v>
      </c>
    </row>
    <row r="6126" spans="11:12" x14ac:dyDescent="0.25">
      <c r="K6126" s="88">
        <v>0.17376291307573768</v>
      </c>
      <c r="L6126">
        <v>0.45850353033166391</v>
      </c>
    </row>
    <row r="6127" spans="11:12" x14ac:dyDescent="0.25">
      <c r="K6127" s="88">
        <v>0.17379145025968837</v>
      </c>
      <c r="L6127">
        <v>0.45849130365780028</v>
      </c>
    </row>
    <row r="6128" spans="11:12" x14ac:dyDescent="0.25">
      <c r="K6128" s="88">
        <v>0.17381998744363905</v>
      </c>
      <c r="L6128">
        <v>0.45848648708930861</v>
      </c>
    </row>
    <row r="6129" spans="11:12" x14ac:dyDescent="0.25">
      <c r="K6129" s="88">
        <v>0.17384852462758976</v>
      </c>
      <c r="L6129">
        <v>0.45844795454137477</v>
      </c>
    </row>
    <row r="6130" spans="11:12" x14ac:dyDescent="0.25">
      <c r="K6130" s="88">
        <v>0.17387706181154045</v>
      </c>
      <c r="L6130">
        <v>0.45844536100449462</v>
      </c>
    </row>
    <row r="6131" spans="11:12" x14ac:dyDescent="0.25">
      <c r="K6131" s="88">
        <v>0.17390559899549113</v>
      </c>
      <c r="L6131">
        <v>0.4584212040609823</v>
      </c>
    </row>
    <row r="6132" spans="11:12" x14ac:dyDescent="0.25">
      <c r="K6132" s="88">
        <v>0.17393413617944181</v>
      </c>
      <c r="L6132">
        <v>0.45840549463759384</v>
      </c>
    </row>
    <row r="6133" spans="11:12" x14ac:dyDescent="0.25">
      <c r="K6133" s="88">
        <v>0.17396267336339249</v>
      </c>
      <c r="L6133">
        <v>0.45839964065435013</v>
      </c>
    </row>
    <row r="6134" spans="11:12" x14ac:dyDescent="0.25">
      <c r="K6134" s="88">
        <v>0.17399121054734318</v>
      </c>
      <c r="L6134">
        <v>0.45836725849387494</v>
      </c>
    </row>
    <row r="6135" spans="11:12" x14ac:dyDescent="0.25">
      <c r="K6135" s="88">
        <v>0.17401974773129389</v>
      </c>
      <c r="L6135">
        <v>0.45835866277164361</v>
      </c>
    </row>
    <row r="6136" spans="11:12" x14ac:dyDescent="0.25">
      <c r="K6136" s="88">
        <v>0.17404828491524457</v>
      </c>
      <c r="L6136">
        <v>0.45835236418207748</v>
      </c>
    </row>
    <row r="6137" spans="11:12" x14ac:dyDescent="0.25">
      <c r="K6137" s="88">
        <v>0.17407682209919526</v>
      </c>
      <c r="L6137">
        <v>0.45834250874193289</v>
      </c>
    </row>
    <row r="6138" spans="11:12" x14ac:dyDescent="0.25">
      <c r="K6138" s="88">
        <v>0.17410535928314594</v>
      </c>
      <c r="L6138">
        <v>0.45829619558335866</v>
      </c>
    </row>
    <row r="6139" spans="11:12" x14ac:dyDescent="0.25">
      <c r="K6139" s="88">
        <v>0.17413389646709662</v>
      </c>
      <c r="L6139">
        <v>0.4582589968543917</v>
      </c>
    </row>
    <row r="6140" spans="11:12" x14ac:dyDescent="0.25">
      <c r="K6140" s="88">
        <v>0.1741624336510473</v>
      </c>
      <c r="L6140">
        <v>0.45825795943963965</v>
      </c>
    </row>
    <row r="6141" spans="11:12" x14ac:dyDescent="0.25">
      <c r="K6141" s="88">
        <v>0.17419097083499802</v>
      </c>
      <c r="L6141">
        <v>0.45825647741856529</v>
      </c>
    </row>
    <row r="6142" spans="11:12" x14ac:dyDescent="0.25">
      <c r="K6142" s="88">
        <v>0.1742195080189487</v>
      </c>
      <c r="L6142">
        <v>0.45821890818432987</v>
      </c>
    </row>
    <row r="6143" spans="11:12" x14ac:dyDescent="0.25">
      <c r="K6143" s="88">
        <v>0.17424804520289938</v>
      </c>
      <c r="L6143">
        <v>0.45818082024271839</v>
      </c>
    </row>
    <row r="6144" spans="11:12" x14ac:dyDescent="0.25">
      <c r="K6144" s="88">
        <v>0.17427658238685007</v>
      </c>
      <c r="L6144">
        <v>0.4581768928868713</v>
      </c>
    </row>
    <row r="6145" spans="11:12" x14ac:dyDescent="0.25">
      <c r="K6145" s="88">
        <v>0.17430511957080075</v>
      </c>
      <c r="L6145">
        <v>0.45816414750563161</v>
      </c>
    </row>
    <row r="6146" spans="11:12" x14ac:dyDescent="0.25">
      <c r="K6146" s="88">
        <v>0.17433365675475143</v>
      </c>
      <c r="L6146">
        <v>0.45816066475610689</v>
      </c>
    </row>
    <row r="6147" spans="11:12" x14ac:dyDescent="0.25">
      <c r="K6147" s="88">
        <v>0.17436219393870214</v>
      </c>
      <c r="L6147">
        <v>0.45816036835189189</v>
      </c>
    </row>
    <row r="6148" spans="11:12" x14ac:dyDescent="0.25">
      <c r="K6148" s="88">
        <v>0.17439073112265283</v>
      </c>
      <c r="L6148">
        <v>0.45812791209036313</v>
      </c>
    </row>
    <row r="6149" spans="11:12" x14ac:dyDescent="0.25">
      <c r="K6149" s="88">
        <v>0.17441926830660351</v>
      </c>
      <c r="L6149">
        <v>0.45809619683937142</v>
      </c>
    </row>
    <row r="6150" spans="11:12" x14ac:dyDescent="0.25">
      <c r="K6150" s="88">
        <v>0.17444780549055419</v>
      </c>
      <c r="L6150">
        <v>0.45807092838005337</v>
      </c>
    </row>
    <row r="6151" spans="11:12" x14ac:dyDescent="0.25">
      <c r="K6151" s="88">
        <v>0.17447634267450488</v>
      </c>
      <c r="L6151">
        <v>0.45805099519660297</v>
      </c>
    </row>
    <row r="6152" spans="11:12" x14ac:dyDescent="0.25">
      <c r="K6152" s="88">
        <v>0.17450487985845556</v>
      </c>
      <c r="L6152">
        <v>0.4578995326428017</v>
      </c>
    </row>
    <row r="6153" spans="11:12" x14ac:dyDescent="0.25">
      <c r="K6153" s="88">
        <v>0.17453341704240627</v>
      </c>
      <c r="L6153">
        <v>0.45788034046988851</v>
      </c>
    </row>
    <row r="6154" spans="11:12" x14ac:dyDescent="0.25">
      <c r="K6154" s="88">
        <v>0.17456195422635695</v>
      </c>
      <c r="L6154">
        <v>0.45786537205703726</v>
      </c>
    </row>
    <row r="6155" spans="11:12" x14ac:dyDescent="0.25">
      <c r="K6155" s="88">
        <v>0.17459049141030764</v>
      </c>
      <c r="L6155">
        <v>0.45786277852015711</v>
      </c>
    </row>
    <row r="6156" spans="11:12" x14ac:dyDescent="0.25">
      <c r="K6156" s="88">
        <v>0.17461902859425832</v>
      </c>
      <c r="L6156">
        <v>0.45785529431373151</v>
      </c>
    </row>
    <row r="6157" spans="11:12" x14ac:dyDescent="0.25">
      <c r="K6157" s="88">
        <v>0.174647565778209</v>
      </c>
      <c r="L6157">
        <v>0.45784743960203728</v>
      </c>
    </row>
    <row r="6158" spans="11:12" x14ac:dyDescent="0.25">
      <c r="K6158" s="88">
        <v>0.17467610296215969</v>
      </c>
      <c r="L6158">
        <v>0.45782143013218202</v>
      </c>
    </row>
    <row r="6159" spans="11:12" x14ac:dyDescent="0.25">
      <c r="K6159" s="88">
        <v>0.17470464014611037</v>
      </c>
      <c r="L6159">
        <v>0.45780883295304975</v>
      </c>
    </row>
    <row r="6160" spans="11:12" x14ac:dyDescent="0.25">
      <c r="K6160" s="88">
        <v>0.17473317733006108</v>
      </c>
      <c r="L6160">
        <v>0.45779934801817385</v>
      </c>
    </row>
    <row r="6161" spans="11:12" x14ac:dyDescent="0.25">
      <c r="K6161" s="88">
        <v>0.17476171451401176</v>
      </c>
      <c r="L6161">
        <v>0.45775459098172766</v>
      </c>
    </row>
    <row r="6162" spans="11:12" x14ac:dyDescent="0.25">
      <c r="K6162" s="88">
        <v>0.17479025169796245</v>
      </c>
      <c r="L6162">
        <v>0.45773717723410373</v>
      </c>
    </row>
    <row r="6163" spans="11:12" x14ac:dyDescent="0.25">
      <c r="K6163" s="88">
        <v>0.17481878888191313</v>
      </c>
      <c r="L6163">
        <v>0.45772784050133514</v>
      </c>
    </row>
    <row r="6164" spans="11:12" x14ac:dyDescent="0.25">
      <c r="K6164" s="88">
        <v>0.17484732606586381</v>
      </c>
      <c r="L6164">
        <v>0.45771568792852529</v>
      </c>
    </row>
    <row r="6165" spans="11:12" x14ac:dyDescent="0.25">
      <c r="K6165" s="88">
        <v>0.17487586324981449</v>
      </c>
      <c r="L6165">
        <v>0.45771109366319468</v>
      </c>
    </row>
    <row r="6166" spans="11:12" x14ac:dyDescent="0.25">
      <c r="K6166" s="88">
        <v>0.17490440043376521</v>
      </c>
      <c r="L6166">
        <v>0.45770234973885587</v>
      </c>
    </row>
    <row r="6167" spans="11:12" x14ac:dyDescent="0.25">
      <c r="K6167" s="88">
        <v>0.17493293761771589</v>
      </c>
      <c r="L6167">
        <v>0.4576838244754261</v>
      </c>
    </row>
    <row r="6168" spans="11:12" x14ac:dyDescent="0.25">
      <c r="K6168" s="88">
        <v>0.17496147480166657</v>
      </c>
      <c r="L6168">
        <v>0.45766833735519891</v>
      </c>
    </row>
    <row r="6169" spans="11:12" x14ac:dyDescent="0.25">
      <c r="K6169" s="88">
        <v>0.17499001198561726</v>
      </c>
      <c r="L6169">
        <v>0.45765307253813281</v>
      </c>
    </row>
    <row r="6170" spans="11:12" x14ac:dyDescent="0.25">
      <c r="K6170" s="88">
        <v>0.17501854916956794</v>
      </c>
      <c r="L6170">
        <v>0.45764566243276095</v>
      </c>
    </row>
    <row r="6171" spans="11:12" x14ac:dyDescent="0.25">
      <c r="K6171" s="88">
        <v>0.17504708635351862</v>
      </c>
      <c r="L6171">
        <v>0.45763869693371129</v>
      </c>
    </row>
    <row r="6172" spans="11:12" x14ac:dyDescent="0.25">
      <c r="K6172" s="88">
        <v>0.17507562353746933</v>
      </c>
      <c r="L6172">
        <v>0.45762587745141797</v>
      </c>
    </row>
    <row r="6173" spans="11:12" x14ac:dyDescent="0.25">
      <c r="K6173" s="88">
        <v>0.17510416072142002</v>
      </c>
      <c r="L6173">
        <v>0.45752650793838112</v>
      </c>
    </row>
    <row r="6174" spans="11:12" x14ac:dyDescent="0.25">
      <c r="K6174" s="88">
        <v>0.1751326979053707</v>
      </c>
      <c r="L6174">
        <v>0.45744603419404239</v>
      </c>
    </row>
    <row r="6175" spans="11:12" x14ac:dyDescent="0.25">
      <c r="K6175" s="88">
        <v>0.17516123508932138</v>
      </c>
      <c r="L6175">
        <v>0.4574085390608606</v>
      </c>
    </row>
    <row r="6176" spans="11:12" x14ac:dyDescent="0.25">
      <c r="K6176" s="88">
        <v>0.17518977227327207</v>
      </c>
      <c r="L6176">
        <v>0.45738660514895985</v>
      </c>
    </row>
    <row r="6177" spans="11:12" x14ac:dyDescent="0.25">
      <c r="K6177" s="88">
        <v>0.17521830945722275</v>
      </c>
      <c r="L6177">
        <v>0.45738082526676982</v>
      </c>
    </row>
    <row r="6178" spans="11:12" x14ac:dyDescent="0.25">
      <c r="K6178" s="88">
        <v>0.17524684664117346</v>
      </c>
      <c r="L6178">
        <v>0.45737082162451781</v>
      </c>
    </row>
    <row r="6179" spans="11:12" x14ac:dyDescent="0.25">
      <c r="K6179" s="88">
        <v>0.17527538382512414</v>
      </c>
      <c r="L6179">
        <v>0.45732680559860878</v>
      </c>
    </row>
    <row r="6180" spans="11:12" x14ac:dyDescent="0.25">
      <c r="K6180" s="88">
        <v>0.17530392100907483</v>
      </c>
      <c r="L6180">
        <v>0.4572979802887121</v>
      </c>
    </row>
    <row r="6181" spans="11:12" x14ac:dyDescent="0.25">
      <c r="K6181" s="88">
        <v>0.17533245819302551</v>
      </c>
      <c r="L6181">
        <v>0.45729642416658406</v>
      </c>
    </row>
    <row r="6182" spans="11:12" x14ac:dyDescent="0.25">
      <c r="K6182" s="88">
        <v>0.17536099537697619</v>
      </c>
      <c r="L6182">
        <v>0.45729034788017908</v>
      </c>
    </row>
    <row r="6183" spans="11:12" x14ac:dyDescent="0.25">
      <c r="K6183" s="88">
        <v>0.17538953256092688</v>
      </c>
      <c r="L6183">
        <v>0.45727915862106755</v>
      </c>
    </row>
    <row r="6184" spans="11:12" x14ac:dyDescent="0.25">
      <c r="K6184" s="88">
        <v>0.17541806974487759</v>
      </c>
      <c r="L6184">
        <v>0.45726670964404281</v>
      </c>
    </row>
    <row r="6185" spans="11:12" x14ac:dyDescent="0.25">
      <c r="K6185" s="88">
        <v>0.17544660692882827</v>
      </c>
      <c r="L6185">
        <v>0.45726063335763778</v>
      </c>
    </row>
    <row r="6186" spans="11:12" x14ac:dyDescent="0.25">
      <c r="K6186" s="88">
        <v>0.17547514411277895</v>
      </c>
      <c r="L6186">
        <v>0.4572373656267702</v>
      </c>
    </row>
    <row r="6187" spans="11:12" x14ac:dyDescent="0.25">
      <c r="K6187" s="88">
        <v>0.17550368129672964</v>
      </c>
      <c r="L6187">
        <v>0.45720001869569588</v>
      </c>
    </row>
    <row r="6188" spans="11:12" x14ac:dyDescent="0.25">
      <c r="K6188" s="88">
        <v>0.17553221848068032</v>
      </c>
      <c r="L6188">
        <v>0.45715392784028275</v>
      </c>
    </row>
    <row r="6189" spans="11:12" x14ac:dyDescent="0.25">
      <c r="K6189" s="88">
        <v>0.175560755664631</v>
      </c>
      <c r="L6189">
        <v>0.45715081559602655</v>
      </c>
    </row>
    <row r="6190" spans="11:12" x14ac:dyDescent="0.25">
      <c r="K6190" s="88">
        <v>0.17558929284858171</v>
      </c>
      <c r="L6190">
        <v>0.45710442833639853</v>
      </c>
    </row>
    <row r="6191" spans="11:12" x14ac:dyDescent="0.25">
      <c r="K6191" s="88">
        <v>0.1756178300325324</v>
      </c>
      <c r="L6191">
        <v>0.45709101604567542</v>
      </c>
    </row>
    <row r="6192" spans="11:12" x14ac:dyDescent="0.25">
      <c r="K6192" s="88">
        <v>0.17564636721648308</v>
      </c>
      <c r="L6192">
        <v>0.45708716279088207</v>
      </c>
    </row>
    <row r="6193" spans="11:12" x14ac:dyDescent="0.25">
      <c r="K6193" s="88">
        <v>0.17567490440043376</v>
      </c>
      <c r="L6193">
        <v>0.4570518906893119</v>
      </c>
    </row>
    <row r="6194" spans="11:12" x14ac:dyDescent="0.25">
      <c r="K6194" s="88">
        <v>0.17570344158438445</v>
      </c>
      <c r="L6194">
        <v>0.45704914895032428</v>
      </c>
    </row>
    <row r="6195" spans="11:12" x14ac:dyDescent="0.25">
      <c r="K6195" s="88">
        <v>0.17573197876833513</v>
      </c>
      <c r="L6195">
        <v>0.45704833383873339</v>
      </c>
    </row>
    <row r="6196" spans="11:12" x14ac:dyDescent="0.25">
      <c r="K6196" s="88">
        <v>0.17576051595228584</v>
      </c>
      <c r="L6196">
        <v>0.45700142787172937</v>
      </c>
    </row>
    <row r="6197" spans="11:12" x14ac:dyDescent="0.25">
      <c r="K6197" s="88">
        <v>0.17578905313623652</v>
      </c>
      <c r="L6197">
        <v>0.45700016815381617</v>
      </c>
    </row>
    <row r="6198" spans="11:12" x14ac:dyDescent="0.25">
      <c r="K6198" s="88">
        <v>0.17581759032018721</v>
      </c>
      <c r="L6198">
        <v>0.45696911981230798</v>
      </c>
    </row>
    <row r="6199" spans="11:12" x14ac:dyDescent="0.25">
      <c r="K6199" s="88">
        <v>0.17584612750413789</v>
      </c>
      <c r="L6199">
        <v>0.4569477787088369</v>
      </c>
    </row>
    <row r="6200" spans="11:12" x14ac:dyDescent="0.25">
      <c r="K6200" s="88">
        <v>0.17587466468808857</v>
      </c>
      <c r="L6200">
        <v>0.45690027993340315</v>
      </c>
    </row>
    <row r="6201" spans="11:12" x14ac:dyDescent="0.25">
      <c r="K6201" s="88">
        <v>0.17590320187203926</v>
      </c>
      <c r="L6201">
        <v>0.45688390360053133</v>
      </c>
    </row>
    <row r="6202" spans="11:12" x14ac:dyDescent="0.25">
      <c r="K6202" s="88">
        <v>0.17593173905598997</v>
      </c>
      <c r="L6202">
        <v>0.45684574155786606</v>
      </c>
    </row>
    <row r="6203" spans="11:12" x14ac:dyDescent="0.25">
      <c r="K6203" s="88">
        <v>0.17596027623994065</v>
      </c>
      <c r="L6203">
        <v>0.45682484506071741</v>
      </c>
    </row>
    <row r="6204" spans="11:12" x14ac:dyDescent="0.25">
      <c r="K6204" s="88">
        <v>0.17598881342389133</v>
      </c>
      <c r="L6204">
        <v>0.45681899107747354</v>
      </c>
    </row>
    <row r="6205" spans="11:12" x14ac:dyDescent="0.25">
      <c r="K6205" s="88">
        <v>0.17601735060784202</v>
      </c>
      <c r="L6205">
        <v>0.45681261838685383</v>
      </c>
    </row>
    <row r="6206" spans="11:12" x14ac:dyDescent="0.25">
      <c r="K6206" s="88">
        <v>0.1760458877917927</v>
      </c>
      <c r="L6206">
        <v>0.45680832052573811</v>
      </c>
    </row>
    <row r="6207" spans="11:12" x14ac:dyDescent="0.25">
      <c r="K6207" s="88">
        <v>0.17607442497574338</v>
      </c>
      <c r="L6207">
        <v>0.4568029111488166</v>
      </c>
    </row>
    <row r="6208" spans="11:12" x14ac:dyDescent="0.25">
      <c r="K6208" s="88">
        <v>0.17610296215969409</v>
      </c>
      <c r="L6208">
        <v>0.45671428628856886</v>
      </c>
    </row>
    <row r="6209" spans="11:12" x14ac:dyDescent="0.25">
      <c r="K6209" s="88">
        <v>0.17613149934364478</v>
      </c>
      <c r="L6209">
        <v>0.45669539051987057</v>
      </c>
    </row>
    <row r="6210" spans="11:12" x14ac:dyDescent="0.25">
      <c r="K6210" s="88">
        <v>0.17616003652759546</v>
      </c>
      <c r="L6210">
        <v>0.45667597604379628</v>
      </c>
    </row>
    <row r="6211" spans="11:12" x14ac:dyDescent="0.25">
      <c r="K6211" s="88">
        <v>0.17618857371154614</v>
      </c>
      <c r="L6211">
        <v>0.45664789174443687</v>
      </c>
    </row>
    <row r="6212" spans="11:12" x14ac:dyDescent="0.25">
      <c r="K6212" s="88">
        <v>0.17621711089549683</v>
      </c>
      <c r="L6212">
        <v>0.45664670612757724</v>
      </c>
    </row>
    <row r="6213" spans="11:12" x14ac:dyDescent="0.25">
      <c r="K6213" s="88">
        <v>0.17624564807944751</v>
      </c>
      <c r="L6213">
        <v>0.45664403848964341</v>
      </c>
    </row>
    <row r="6214" spans="11:12" x14ac:dyDescent="0.25">
      <c r="K6214" s="88">
        <v>0.17627418526339822</v>
      </c>
      <c r="L6214">
        <v>0.45664351978226742</v>
      </c>
    </row>
    <row r="6215" spans="11:12" x14ac:dyDescent="0.25">
      <c r="K6215" s="88">
        <v>0.1763027224473489</v>
      </c>
      <c r="L6215">
        <v>0.45663507226214339</v>
      </c>
    </row>
    <row r="6216" spans="11:12" x14ac:dyDescent="0.25">
      <c r="K6216" s="88">
        <v>0.17633125963129959</v>
      </c>
      <c r="L6216">
        <v>0.45658068208871383</v>
      </c>
    </row>
    <row r="6217" spans="11:12" x14ac:dyDescent="0.25">
      <c r="K6217" s="88">
        <v>0.17635979681525027</v>
      </c>
      <c r="L6217">
        <v>0.45656023019788744</v>
      </c>
    </row>
    <row r="6218" spans="11:12" x14ac:dyDescent="0.25">
      <c r="K6218" s="88">
        <v>0.17638833399920095</v>
      </c>
      <c r="L6218">
        <v>0.45654126032813541</v>
      </c>
    </row>
    <row r="6219" spans="11:12" x14ac:dyDescent="0.25">
      <c r="K6219" s="88">
        <v>0.17641687118315164</v>
      </c>
      <c r="L6219">
        <v>0.4565302192711313</v>
      </c>
    </row>
    <row r="6220" spans="11:12" x14ac:dyDescent="0.25">
      <c r="K6220" s="88">
        <v>0.17644540836710235</v>
      </c>
      <c r="L6220">
        <v>0.45652955236164777</v>
      </c>
    </row>
    <row r="6221" spans="11:12" x14ac:dyDescent="0.25">
      <c r="K6221" s="88">
        <v>0.17647394555105303</v>
      </c>
      <c r="L6221">
        <v>0.45650613642867266</v>
      </c>
    </row>
    <row r="6222" spans="11:12" x14ac:dyDescent="0.25">
      <c r="K6222" s="88">
        <v>0.17650248273500371</v>
      </c>
      <c r="L6222">
        <v>0.45650265367914789</v>
      </c>
    </row>
    <row r="6223" spans="11:12" x14ac:dyDescent="0.25">
      <c r="K6223" s="88">
        <v>0.1765310199189544</v>
      </c>
      <c r="L6223">
        <v>0.45649465076534629</v>
      </c>
    </row>
    <row r="6224" spans="11:12" x14ac:dyDescent="0.25">
      <c r="K6224" s="88">
        <v>0.17655955710290508</v>
      </c>
      <c r="L6224">
        <v>0.45645078294154462</v>
      </c>
    </row>
    <row r="6225" spans="11:12" x14ac:dyDescent="0.25">
      <c r="K6225" s="88">
        <v>0.17658809428685576</v>
      </c>
      <c r="L6225">
        <v>0.45644122390561498</v>
      </c>
    </row>
    <row r="6226" spans="11:12" x14ac:dyDescent="0.25">
      <c r="K6226" s="88">
        <v>0.17661663147080647</v>
      </c>
      <c r="L6226">
        <v>0.45642395836009841</v>
      </c>
    </row>
    <row r="6227" spans="11:12" x14ac:dyDescent="0.25">
      <c r="K6227" s="88">
        <v>0.17664516865475716</v>
      </c>
      <c r="L6227">
        <v>0.45641136118096631</v>
      </c>
    </row>
    <row r="6228" spans="11:12" x14ac:dyDescent="0.25">
      <c r="K6228" s="88">
        <v>0.17667370583870784</v>
      </c>
      <c r="L6228">
        <v>0.45639913450710268</v>
      </c>
    </row>
    <row r="6229" spans="11:12" x14ac:dyDescent="0.25">
      <c r="K6229" s="88">
        <v>0.17670224302265852</v>
      </c>
      <c r="L6229">
        <v>0.45637860851522255</v>
      </c>
    </row>
    <row r="6230" spans="11:12" x14ac:dyDescent="0.25">
      <c r="K6230" s="88">
        <v>0.17673078020660921</v>
      </c>
      <c r="L6230">
        <v>0.45637082790458205</v>
      </c>
    </row>
    <row r="6231" spans="11:12" x14ac:dyDescent="0.25">
      <c r="K6231" s="88">
        <v>0.17675931739055989</v>
      </c>
      <c r="L6231">
        <v>0.45636949408561511</v>
      </c>
    </row>
    <row r="6232" spans="11:12" x14ac:dyDescent="0.25">
      <c r="K6232" s="88">
        <v>0.1767878545745106</v>
      </c>
      <c r="L6232">
        <v>0.45634259540311517</v>
      </c>
    </row>
    <row r="6233" spans="11:12" x14ac:dyDescent="0.25">
      <c r="K6233" s="88">
        <v>0.17681639175846128</v>
      </c>
      <c r="L6233">
        <v>0.45633207305348711</v>
      </c>
    </row>
    <row r="6234" spans="11:12" x14ac:dyDescent="0.25">
      <c r="K6234" s="88">
        <v>0.17684492894241197</v>
      </c>
      <c r="L6234">
        <v>0.45632466294811524</v>
      </c>
    </row>
    <row r="6235" spans="11:12" x14ac:dyDescent="0.25">
      <c r="K6235" s="88">
        <v>0.17687346612636265</v>
      </c>
      <c r="L6235">
        <v>0.45631806795433427</v>
      </c>
    </row>
    <row r="6236" spans="11:12" x14ac:dyDescent="0.25">
      <c r="K6236" s="88">
        <v>0.17690200331031333</v>
      </c>
      <c r="L6236">
        <v>0.45631067637422579</v>
      </c>
    </row>
    <row r="6237" spans="11:12" x14ac:dyDescent="0.25">
      <c r="K6237" s="88">
        <v>0.17693054049426402</v>
      </c>
      <c r="L6237">
        <v>0.45630747150365247</v>
      </c>
    </row>
    <row r="6238" spans="11:12" x14ac:dyDescent="0.25">
      <c r="K6238" s="88">
        <v>0.17695907767821473</v>
      </c>
      <c r="L6238">
        <v>0.45625826840398309</v>
      </c>
    </row>
    <row r="6239" spans="11:12" x14ac:dyDescent="0.25">
      <c r="K6239" s="88">
        <v>0.17698761486216541</v>
      </c>
      <c r="L6239">
        <v>0.45625337773443769</v>
      </c>
    </row>
    <row r="6240" spans="11:12" x14ac:dyDescent="0.25">
      <c r="K6240" s="88">
        <v>0.17701615204611609</v>
      </c>
      <c r="L6240">
        <v>0.45622329270662787</v>
      </c>
    </row>
    <row r="6241" spans="11:12" x14ac:dyDescent="0.25">
      <c r="K6241" s="88">
        <v>0.17704468923006678</v>
      </c>
      <c r="L6241">
        <v>0.45618876161559485</v>
      </c>
    </row>
    <row r="6242" spans="11:12" x14ac:dyDescent="0.25">
      <c r="K6242" s="88">
        <v>0.17707322641401746</v>
      </c>
      <c r="L6242">
        <v>0.45613711318115285</v>
      </c>
    </row>
    <row r="6243" spans="11:12" x14ac:dyDescent="0.25">
      <c r="K6243" s="88">
        <v>0.17710176359796814</v>
      </c>
      <c r="L6243">
        <v>0.45613681677693796</v>
      </c>
    </row>
    <row r="6244" spans="11:12" x14ac:dyDescent="0.25">
      <c r="K6244" s="88">
        <v>0.17713030078191885</v>
      </c>
      <c r="L6244">
        <v>0.45613407503795045</v>
      </c>
    </row>
    <row r="6245" spans="11:12" x14ac:dyDescent="0.25">
      <c r="K6245" s="88">
        <v>0.17715883796586954</v>
      </c>
      <c r="L6245">
        <v>0.45613133329896277</v>
      </c>
    </row>
    <row r="6246" spans="11:12" x14ac:dyDescent="0.25">
      <c r="K6246" s="88">
        <v>0.17718737514982022</v>
      </c>
      <c r="L6246">
        <v>0.45611532747135952</v>
      </c>
    </row>
    <row r="6247" spans="11:12" x14ac:dyDescent="0.25">
      <c r="K6247" s="88">
        <v>0.1772159123337709</v>
      </c>
      <c r="L6247">
        <v>0.45609354176156613</v>
      </c>
    </row>
    <row r="6248" spans="11:12" x14ac:dyDescent="0.25">
      <c r="K6248" s="88">
        <v>0.17724444951772159</v>
      </c>
      <c r="L6248">
        <v>0.45604174512501677</v>
      </c>
    </row>
    <row r="6249" spans="11:12" x14ac:dyDescent="0.25">
      <c r="K6249" s="88">
        <v>0.17727298670167227</v>
      </c>
      <c r="L6249">
        <v>0.45602514648898373</v>
      </c>
    </row>
    <row r="6250" spans="11:12" x14ac:dyDescent="0.25">
      <c r="K6250" s="88">
        <v>0.17730152388562298</v>
      </c>
      <c r="L6250">
        <v>0.45601254930985147</v>
      </c>
    </row>
    <row r="6251" spans="11:12" x14ac:dyDescent="0.25">
      <c r="K6251" s="88">
        <v>0.17733006106957366</v>
      </c>
      <c r="L6251">
        <v>0.45600476869921103</v>
      </c>
    </row>
    <row r="6252" spans="11:12" x14ac:dyDescent="0.25">
      <c r="K6252" s="88">
        <v>0.17735859825352435</v>
      </c>
      <c r="L6252">
        <v>0.45599832190753747</v>
      </c>
    </row>
    <row r="6253" spans="11:12" x14ac:dyDescent="0.25">
      <c r="K6253" s="88">
        <v>0.17738713543747503</v>
      </c>
      <c r="L6253">
        <v>0.4559932830358846</v>
      </c>
    </row>
    <row r="6254" spans="11:12" x14ac:dyDescent="0.25">
      <c r="K6254" s="88">
        <v>0.17741567262142571</v>
      </c>
      <c r="L6254">
        <v>0.4559913749337513</v>
      </c>
    </row>
    <row r="6255" spans="11:12" x14ac:dyDescent="0.25">
      <c r="K6255" s="88">
        <v>0.1774442098053764</v>
      </c>
      <c r="L6255">
        <v>0.45598594703156642</v>
      </c>
    </row>
    <row r="6256" spans="11:12" x14ac:dyDescent="0.25">
      <c r="K6256" s="88">
        <v>0.17747274698932711</v>
      </c>
      <c r="L6256">
        <v>0.45598224197888049</v>
      </c>
    </row>
    <row r="6257" spans="11:12" x14ac:dyDescent="0.25">
      <c r="K6257" s="88">
        <v>0.17750128417327779</v>
      </c>
      <c r="L6257">
        <v>0.45598105636202096</v>
      </c>
    </row>
    <row r="6258" spans="11:12" x14ac:dyDescent="0.25">
      <c r="K6258" s="88">
        <v>0.17752982135722847</v>
      </c>
      <c r="L6258">
        <v>0.45597475777245483</v>
      </c>
    </row>
    <row r="6259" spans="11:12" x14ac:dyDescent="0.25">
      <c r="K6259" s="88">
        <v>0.17755835854117916</v>
      </c>
      <c r="L6259">
        <v>0.45597008940607053</v>
      </c>
    </row>
    <row r="6260" spans="11:12" x14ac:dyDescent="0.25">
      <c r="K6260" s="88">
        <v>0.17758689572512984</v>
      </c>
      <c r="L6260">
        <v>0.45596416132177309</v>
      </c>
    </row>
    <row r="6261" spans="11:12" x14ac:dyDescent="0.25">
      <c r="K6261" s="88">
        <v>0.17761543290908052</v>
      </c>
      <c r="L6261">
        <v>0.45595882604590537</v>
      </c>
    </row>
    <row r="6262" spans="11:12" x14ac:dyDescent="0.25">
      <c r="K6262" s="88">
        <v>0.17764397009303121</v>
      </c>
      <c r="L6262">
        <v>0.45593948567088477</v>
      </c>
    </row>
    <row r="6263" spans="11:12" x14ac:dyDescent="0.25">
      <c r="K6263" s="88">
        <v>0.17767250727698192</v>
      </c>
      <c r="L6263">
        <v>0.45593200146445917</v>
      </c>
    </row>
    <row r="6264" spans="11:12" x14ac:dyDescent="0.25">
      <c r="K6264" s="88">
        <v>0.1777010444609326</v>
      </c>
      <c r="L6264">
        <v>0.45591866327478975</v>
      </c>
    </row>
    <row r="6265" spans="11:12" x14ac:dyDescent="0.25">
      <c r="K6265" s="88">
        <v>0.17772958164488328</v>
      </c>
      <c r="L6265">
        <v>0.45590851143043026</v>
      </c>
    </row>
    <row r="6266" spans="11:12" x14ac:dyDescent="0.25">
      <c r="K6266" s="88">
        <v>0.17775811882883397</v>
      </c>
      <c r="L6266">
        <v>0.45590517688301291</v>
      </c>
    </row>
    <row r="6267" spans="11:12" x14ac:dyDescent="0.25">
      <c r="K6267" s="88">
        <v>0.17778665601278465</v>
      </c>
      <c r="L6267">
        <v>0.45590436177142196</v>
      </c>
    </row>
    <row r="6268" spans="11:12" x14ac:dyDescent="0.25">
      <c r="K6268" s="88">
        <v>0.17781519319673533</v>
      </c>
      <c r="L6268">
        <v>0.45590428767036822</v>
      </c>
    </row>
    <row r="6269" spans="11:12" x14ac:dyDescent="0.25">
      <c r="K6269" s="88">
        <v>0.17784373038068604</v>
      </c>
      <c r="L6269">
        <v>0.45588872644908729</v>
      </c>
    </row>
    <row r="6270" spans="11:12" x14ac:dyDescent="0.25">
      <c r="K6270" s="88">
        <v>0.17787226756463673</v>
      </c>
      <c r="L6270">
        <v>0.45588739263012035</v>
      </c>
    </row>
    <row r="6271" spans="11:12" x14ac:dyDescent="0.25">
      <c r="K6271" s="88">
        <v>0.17790080474858741</v>
      </c>
      <c r="L6271">
        <v>0.45588368757743442</v>
      </c>
    </row>
    <row r="6272" spans="11:12" x14ac:dyDescent="0.25">
      <c r="K6272" s="88">
        <v>0.17792934193253809</v>
      </c>
      <c r="L6272">
        <v>0.45587850050367412</v>
      </c>
    </row>
    <row r="6273" spans="11:12" x14ac:dyDescent="0.25">
      <c r="K6273" s="88">
        <v>0.17795787911648878</v>
      </c>
      <c r="L6273">
        <v>0.45585160182117423</v>
      </c>
    </row>
    <row r="6274" spans="11:12" x14ac:dyDescent="0.25">
      <c r="K6274" s="88">
        <v>0.17798641630043946</v>
      </c>
      <c r="L6274">
        <v>0.4558455255347692</v>
      </c>
    </row>
    <row r="6275" spans="11:12" x14ac:dyDescent="0.25">
      <c r="K6275" s="88">
        <v>0.17801495348439017</v>
      </c>
      <c r="L6275">
        <v>0.45582855639346759</v>
      </c>
    </row>
    <row r="6276" spans="11:12" x14ac:dyDescent="0.25">
      <c r="K6276" s="88">
        <v>0.17804349066834085</v>
      </c>
      <c r="L6276">
        <v>0.45576660791255869</v>
      </c>
    </row>
    <row r="6277" spans="11:12" x14ac:dyDescent="0.25">
      <c r="K6277" s="88">
        <v>0.17807202785229154</v>
      </c>
      <c r="L6277">
        <v>0.45574593371857114</v>
      </c>
    </row>
    <row r="6278" spans="11:12" x14ac:dyDescent="0.25">
      <c r="K6278" s="88">
        <v>0.17810056503624222</v>
      </c>
      <c r="L6278">
        <v>0.45572362930140181</v>
      </c>
    </row>
    <row r="6279" spans="11:12" x14ac:dyDescent="0.25">
      <c r="K6279" s="88">
        <v>0.1781291022201929</v>
      </c>
      <c r="L6279">
        <v>0.45571962784450099</v>
      </c>
    </row>
    <row r="6280" spans="11:12" x14ac:dyDescent="0.25">
      <c r="K6280" s="88">
        <v>0.17815763940414359</v>
      </c>
      <c r="L6280">
        <v>0.45569561910309597</v>
      </c>
    </row>
    <row r="6281" spans="11:12" x14ac:dyDescent="0.25">
      <c r="K6281" s="88">
        <v>0.1781861765880943</v>
      </c>
      <c r="L6281">
        <v>0.455676130525968</v>
      </c>
    </row>
    <row r="6282" spans="11:12" x14ac:dyDescent="0.25">
      <c r="K6282" s="88">
        <v>0.17821471377204498</v>
      </c>
      <c r="L6282">
        <v>0.45567398159541017</v>
      </c>
    </row>
    <row r="6283" spans="11:12" x14ac:dyDescent="0.25">
      <c r="K6283" s="88">
        <v>0.17824325095599566</v>
      </c>
      <c r="L6283">
        <v>0.45559639779216649</v>
      </c>
    </row>
    <row r="6284" spans="11:12" x14ac:dyDescent="0.25">
      <c r="K6284" s="88">
        <v>0.17827178813994635</v>
      </c>
      <c r="L6284">
        <v>0.45559513807425328</v>
      </c>
    </row>
    <row r="6285" spans="11:12" x14ac:dyDescent="0.25">
      <c r="K6285" s="88">
        <v>0.17830032532389703</v>
      </c>
      <c r="L6285">
        <v>0.45558669055412926</v>
      </c>
    </row>
    <row r="6286" spans="11:12" x14ac:dyDescent="0.25">
      <c r="K6286" s="88">
        <v>0.17832886250784771</v>
      </c>
      <c r="L6286">
        <v>0.45557135163600959</v>
      </c>
    </row>
    <row r="6287" spans="11:12" x14ac:dyDescent="0.25">
      <c r="K6287" s="88">
        <v>0.17835739969179842</v>
      </c>
      <c r="L6287">
        <v>0.45555675372842691</v>
      </c>
    </row>
    <row r="6288" spans="11:12" x14ac:dyDescent="0.25">
      <c r="K6288" s="88">
        <v>0.17838593687574911</v>
      </c>
      <c r="L6288">
        <v>0.45553007734908824</v>
      </c>
    </row>
    <row r="6289" spans="11:12" x14ac:dyDescent="0.25">
      <c r="K6289" s="88">
        <v>0.17841447405969979</v>
      </c>
      <c r="L6289">
        <v>0.45552770611536914</v>
      </c>
    </row>
    <row r="6290" spans="11:12" x14ac:dyDescent="0.25">
      <c r="K6290" s="88">
        <v>0.17844301124365047</v>
      </c>
      <c r="L6290">
        <v>0.45550658731505927</v>
      </c>
    </row>
    <row r="6291" spans="11:12" x14ac:dyDescent="0.25">
      <c r="K6291" s="88">
        <v>0.17847154842760116</v>
      </c>
      <c r="L6291">
        <v>0.45549458294435685</v>
      </c>
    </row>
    <row r="6292" spans="11:12" x14ac:dyDescent="0.25">
      <c r="K6292" s="88">
        <v>0.17850008561155184</v>
      </c>
      <c r="L6292">
        <v>0.45547279723456352</v>
      </c>
    </row>
    <row r="6293" spans="11:12" x14ac:dyDescent="0.25">
      <c r="K6293" s="88">
        <v>0.17852862279550255</v>
      </c>
      <c r="L6293">
        <v>0.45545182663636102</v>
      </c>
    </row>
    <row r="6294" spans="11:12" x14ac:dyDescent="0.25">
      <c r="K6294" s="88">
        <v>0.17855715997945323</v>
      </c>
      <c r="L6294">
        <v>0.45544389782361311</v>
      </c>
    </row>
    <row r="6295" spans="11:12" x14ac:dyDescent="0.25">
      <c r="K6295" s="88">
        <v>0.17858569716340392</v>
      </c>
      <c r="L6295">
        <v>0.45543500569716688</v>
      </c>
    </row>
    <row r="6296" spans="11:12" x14ac:dyDescent="0.25">
      <c r="K6296" s="88">
        <v>0.1786142343473546</v>
      </c>
      <c r="L6296">
        <v>0.45542166750749746</v>
      </c>
    </row>
    <row r="6297" spans="11:12" x14ac:dyDescent="0.25">
      <c r="K6297" s="88">
        <v>0.17864277153130528</v>
      </c>
      <c r="L6297">
        <v>0.45540180842510081</v>
      </c>
    </row>
    <row r="6298" spans="11:12" x14ac:dyDescent="0.25">
      <c r="K6298" s="88">
        <v>0.17867130871525597</v>
      </c>
      <c r="L6298">
        <v>0.4553961767450182</v>
      </c>
    </row>
    <row r="6299" spans="11:12" x14ac:dyDescent="0.25">
      <c r="K6299" s="88">
        <v>0.17869984589920668</v>
      </c>
      <c r="L6299">
        <v>0.45538974847860814</v>
      </c>
    </row>
    <row r="6300" spans="11:12" x14ac:dyDescent="0.25">
      <c r="K6300" s="88">
        <v>0.17872838308315736</v>
      </c>
      <c r="L6300">
        <v>0.45538106013005958</v>
      </c>
    </row>
    <row r="6301" spans="11:12" x14ac:dyDescent="0.25">
      <c r="K6301" s="88">
        <v>0.17875692026710804</v>
      </c>
      <c r="L6301">
        <v>0.45534274988528695</v>
      </c>
    </row>
    <row r="6302" spans="11:12" x14ac:dyDescent="0.25">
      <c r="K6302" s="88">
        <v>0.17878545745105873</v>
      </c>
      <c r="L6302">
        <v>0.45524175014906815</v>
      </c>
    </row>
    <row r="6303" spans="11:12" x14ac:dyDescent="0.25">
      <c r="K6303" s="88">
        <v>0.17881399463500941</v>
      </c>
      <c r="L6303">
        <v>0.45522463280565911</v>
      </c>
    </row>
    <row r="6304" spans="11:12" x14ac:dyDescent="0.25">
      <c r="K6304" s="88">
        <v>0.17884253181896009</v>
      </c>
      <c r="L6304">
        <v>0.45521351764760132</v>
      </c>
    </row>
    <row r="6305" spans="11:12" x14ac:dyDescent="0.25">
      <c r="K6305" s="88">
        <v>0.1788710690029108</v>
      </c>
      <c r="L6305">
        <v>0.45519973485160953</v>
      </c>
    </row>
    <row r="6306" spans="11:12" x14ac:dyDescent="0.25">
      <c r="K6306" s="88">
        <v>0.17889960618686149</v>
      </c>
      <c r="L6306">
        <v>0.45519766002210543</v>
      </c>
    </row>
    <row r="6307" spans="11:12" x14ac:dyDescent="0.25">
      <c r="K6307" s="88">
        <v>0.17892814337081217</v>
      </c>
      <c r="L6307">
        <v>0.45518965710830384</v>
      </c>
    </row>
    <row r="6308" spans="11:12" x14ac:dyDescent="0.25">
      <c r="K6308" s="88">
        <v>0.17895668055476285</v>
      </c>
      <c r="L6308">
        <v>0.45518461823665096</v>
      </c>
    </row>
    <row r="6309" spans="11:12" x14ac:dyDescent="0.25">
      <c r="K6309" s="88">
        <v>0.17898521773871354</v>
      </c>
      <c r="L6309">
        <v>0.45517283616910958</v>
      </c>
    </row>
    <row r="6310" spans="11:12" x14ac:dyDescent="0.25">
      <c r="K6310" s="88">
        <v>0.17901375492266422</v>
      </c>
      <c r="L6310">
        <v>0.45515972028260143</v>
      </c>
    </row>
    <row r="6311" spans="11:12" x14ac:dyDescent="0.25">
      <c r="K6311" s="88">
        <v>0.17904229210661493</v>
      </c>
      <c r="L6311">
        <v>0.45513741586543205</v>
      </c>
    </row>
    <row r="6312" spans="11:12" x14ac:dyDescent="0.25">
      <c r="K6312" s="88">
        <v>0.17907082929056561</v>
      </c>
      <c r="L6312">
        <v>0.45513274749904775</v>
      </c>
    </row>
    <row r="6313" spans="11:12" x14ac:dyDescent="0.25">
      <c r="K6313" s="88">
        <v>0.1790993664745163</v>
      </c>
      <c r="L6313">
        <v>0.45511110999136184</v>
      </c>
    </row>
    <row r="6314" spans="11:12" x14ac:dyDescent="0.25">
      <c r="K6314" s="88">
        <v>0.17912790365846698</v>
      </c>
      <c r="L6314">
        <v>0.45510162505648583</v>
      </c>
    </row>
    <row r="6315" spans="11:12" x14ac:dyDescent="0.25">
      <c r="K6315" s="88">
        <v>0.17915644084241766</v>
      </c>
      <c r="L6315">
        <v>0.45510073584384114</v>
      </c>
    </row>
    <row r="6316" spans="11:12" x14ac:dyDescent="0.25">
      <c r="K6316" s="88">
        <v>0.17918497802636835</v>
      </c>
      <c r="L6316">
        <v>0.45508910197840735</v>
      </c>
    </row>
    <row r="6317" spans="11:12" x14ac:dyDescent="0.25">
      <c r="K6317" s="88">
        <v>0.17921351521031906</v>
      </c>
      <c r="L6317">
        <v>0.45503789815028761</v>
      </c>
    </row>
    <row r="6318" spans="11:12" x14ac:dyDescent="0.25">
      <c r="K6318" s="88">
        <v>0.17924205239426974</v>
      </c>
      <c r="L6318">
        <v>0.4550188541794819</v>
      </c>
    </row>
    <row r="6319" spans="11:12" x14ac:dyDescent="0.25">
      <c r="K6319" s="88">
        <v>0.17927058957822042</v>
      </c>
      <c r="L6319">
        <v>0.45501870597737443</v>
      </c>
    </row>
    <row r="6320" spans="11:12" x14ac:dyDescent="0.25">
      <c r="K6320" s="88">
        <v>0.17929912676217111</v>
      </c>
      <c r="L6320">
        <v>0.4550172980573538</v>
      </c>
    </row>
    <row r="6321" spans="11:12" x14ac:dyDescent="0.25">
      <c r="K6321" s="88">
        <v>0.17932766394612179</v>
      </c>
      <c r="L6321">
        <v>0.45500848003196126</v>
      </c>
    </row>
    <row r="6322" spans="11:12" x14ac:dyDescent="0.25">
      <c r="K6322" s="88">
        <v>0.17935620113007247</v>
      </c>
      <c r="L6322">
        <v>0.45500840593090752</v>
      </c>
    </row>
    <row r="6323" spans="11:12" x14ac:dyDescent="0.25">
      <c r="K6323" s="88">
        <v>0.17938473831402318</v>
      </c>
      <c r="L6323">
        <v>0.45497958062101096</v>
      </c>
    </row>
    <row r="6324" spans="11:12" x14ac:dyDescent="0.25">
      <c r="K6324" s="88">
        <v>0.17941327549797387</v>
      </c>
      <c r="L6324">
        <v>0.45496987338297373</v>
      </c>
    </row>
    <row r="6325" spans="11:12" x14ac:dyDescent="0.25">
      <c r="K6325" s="88">
        <v>0.17944181268192455</v>
      </c>
      <c r="L6325">
        <v>0.45495772081016389</v>
      </c>
    </row>
    <row r="6326" spans="11:12" x14ac:dyDescent="0.25">
      <c r="K6326" s="88">
        <v>0.17947034986587523</v>
      </c>
      <c r="L6326">
        <v>0.45493260055295315</v>
      </c>
    </row>
    <row r="6327" spans="11:12" x14ac:dyDescent="0.25">
      <c r="K6327" s="88">
        <v>0.17949888704982592</v>
      </c>
      <c r="L6327">
        <v>0.45492511634652755</v>
      </c>
    </row>
    <row r="6328" spans="11:12" x14ac:dyDescent="0.25">
      <c r="K6328" s="88">
        <v>0.1795274242337766</v>
      </c>
      <c r="L6328">
        <v>0.45489992198826312</v>
      </c>
    </row>
    <row r="6329" spans="11:12" x14ac:dyDescent="0.25">
      <c r="K6329" s="88">
        <v>0.17955596141772731</v>
      </c>
      <c r="L6329">
        <v>0.45489688384506072</v>
      </c>
    </row>
    <row r="6330" spans="11:12" x14ac:dyDescent="0.25">
      <c r="K6330" s="88">
        <v>0.17958449860167799</v>
      </c>
      <c r="L6330">
        <v>0.45488569458594913</v>
      </c>
    </row>
    <row r="6331" spans="11:12" x14ac:dyDescent="0.25">
      <c r="K6331" s="88">
        <v>0.17961303578562868</v>
      </c>
      <c r="L6331">
        <v>0.45487028156677561</v>
      </c>
    </row>
    <row r="6332" spans="11:12" x14ac:dyDescent="0.25">
      <c r="K6332" s="88">
        <v>0.17964157296957936</v>
      </c>
      <c r="L6332">
        <v>0.45485071888859385</v>
      </c>
    </row>
    <row r="6333" spans="11:12" x14ac:dyDescent="0.25">
      <c r="K6333" s="88">
        <v>0.17967011015353004</v>
      </c>
      <c r="L6333">
        <v>0.45482663604613521</v>
      </c>
    </row>
    <row r="6334" spans="11:12" x14ac:dyDescent="0.25">
      <c r="K6334" s="88">
        <v>0.17969864733748073</v>
      </c>
      <c r="L6334">
        <v>0.45481389066489564</v>
      </c>
    </row>
    <row r="6335" spans="11:12" x14ac:dyDescent="0.25">
      <c r="K6335" s="88">
        <v>0.17972718452143144</v>
      </c>
      <c r="L6335">
        <v>0.4548081107827055</v>
      </c>
    </row>
    <row r="6336" spans="11:12" x14ac:dyDescent="0.25">
      <c r="K6336" s="88">
        <v>0.17975572170538212</v>
      </c>
      <c r="L6336">
        <v>0.45479662511937913</v>
      </c>
    </row>
    <row r="6337" spans="11:12" x14ac:dyDescent="0.25">
      <c r="K6337" s="88">
        <v>0.1797842588893328</v>
      </c>
      <c r="L6337">
        <v>0.45477995238229235</v>
      </c>
    </row>
    <row r="6338" spans="11:12" x14ac:dyDescent="0.25">
      <c r="K6338" s="88">
        <v>0.17981279607328349</v>
      </c>
      <c r="L6338">
        <v>0.45474393927018503</v>
      </c>
    </row>
    <row r="6339" spans="11:12" x14ac:dyDescent="0.25">
      <c r="K6339" s="88">
        <v>0.17984133325723417</v>
      </c>
      <c r="L6339">
        <v>0.45466554035535045</v>
      </c>
    </row>
    <row r="6340" spans="11:12" x14ac:dyDescent="0.25">
      <c r="K6340" s="88">
        <v>0.17986987044118485</v>
      </c>
      <c r="L6340">
        <v>0.4546479784056191</v>
      </c>
    </row>
    <row r="6341" spans="11:12" x14ac:dyDescent="0.25">
      <c r="K6341" s="88">
        <v>0.17989840762513556</v>
      </c>
      <c r="L6341">
        <v>0.45460499979446223</v>
      </c>
    </row>
    <row r="6342" spans="11:12" x14ac:dyDescent="0.25">
      <c r="K6342" s="88">
        <v>0.17992694480908625</v>
      </c>
      <c r="L6342">
        <v>0.4545526844505367</v>
      </c>
    </row>
    <row r="6343" spans="11:12" x14ac:dyDescent="0.25">
      <c r="K6343" s="88">
        <v>0.17995548199303693</v>
      </c>
      <c r="L6343">
        <v>0.45455046141892513</v>
      </c>
    </row>
    <row r="6344" spans="11:12" x14ac:dyDescent="0.25">
      <c r="K6344" s="88">
        <v>0.17998401917698761</v>
      </c>
      <c r="L6344">
        <v>0.45447991721578479</v>
      </c>
    </row>
    <row r="6345" spans="11:12" x14ac:dyDescent="0.25">
      <c r="K6345" s="88">
        <v>0.1800125563609383</v>
      </c>
      <c r="L6345">
        <v>0.45447769418417322</v>
      </c>
    </row>
    <row r="6346" spans="11:12" x14ac:dyDescent="0.25">
      <c r="K6346" s="88">
        <v>0.18004109354488898</v>
      </c>
      <c r="L6346">
        <v>0.45446917256299563</v>
      </c>
    </row>
    <row r="6347" spans="11:12" x14ac:dyDescent="0.25">
      <c r="K6347" s="88">
        <v>0.18006963072883969</v>
      </c>
      <c r="L6347">
        <v>0.45446474502503587</v>
      </c>
    </row>
    <row r="6348" spans="11:12" x14ac:dyDescent="0.25">
      <c r="K6348" s="88">
        <v>0.18009816791279037</v>
      </c>
      <c r="L6348">
        <v>0.45443975444466922</v>
      </c>
    </row>
    <row r="6349" spans="11:12" x14ac:dyDescent="0.25">
      <c r="K6349" s="88">
        <v>0.18012670509674106</v>
      </c>
      <c r="L6349">
        <v>0.45441937665489651</v>
      </c>
    </row>
    <row r="6350" spans="11:12" x14ac:dyDescent="0.25">
      <c r="K6350" s="88">
        <v>0.18015524228069174</v>
      </c>
      <c r="L6350">
        <v>0.45441537519799569</v>
      </c>
    </row>
    <row r="6351" spans="11:12" x14ac:dyDescent="0.25">
      <c r="K6351" s="88">
        <v>0.18018377946464242</v>
      </c>
      <c r="L6351">
        <v>0.4543899585365701</v>
      </c>
    </row>
    <row r="6352" spans="11:12" x14ac:dyDescent="0.25">
      <c r="K6352" s="88">
        <v>0.18021231664859311</v>
      </c>
      <c r="L6352">
        <v>0.45437876927745857</v>
      </c>
    </row>
    <row r="6353" spans="11:12" x14ac:dyDescent="0.25">
      <c r="K6353" s="88">
        <v>0.18024085383254382</v>
      </c>
      <c r="L6353">
        <v>0.45437128507103303</v>
      </c>
    </row>
    <row r="6354" spans="11:12" x14ac:dyDescent="0.25">
      <c r="K6354" s="88">
        <v>0.1802693910164945</v>
      </c>
      <c r="L6354">
        <v>0.45435987350876028</v>
      </c>
    </row>
    <row r="6355" spans="11:12" x14ac:dyDescent="0.25">
      <c r="K6355" s="88">
        <v>0.18029792820044518</v>
      </c>
      <c r="L6355">
        <v>0.45435727997188013</v>
      </c>
    </row>
    <row r="6356" spans="11:12" x14ac:dyDescent="0.25">
      <c r="K6356" s="88">
        <v>0.18032646538439587</v>
      </c>
      <c r="L6356">
        <v>0.45435655748660636</v>
      </c>
    </row>
    <row r="6357" spans="11:12" x14ac:dyDescent="0.25">
      <c r="K6357" s="88">
        <v>0.18035500256834655</v>
      </c>
      <c r="L6357">
        <v>0.45433793959685953</v>
      </c>
    </row>
    <row r="6358" spans="11:12" x14ac:dyDescent="0.25">
      <c r="K6358" s="88">
        <v>0.18038353975229723</v>
      </c>
      <c r="L6358">
        <v>0.45432623163037195</v>
      </c>
    </row>
    <row r="6359" spans="11:12" x14ac:dyDescent="0.25">
      <c r="K6359" s="88">
        <v>0.18041207693624794</v>
      </c>
      <c r="L6359">
        <v>0.45432297118400833</v>
      </c>
    </row>
    <row r="6360" spans="11:12" x14ac:dyDescent="0.25">
      <c r="K6360" s="88">
        <v>0.18044061412019863</v>
      </c>
      <c r="L6360">
        <v>0.45431274523859505</v>
      </c>
    </row>
    <row r="6361" spans="11:12" x14ac:dyDescent="0.25">
      <c r="K6361" s="88">
        <v>0.18046915130414931</v>
      </c>
      <c r="L6361">
        <v>0.45430703945745876</v>
      </c>
    </row>
    <row r="6362" spans="11:12" x14ac:dyDescent="0.25">
      <c r="K6362" s="88">
        <v>0.18049768848809999</v>
      </c>
      <c r="L6362">
        <v>0.45430585384059924</v>
      </c>
    </row>
    <row r="6363" spans="11:12" x14ac:dyDescent="0.25">
      <c r="K6363" s="88">
        <v>0.18052622567205068</v>
      </c>
      <c r="L6363">
        <v>0.45429414587411165</v>
      </c>
    </row>
    <row r="6364" spans="11:12" x14ac:dyDescent="0.25">
      <c r="K6364" s="88">
        <v>0.18055476285600136</v>
      </c>
      <c r="L6364">
        <v>0.45428354942342991</v>
      </c>
    </row>
    <row r="6365" spans="11:12" x14ac:dyDescent="0.25">
      <c r="K6365" s="88">
        <v>0.18058330003995204</v>
      </c>
      <c r="L6365">
        <v>0.45427147095167369</v>
      </c>
    </row>
    <row r="6366" spans="11:12" x14ac:dyDescent="0.25">
      <c r="K6366" s="88">
        <v>0.18061183722390275</v>
      </c>
      <c r="L6366">
        <v>0.4542665802821283</v>
      </c>
    </row>
    <row r="6367" spans="11:12" x14ac:dyDescent="0.25">
      <c r="K6367" s="88">
        <v>0.18064037440785344</v>
      </c>
      <c r="L6367">
        <v>0.45426369034103325</v>
      </c>
    </row>
    <row r="6368" spans="11:12" x14ac:dyDescent="0.25">
      <c r="K6368" s="88">
        <v>0.18066891159180412</v>
      </c>
      <c r="L6368">
        <v>0.45425931837886385</v>
      </c>
    </row>
    <row r="6369" spans="11:12" x14ac:dyDescent="0.25">
      <c r="K6369" s="88">
        <v>0.1806974487757548</v>
      </c>
      <c r="L6369">
        <v>0.45425116726295478</v>
      </c>
    </row>
    <row r="6370" spans="11:12" x14ac:dyDescent="0.25">
      <c r="K6370" s="88">
        <v>0.18072598595970549</v>
      </c>
      <c r="L6370">
        <v>0.45424612839130185</v>
      </c>
    </row>
    <row r="6371" spans="11:12" x14ac:dyDescent="0.25">
      <c r="K6371" s="88">
        <v>0.18075452314365617</v>
      </c>
      <c r="L6371">
        <v>0.45423753266907047</v>
      </c>
    </row>
    <row r="6372" spans="11:12" x14ac:dyDescent="0.25">
      <c r="K6372" s="88">
        <v>0.18078306032760688</v>
      </c>
      <c r="L6372">
        <v>0.45423671755747957</v>
      </c>
    </row>
    <row r="6373" spans="11:12" x14ac:dyDescent="0.25">
      <c r="K6373" s="88">
        <v>0.18081159751155756</v>
      </c>
      <c r="L6373">
        <v>0.45420759584336801</v>
      </c>
    </row>
    <row r="6374" spans="11:12" x14ac:dyDescent="0.25">
      <c r="K6374" s="88">
        <v>0.18084013469550825</v>
      </c>
      <c r="L6374">
        <v>0.45420463180121934</v>
      </c>
    </row>
    <row r="6375" spans="11:12" x14ac:dyDescent="0.25">
      <c r="K6375" s="88">
        <v>0.18086867187945893</v>
      </c>
      <c r="L6375">
        <v>0.45419025619679787</v>
      </c>
    </row>
    <row r="6376" spans="11:12" x14ac:dyDescent="0.25">
      <c r="K6376" s="88">
        <v>0.18089720906340961</v>
      </c>
      <c r="L6376">
        <v>0.45416691436487644</v>
      </c>
    </row>
    <row r="6377" spans="11:12" x14ac:dyDescent="0.25">
      <c r="K6377" s="88">
        <v>0.1809257462473603</v>
      </c>
      <c r="L6377">
        <v>0.45415676252051695</v>
      </c>
    </row>
    <row r="6378" spans="11:12" x14ac:dyDescent="0.25">
      <c r="K6378" s="88">
        <v>0.18095428343131101</v>
      </c>
      <c r="L6378">
        <v>0.45414794449512447</v>
      </c>
    </row>
    <row r="6379" spans="11:12" x14ac:dyDescent="0.25">
      <c r="K6379" s="88">
        <v>0.18098282061526169</v>
      </c>
      <c r="L6379">
        <v>0.4541472034845872</v>
      </c>
    </row>
    <row r="6380" spans="11:12" x14ac:dyDescent="0.25">
      <c r="K6380" s="88">
        <v>0.18101135779921237</v>
      </c>
      <c r="L6380">
        <v>0.4541397192781616</v>
      </c>
    </row>
    <row r="6381" spans="11:12" x14ac:dyDescent="0.25">
      <c r="K6381" s="88">
        <v>0.18103989498316306</v>
      </c>
      <c r="L6381">
        <v>0.4541381631560335</v>
      </c>
    </row>
    <row r="6382" spans="11:12" x14ac:dyDescent="0.25">
      <c r="K6382" s="88">
        <v>0.18106843216711374</v>
      </c>
      <c r="L6382">
        <v>0.45410681841031048</v>
      </c>
    </row>
    <row r="6383" spans="11:12" x14ac:dyDescent="0.25">
      <c r="K6383" s="88">
        <v>0.18109696935106442</v>
      </c>
      <c r="L6383">
        <v>0.45410268727656561</v>
      </c>
    </row>
    <row r="6384" spans="11:12" x14ac:dyDescent="0.25">
      <c r="K6384" s="88">
        <v>0.18112550653501513</v>
      </c>
      <c r="L6384">
        <v>0.4540731024308684</v>
      </c>
    </row>
    <row r="6385" spans="11:12" x14ac:dyDescent="0.25">
      <c r="K6385" s="88">
        <v>0.18115404371896582</v>
      </c>
      <c r="L6385">
        <v>0.45406961968134357</v>
      </c>
    </row>
    <row r="6386" spans="11:12" x14ac:dyDescent="0.25">
      <c r="K6386" s="88">
        <v>0.1811825809029165</v>
      </c>
      <c r="L6386">
        <v>0.45404814890102857</v>
      </c>
    </row>
    <row r="6387" spans="11:12" x14ac:dyDescent="0.25">
      <c r="K6387" s="88">
        <v>0.18121111808686718</v>
      </c>
      <c r="L6387">
        <v>0.45404435122202552</v>
      </c>
    </row>
    <row r="6388" spans="11:12" x14ac:dyDescent="0.25">
      <c r="K6388" s="88">
        <v>0.18123965527081787</v>
      </c>
      <c r="L6388">
        <v>0.45403056842603373</v>
      </c>
    </row>
    <row r="6389" spans="11:12" x14ac:dyDescent="0.25">
      <c r="K6389" s="88">
        <v>0.18126819245476855</v>
      </c>
      <c r="L6389">
        <v>0.45402056478378172</v>
      </c>
    </row>
    <row r="6390" spans="11:12" x14ac:dyDescent="0.25">
      <c r="K6390" s="88">
        <v>0.18129672963871926</v>
      </c>
      <c r="L6390">
        <v>0.45399462941498014</v>
      </c>
    </row>
    <row r="6391" spans="11:12" x14ac:dyDescent="0.25">
      <c r="K6391" s="88">
        <v>0.18132526682266994</v>
      </c>
      <c r="L6391">
        <v>0.45398605221801219</v>
      </c>
    </row>
    <row r="6392" spans="11:12" x14ac:dyDescent="0.25">
      <c r="K6392" s="88">
        <v>0.18135380400662063</v>
      </c>
      <c r="L6392">
        <v>0.45398590401590472</v>
      </c>
    </row>
    <row r="6393" spans="11:12" x14ac:dyDescent="0.25">
      <c r="K6393" s="88">
        <v>0.18138234119057131</v>
      </c>
      <c r="L6393">
        <v>0.45398344015586861</v>
      </c>
    </row>
    <row r="6394" spans="11:12" x14ac:dyDescent="0.25">
      <c r="K6394" s="88">
        <v>0.18141087837452199</v>
      </c>
      <c r="L6394">
        <v>0.45396669331772815</v>
      </c>
    </row>
    <row r="6395" spans="11:12" x14ac:dyDescent="0.25">
      <c r="K6395" s="88">
        <v>0.18143941555847268</v>
      </c>
      <c r="L6395">
        <v>0.45392867947717036</v>
      </c>
    </row>
    <row r="6396" spans="11:12" x14ac:dyDescent="0.25">
      <c r="K6396" s="88">
        <v>0.18146795274242339</v>
      </c>
      <c r="L6396">
        <v>0.45389311097138535</v>
      </c>
    </row>
    <row r="6397" spans="11:12" x14ac:dyDescent="0.25">
      <c r="K6397" s="88">
        <v>0.18149648992637407</v>
      </c>
      <c r="L6397">
        <v>0.45388607137128201</v>
      </c>
    </row>
    <row r="6398" spans="11:12" x14ac:dyDescent="0.25">
      <c r="K6398" s="88">
        <v>0.18152502711032475</v>
      </c>
      <c r="L6398">
        <v>0.45385657915190192</v>
      </c>
    </row>
    <row r="6399" spans="11:12" x14ac:dyDescent="0.25">
      <c r="K6399" s="88">
        <v>0.18155356429427544</v>
      </c>
      <c r="L6399">
        <v>0.45384375966960855</v>
      </c>
    </row>
    <row r="6400" spans="11:12" x14ac:dyDescent="0.25">
      <c r="K6400" s="88">
        <v>0.18158210147822612</v>
      </c>
      <c r="L6400">
        <v>0.45381871351345165</v>
      </c>
    </row>
    <row r="6401" spans="11:12" x14ac:dyDescent="0.25">
      <c r="K6401" s="88">
        <v>0.1816106386621768</v>
      </c>
      <c r="L6401">
        <v>0.4538156012691954</v>
      </c>
    </row>
    <row r="6402" spans="11:12" x14ac:dyDescent="0.25">
      <c r="K6402" s="88">
        <v>0.18163917584612752</v>
      </c>
      <c r="L6402">
        <v>0.45379759471314179</v>
      </c>
    </row>
    <row r="6403" spans="11:12" x14ac:dyDescent="0.25">
      <c r="K6403" s="88">
        <v>0.1816677130300782</v>
      </c>
      <c r="L6403">
        <v>0.45379085151725335</v>
      </c>
    </row>
    <row r="6404" spans="11:12" x14ac:dyDescent="0.25">
      <c r="K6404" s="88">
        <v>0.18169625021402888</v>
      </c>
      <c r="L6404">
        <v>0.4537867018582451</v>
      </c>
    </row>
    <row r="6405" spans="11:12" x14ac:dyDescent="0.25">
      <c r="K6405" s="88">
        <v>0.18172478739797956</v>
      </c>
      <c r="L6405">
        <v>0.45372890303634439</v>
      </c>
    </row>
    <row r="6406" spans="11:12" x14ac:dyDescent="0.25">
      <c r="K6406" s="88">
        <v>0.18175332458193025</v>
      </c>
      <c r="L6406">
        <v>0.45367095601233631</v>
      </c>
    </row>
    <row r="6407" spans="11:12" x14ac:dyDescent="0.25">
      <c r="K6407" s="88">
        <v>0.18178186176588093</v>
      </c>
      <c r="L6407">
        <v>0.45366621354489828</v>
      </c>
    </row>
    <row r="6408" spans="11:12" x14ac:dyDescent="0.25">
      <c r="K6408" s="88">
        <v>0.18181039894983164</v>
      </c>
      <c r="L6408">
        <v>0.45363842564975371</v>
      </c>
    </row>
    <row r="6409" spans="11:12" x14ac:dyDescent="0.25">
      <c r="K6409" s="88">
        <v>0.18183893613378233</v>
      </c>
      <c r="L6409">
        <v>0.45362931122014627</v>
      </c>
    </row>
    <row r="6410" spans="11:12" x14ac:dyDescent="0.25">
      <c r="K6410" s="88">
        <v>0.18186747331773301</v>
      </c>
      <c r="L6410">
        <v>0.45361673256627749</v>
      </c>
    </row>
    <row r="6411" spans="11:12" x14ac:dyDescent="0.25">
      <c r="K6411" s="88">
        <v>0.18189601050168369</v>
      </c>
      <c r="L6411">
        <v>0.4536126384830596</v>
      </c>
    </row>
    <row r="6412" spans="11:12" x14ac:dyDescent="0.25">
      <c r="K6412" s="88">
        <v>0.18192454768563437</v>
      </c>
      <c r="L6412">
        <v>0.45359440962384467</v>
      </c>
    </row>
    <row r="6413" spans="11:12" x14ac:dyDescent="0.25">
      <c r="K6413" s="88">
        <v>0.18195308486958506</v>
      </c>
      <c r="L6413">
        <v>0.45358840743849349</v>
      </c>
    </row>
    <row r="6414" spans="11:12" x14ac:dyDescent="0.25">
      <c r="K6414" s="88">
        <v>0.18198162205353577</v>
      </c>
      <c r="L6414">
        <v>0.45357892250361748</v>
      </c>
    </row>
    <row r="6415" spans="11:12" x14ac:dyDescent="0.25">
      <c r="K6415" s="88">
        <v>0.18201015923748645</v>
      </c>
      <c r="L6415">
        <v>0.45356728863818363</v>
      </c>
    </row>
    <row r="6416" spans="11:12" x14ac:dyDescent="0.25">
      <c r="K6416" s="88">
        <v>0.18203869642143714</v>
      </c>
      <c r="L6416">
        <v>0.45354683674735718</v>
      </c>
    </row>
    <row r="6417" spans="11:12" x14ac:dyDescent="0.25">
      <c r="K6417" s="88">
        <v>0.18206723360538782</v>
      </c>
      <c r="L6417">
        <v>0.4535467626463035</v>
      </c>
    </row>
    <row r="6418" spans="11:12" x14ac:dyDescent="0.25">
      <c r="K6418" s="88">
        <v>0.1820957707893385</v>
      </c>
      <c r="L6418">
        <v>0.45352781130181491</v>
      </c>
    </row>
    <row r="6419" spans="11:12" x14ac:dyDescent="0.25">
      <c r="K6419" s="88">
        <v>0.18212430797328918</v>
      </c>
      <c r="L6419">
        <v>0.45351853014483662</v>
      </c>
    </row>
    <row r="6420" spans="11:12" x14ac:dyDescent="0.25">
      <c r="K6420" s="88">
        <v>0.1821528451572399</v>
      </c>
      <c r="L6420">
        <v>0.45351304666686143</v>
      </c>
    </row>
    <row r="6421" spans="11:12" x14ac:dyDescent="0.25">
      <c r="K6421" s="88">
        <v>0.18218138234119058</v>
      </c>
      <c r="L6421">
        <v>0.45350007898246059</v>
      </c>
    </row>
    <row r="6422" spans="11:12" x14ac:dyDescent="0.25">
      <c r="K6422" s="88">
        <v>0.18220991952514126</v>
      </c>
      <c r="L6422">
        <v>0.4534984487592788</v>
      </c>
    </row>
    <row r="6423" spans="11:12" x14ac:dyDescent="0.25">
      <c r="K6423" s="88">
        <v>0.18223845670909194</v>
      </c>
      <c r="L6423">
        <v>0.45347406951260533</v>
      </c>
    </row>
    <row r="6424" spans="11:12" x14ac:dyDescent="0.25">
      <c r="K6424" s="88">
        <v>0.18226699389304263</v>
      </c>
      <c r="L6424">
        <v>0.45346510328510536</v>
      </c>
    </row>
    <row r="6425" spans="11:12" x14ac:dyDescent="0.25">
      <c r="K6425" s="88">
        <v>0.18229553107699331</v>
      </c>
      <c r="L6425">
        <v>0.45345873059448549</v>
      </c>
    </row>
    <row r="6426" spans="11:12" x14ac:dyDescent="0.25">
      <c r="K6426" s="88">
        <v>0.18232406826094402</v>
      </c>
      <c r="L6426">
        <v>0.45345094998384505</v>
      </c>
    </row>
    <row r="6427" spans="11:12" x14ac:dyDescent="0.25">
      <c r="K6427" s="88">
        <v>0.18235260544489471</v>
      </c>
      <c r="L6427">
        <v>0.45344124274580783</v>
      </c>
    </row>
    <row r="6428" spans="11:12" x14ac:dyDescent="0.25">
      <c r="K6428" s="88">
        <v>0.18238114262884539</v>
      </c>
      <c r="L6428">
        <v>0.45340434042105582</v>
      </c>
    </row>
    <row r="6429" spans="11:12" x14ac:dyDescent="0.25">
      <c r="K6429" s="88">
        <v>0.18240967981279607</v>
      </c>
      <c r="L6429">
        <v>0.45338529645025016</v>
      </c>
    </row>
    <row r="6430" spans="11:12" x14ac:dyDescent="0.25">
      <c r="K6430" s="88">
        <v>0.18243821699674675</v>
      </c>
      <c r="L6430">
        <v>0.45337573741432047</v>
      </c>
    </row>
    <row r="6431" spans="11:12" x14ac:dyDescent="0.25">
      <c r="K6431" s="88">
        <v>0.18246675418069744</v>
      </c>
      <c r="L6431">
        <v>0.45336677118682039</v>
      </c>
    </row>
    <row r="6432" spans="11:12" x14ac:dyDescent="0.25">
      <c r="K6432" s="88">
        <v>0.18249529136464815</v>
      </c>
      <c r="L6432">
        <v>0.45334224373803944</v>
      </c>
    </row>
    <row r="6433" spans="11:12" x14ac:dyDescent="0.25">
      <c r="K6433" s="88">
        <v>0.18252382854859883</v>
      </c>
      <c r="L6433">
        <v>0.45333713076533294</v>
      </c>
    </row>
    <row r="6434" spans="11:12" x14ac:dyDescent="0.25">
      <c r="K6434" s="88">
        <v>0.18255236573254952</v>
      </c>
      <c r="L6434">
        <v>0.45331993932087011</v>
      </c>
    </row>
    <row r="6435" spans="11:12" x14ac:dyDescent="0.25">
      <c r="K6435" s="88">
        <v>0.1825809029165002</v>
      </c>
      <c r="L6435">
        <v>0.45331664182397968</v>
      </c>
    </row>
    <row r="6436" spans="11:12" x14ac:dyDescent="0.25">
      <c r="K6436" s="88">
        <v>0.18260944010045088</v>
      </c>
      <c r="L6436">
        <v>0.45329770900475447</v>
      </c>
    </row>
    <row r="6437" spans="11:12" x14ac:dyDescent="0.25">
      <c r="K6437" s="88">
        <v>0.18263797728440156</v>
      </c>
      <c r="L6437">
        <v>0.4532768866086595</v>
      </c>
    </row>
    <row r="6438" spans="11:12" x14ac:dyDescent="0.25">
      <c r="K6438" s="88">
        <v>0.18266651446835228</v>
      </c>
      <c r="L6438">
        <v>0.45327403371809133</v>
      </c>
    </row>
    <row r="6439" spans="11:12" x14ac:dyDescent="0.25">
      <c r="K6439" s="88">
        <v>0.18269505165230296</v>
      </c>
      <c r="L6439">
        <v>0.45326754987589091</v>
      </c>
    </row>
    <row r="6440" spans="11:12" x14ac:dyDescent="0.25">
      <c r="K6440" s="88">
        <v>0.18272358883625364</v>
      </c>
      <c r="L6440">
        <v>0.45325569370729596</v>
      </c>
    </row>
    <row r="6441" spans="11:12" x14ac:dyDescent="0.25">
      <c r="K6441" s="88">
        <v>0.18275212602020433</v>
      </c>
      <c r="L6441">
        <v>0.45325265556409344</v>
      </c>
    </row>
    <row r="6442" spans="11:12" x14ac:dyDescent="0.25">
      <c r="K6442" s="88">
        <v>0.18278066320415501</v>
      </c>
      <c r="L6442">
        <v>0.45324257782078764</v>
      </c>
    </row>
    <row r="6443" spans="11:12" x14ac:dyDescent="0.25">
      <c r="K6443" s="88">
        <v>0.18280920038810569</v>
      </c>
      <c r="L6443">
        <v>0.45322620148791581</v>
      </c>
    </row>
    <row r="6444" spans="11:12" x14ac:dyDescent="0.25">
      <c r="K6444" s="88">
        <v>0.1828377375720564</v>
      </c>
      <c r="L6444">
        <v>0.45321145537822582</v>
      </c>
    </row>
    <row r="6445" spans="11:12" x14ac:dyDescent="0.25">
      <c r="K6445" s="88">
        <v>0.18286627475600709</v>
      </c>
      <c r="L6445">
        <v>0.45320419347496133</v>
      </c>
    </row>
    <row r="6446" spans="11:12" x14ac:dyDescent="0.25">
      <c r="K6446" s="88">
        <v>0.18289481193995777</v>
      </c>
      <c r="L6446">
        <v>0.45319137399266796</v>
      </c>
    </row>
    <row r="6447" spans="11:12" x14ac:dyDescent="0.25">
      <c r="K6447" s="88">
        <v>0.18292334912390845</v>
      </c>
      <c r="L6447">
        <v>0.4531562500932052</v>
      </c>
    </row>
    <row r="6448" spans="11:12" x14ac:dyDescent="0.25">
      <c r="K6448" s="88">
        <v>0.18295188630785914</v>
      </c>
      <c r="L6448">
        <v>0.45314809897729613</v>
      </c>
    </row>
    <row r="6449" spans="11:12" x14ac:dyDescent="0.25">
      <c r="K6449" s="88">
        <v>0.18298042349180982</v>
      </c>
      <c r="L6449">
        <v>0.45313468668657308</v>
      </c>
    </row>
    <row r="6450" spans="11:12" x14ac:dyDescent="0.25">
      <c r="K6450" s="88">
        <v>0.18300896067576053</v>
      </c>
      <c r="L6450">
        <v>0.45312564635801938</v>
      </c>
    </row>
    <row r="6451" spans="11:12" x14ac:dyDescent="0.25">
      <c r="K6451" s="88">
        <v>0.18303749785971121</v>
      </c>
      <c r="L6451">
        <v>0.45311697653473426</v>
      </c>
    </row>
    <row r="6452" spans="11:12" x14ac:dyDescent="0.25">
      <c r="K6452" s="88">
        <v>0.1830660350436619</v>
      </c>
      <c r="L6452">
        <v>0.4531097887325235</v>
      </c>
    </row>
    <row r="6453" spans="11:12" x14ac:dyDescent="0.25">
      <c r="K6453" s="88">
        <v>0.18309457222761258</v>
      </c>
      <c r="L6453">
        <v>0.45310437935560205</v>
      </c>
    </row>
    <row r="6454" spans="11:12" x14ac:dyDescent="0.25">
      <c r="K6454" s="88">
        <v>0.18312310941156326</v>
      </c>
      <c r="L6454">
        <v>0.45309630234074671</v>
      </c>
    </row>
    <row r="6455" spans="11:12" x14ac:dyDescent="0.25">
      <c r="K6455" s="88">
        <v>0.18315164659551394</v>
      </c>
      <c r="L6455">
        <v>0.4530857799911186</v>
      </c>
    </row>
    <row r="6456" spans="11:12" x14ac:dyDescent="0.25">
      <c r="K6456" s="88">
        <v>0.18318018377946466</v>
      </c>
      <c r="L6456">
        <v>0.45303168622190387</v>
      </c>
    </row>
    <row r="6457" spans="11:12" x14ac:dyDescent="0.25">
      <c r="K6457" s="88">
        <v>0.18320872096341534</v>
      </c>
      <c r="L6457">
        <v>0.45301249404899069</v>
      </c>
    </row>
    <row r="6458" spans="11:12" x14ac:dyDescent="0.25">
      <c r="K6458" s="88">
        <v>0.18323725814736602</v>
      </c>
      <c r="L6458">
        <v>0.45301019691632544</v>
      </c>
    </row>
    <row r="6459" spans="11:12" x14ac:dyDescent="0.25">
      <c r="K6459" s="88">
        <v>0.18326579533131671</v>
      </c>
      <c r="L6459">
        <v>0.45299219036027172</v>
      </c>
    </row>
    <row r="6460" spans="11:12" x14ac:dyDescent="0.25">
      <c r="K6460" s="88">
        <v>0.18329433251526739</v>
      </c>
      <c r="L6460">
        <v>0.45295812240082445</v>
      </c>
    </row>
    <row r="6461" spans="11:12" x14ac:dyDescent="0.25">
      <c r="K6461" s="88">
        <v>0.18332286969921807</v>
      </c>
      <c r="L6461">
        <v>0.45291149431277189</v>
      </c>
    </row>
    <row r="6462" spans="11:12" x14ac:dyDescent="0.25">
      <c r="K6462" s="88">
        <v>0.18335140688316878</v>
      </c>
      <c r="L6462">
        <v>0.45291142021171821</v>
      </c>
    </row>
    <row r="6463" spans="11:12" x14ac:dyDescent="0.25">
      <c r="K6463" s="88">
        <v>0.18337994406711947</v>
      </c>
      <c r="L6463">
        <v>0.45289378416093312</v>
      </c>
    </row>
    <row r="6464" spans="11:12" x14ac:dyDescent="0.25">
      <c r="K6464" s="88">
        <v>0.18340848125107015</v>
      </c>
      <c r="L6464">
        <v>0.45287399917959015</v>
      </c>
    </row>
    <row r="6465" spans="11:12" x14ac:dyDescent="0.25">
      <c r="K6465" s="88">
        <v>0.18343701843502083</v>
      </c>
      <c r="L6465">
        <v>0.45287185024903237</v>
      </c>
    </row>
    <row r="6466" spans="11:12" x14ac:dyDescent="0.25">
      <c r="K6466" s="88">
        <v>0.18346555561897152</v>
      </c>
      <c r="L6466">
        <v>0.45286970131847454</v>
      </c>
    </row>
    <row r="6467" spans="11:12" x14ac:dyDescent="0.25">
      <c r="K6467" s="88">
        <v>0.1834940928029222</v>
      </c>
      <c r="L6467">
        <v>0.45284969403397041</v>
      </c>
    </row>
    <row r="6468" spans="11:12" x14ac:dyDescent="0.25">
      <c r="K6468" s="88">
        <v>0.18352262998687288</v>
      </c>
      <c r="L6468">
        <v>0.4528213133303961</v>
      </c>
    </row>
    <row r="6469" spans="11:12" x14ac:dyDescent="0.25">
      <c r="K6469" s="88">
        <v>0.18355116717082359</v>
      </c>
      <c r="L6469">
        <v>0.45281731187349522</v>
      </c>
    </row>
    <row r="6470" spans="11:12" x14ac:dyDescent="0.25">
      <c r="K6470" s="88">
        <v>0.18357970435477428</v>
      </c>
      <c r="L6470">
        <v>0.45281116148603662</v>
      </c>
    </row>
    <row r="6471" spans="11:12" x14ac:dyDescent="0.25">
      <c r="K6471" s="88">
        <v>0.18360824153872496</v>
      </c>
      <c r="L6471">
        <v>0.45280560390700769</v>
      </c>
    </row>
    <row r="6472" spans="11:12" x14ac:dyDescent="0.25">
      <c r="K6472" s="88">
        <v>0.18363677872267564</v>
      </c>
      <c r="L6472">
        <v>0.45279856430690446</v>
      </c>
    </row>
    <row r="6473" spans="11:12" x14ac:dyDescent="0.25">
      <c r="K6473" s="88">
        <v>0.18366531590662633</v>
      </c>
      <c r="L6473">
        <v>0.45276618214642933</v>
      </c>
    </row>
    <row r="6474" spans="11:12" x14ac:dyDescent="0.25">
      <c r="K6474" s="88">
        <v>0.18369385309057701</v>
      </c>
      <c r="L6474">
        <v>0.45276618214642933</v>
      </c>
    </row>
    <row r="6475" spans="11:12" x14ac:dyDescent="0.25">
      <c r="K6475" s="88">
        <v>0.18372239027452772</v>
      </c>
      <c r="L6475">
        <v>0.45276284759901197</v>
      </c>
    </row>
    <row r="6476" spans="11:12" x14ac:dyDescent="0.25">
      <c r="K6476" s="88">
        <v>0.1837509274584784</v>
      </c>
      <c r="L6476">
        <v>0.45275417777572685</v>
      </c>
    </row>
    <row r="6477" spans="11:12" x14ac:dyDescent="0.25">
      <c r="K6477" s="88">
        <v>0.18377946464242909</v>
      </c>
      <c r="L6477">
        <v>0.45271194017510713</v>
      </c>
    </row>
    <row r="6478" spans="11:12" x14ac:dyDescent="0.25">
      <c r="K6478" s="88">
        <v>0.18380800182637977</v>
      </c>
      <c r="L6478">
        <v>0.45271090276035503</v>
      </c>
    </row>
    <row r="6479" spans="11:12" x14ac:dyDescent="0.25">
      <c r="K6479" s="88">
        <v>0.18383653901033045</v>
      </c>
      <c r="L6479">
        <v>0.45270719770766904</v>
      </c>
    </row>
    <row r="6480" spans="11:12" x14ac:dyDescent="0.25">
      <c r="K6480" s="88">
        <v>0.18386507619428114</v>
      </c>
      <c r="L6480">
        <v>0.45270008400651202</v>
      </c>
    </row>
    <row r="6481" spans="11:12" x14ac:dyDescent="0.25">
      <c r="K6481" s="88">
        <v>0.18389361337823185</v>
      </c>
      <c r="L6481">
        <v>0.45269511923591288</v>
      </c>
    </row>
    <row r="6482" spans="11:12" x14ac:dyDescent="0.25">
      <c r="K6482" s="88">
        <v>0.18392215056218253</v>
      </c>
      <c r="L6482">
        <v>0.45267192560609887</v>
      </c>
    </row>
    <row r="6483" spans="11:12" x14ac:dyDescent="0.25">
      <c r="K6483" s="88">
        <v>0.18395068774613321</v>
      </c>
      <c r="L6483">
        <v>0.45262375992118165</v>
      </c>
    </row>
    <row r="6484" spans="11:12" x14ac:dyDescent="0.25">
      <c r="K6484" s="88">
        <v>0.1839792249300839</v>
      </c>
      <c r="L6484">
        <v>0.45261583110843373</v>
      </c>
    </row>
    <row r="6485" spans="11:12" x14ac:dyDescent="0.25">
      <c r="K6485" s="88">
        <v>0.18400776211403458</v>
      </c>
      <c r="L6485">
        <v>0.45261279296523127</v>
      </c>
    </row>
    <row r="6486" spans="11:12" x14ac:dyDescent="0.25">
      <c r="K6486" s="88">
        <v>0.18403629929798526</v>
      </c>
      <c r="L6486">
        <v>0.45261175555047922</v>
      </c>
    </row>
    <row r="6487" spans="11:12" x14ac:dyDescent="0.25">
      <c r="K6487" s="88">
        <v>0.18406483648193597</v>
      </c>
      <c r="L6487">
        <v>0.45258337484690486</v>
      </c>
    </row>
    <row r="6488" spans="11:12" x14ac:dyDescent="0.25">
      <c r="K6488" s="88">
        <v>0.18409337366588666</v>
      </c>
      <c r="L6488">
        <v>0.45258152232056192</v>
      </c>
    </row>
    <row r="6489" spans="11:12" x14ac:dyDescent="0.25">
      <c r="K6489" s="88">
        <v>0.18412191084983734</v>
      </c>
      <c r="L6489">
        <v>0.45256855463616114</v>
      </c>
    </row>
    <row r="6490" spans="11:12" x14ac:dyDescent="0.25">
      <c r="K6490" s="88">
        <v>0.18415044803378802</v>
      </c>
      <c r="L6490">
        <v>0.4525018636878142</v>
      </c>
    </row>
    <row r="6491" spans="11:12" x14ac:dyDescent="0.25">
      <c r="K6491" s="88">
        <v>0.18417898521773871</v>
      </c>
      <c r="L6491">
        <v>0.4524974917256448</v>
      </c>
    </row>
    <row r="6492" spans="11:12" x14ac:dyDescent="0.25">
      <c r="K6492" s="88">
        <v>0.18420752240168939</v>
      </c>
      <c r="L6492">
        <v>0.45248682117390926</v>
      </c>
    </row>
    <row r="6493" spans="11:12" x14ac:dyDescent="0.25">
      <c r="K6493" s="88">
        <v>0.1842360595856401</v>
      </c>
      <c r="L6493">
        <v>0.45248304202016959</v>
      </c>
    </row>
    <row r="6494" spans="11:12" x14ac:dyDescent="0.25">
      <c r="K6494" s="88">
        <v>0.18426459676959078</v>
      </c>
      <c r="L6494">
        <v>0.45242420578351683</v>
      </c>
    </row>
    <row r="6495" spans="11:12" x14ac:dyDescent="0.25">
      <c r="K6495" s="88">
        <v>0.18429313395354147</v>
      </c>
      <c r="L6495">
        <v>0.45237707751335171</v>
      </c>
    </row>
    <row r="6496" spans="11:12" x14ac:dyDescent="0.25">
      <c r="K6496" s="88">
        <v>0.18432167113749215</v>
      </c>
      <c r="L6496">
        <v>0.45233528451905425</v>
      </c>
    </row>
    <row r="6497" spans="11:12" x14ac:dyDescent="0.25">
      <c r="K6497" s="88">
        <v>0.18435020832144283</v>
      </c>
      <c r="L6497">
        <v>0.45231097937343445</v>
      </c>
    </row>
    <row r="6498" spans="11:12" x14ac:dyDescent="0.25">
      <c r="K6498" s="88">
        <v>0.18437874550539352</v>
      </c>
      <c r="L6498">
        <v>0.45230268005541796</v>
      </c>
    </row>
    <row r="6499" spans="11:12" x14ac:dyDescent="0.25">
      <c r="K6499" s="88">
        <v>0.18440728268934423</v>
      </c>
      <c r="L6499">
        <v>0.45228096844667831</v>
      </c>
    </row>
    <row r="6500" spans="11:12" x14ac:dyDescent="0.25">
      <c r="K6500" s="88">
        <v>0.18443581987329491</v>
      </c>
      <c r="L6500">
        <v>0.45226800076227758</v>
      </c>
    </row>
    <row r="6501" spans="11:12" x14ac:dyDescent="0.25">
      <c r="K6501" s="88">
        <v>0.18446435705724559</v>
      </c>
      <c r="L6501">
        <v>0.4522570338063272</v>
      </c>
    </row>
    <row r="6502" spans="11:12" x14ac:dyDescent="0.25">
      <c r="K6502" s="88">
        <v>0.18449289424119628</v>
      </c>
      <c r="L6502">
        <v>0.45224643735564535</v>
      </c>
    </row>
    <row r="6503" spans="11:12" x14ac:dyDescent="0.25">
      <c r="K6503" s="88">
        <v>0.18452143142514696</v>
      </c>
      <c r="L6503">
        <v>0.45224228769663705</v>
      </c>
    </row>
    <row r="6504" spans="11:12" x14ac:dyDescent="0.25">
      <c r="K6504" s="88">
        <v>0.18454996860909764</v>
      </c>
      <c r="L6504">
        <v>0.45224132438293879</v>
      </c>
    </row>
    <row r="6505" spans="11:12" x14ac:dyDescent="0.25">
      <c r="K6505" s="88">
        <v>0.18457850579304835</v>
      </c>
      <c r="L6505">
        <v>0.45222672647535611</v>
      </c>
    </row>
    <row r="6506" spans="11:12" x14ac:dyDescent="0.25">
      <c r="K6506" s="88">
        <v>0.18460704297699904</v>
      </c>
      <c r="L6506">
        <v>0.45222354013004629</v>
      </c>
    </row>
    <row r="6507" spans="11:12" x14ac:dyDescent="0.25">
      <c r="K6507" s="88">
        <v>0.18463558016094972</v>
      </c>
      <c r="L6507">
        <v>0.45221538901413716</v>
      </c>
    </row>
    <row r="6508" spans="11:12" x14ac:dyDescent="0.25">
      <c r="K6508" s="88">
        <v>0.1846641173449004</v>
      </c>
      <c r="L6508">
        <v>0.45221146165829007</v>
      </c>
    </row>
    <row r="6509" spans="11:12" x14ac:dyDescent="0.25">
      <c r="K6509" s="88">
        <v>0.18469265452885109</v>
      </c>
      <c r="L6509">
        <v>0.45220042060128596</v>
      </c>
    </row>
    <row r="6510" spans="11:12" x14ac:dyDescent="0.25">
      <c r="K6510" s="88">
        <v>0.18472119171280177</v>
      </c>
      <c r="L6510">
        <v>0.45217285500930254</v>
      </c>
    </row>
    <row r="6511" spans="11:12" x14ac:dyDescent="0.25">
      <c r="K6511" s="88">
        <v>0.18474972889675248</v>
      </c>
      <c r="L6511">
        <v>0.45217107658401329</v>
      </c>
    </row>
    <row r="6512" spans="11:12" x14ac:dyDescent="0.25">
      <c r="K6512" s="88">
        <v>0.18477826608070316</v>
      </c>
      <c r="L6512">
        <v>0.45215381103849683</v>
      </c>
    </row>
    <row r="6513" spans="11:12" x14ac:dyDescent="0.25">
      <c r="K6513" s="88">
        <v>0.18480680326465385</v>
      </c>
      <c r="L6513">
        <v>0.45214402969940587</v>
      </c>
    </row>
    <row r="6514" spans="11:12" x14ac:dyDescent="0.25">
      <c r="K6514" s="88">
        <v>0.18483534044860453</v>
      </c>
      <c r="L6514">
        <v>0.45212794977074894</v>
      </c>
    </row>
    <row r="6515" spans="11:12" x14ac:dyDescent="0.25">
      <c r="K6515" s="88">
        <v>0.18486387763255521</v>
      </c>
      <c r="L6515">
        <v>0.45211105473050101</v>
      </c>
    </row>
    <row r="6516" spans="11:12" x14ac:dyDescent="0.25">
      <c r="K6516" s="88">
        <v>0.1848924148165059</v>
      </c>
      <c r="L6516">
        <v>0.45210416333250519</v>
      </c>
    </row>
    <row r="6517" spans="11:12" x14ac:dyDescent="0.25">
      <c r="K6517" s="88">
        <v>0.18492095200045661</v>
      </c>
      <c r="L6517">
        <v>0.45209541940816633</v>
      </c>
    </row>
    <row r="6518" spans="11:12" x14ac:dyDescent="0.25">
      <c r="K6518" s="88">
        <v>0.18494948918440729</v>
      </c>
      <c r="L6518">
        <v>0.45209104744599687</v>
      </c>
    </row>
    <row r="6519" spans="11:12" x14ac:dyDescent="0.25">
      <c r="K6519" s="88">
        <v>0.18497802636835797</v>
      </c>
      <c r="L6519">
        <v>0.45208208121849697</v>
      </c>
    </row>
    <row r="6520" spans="11:12" x14ac:dyDescent="0.25">
      <c r="K6520" s="88">
        <v>0.18500656355230866</v>
      </c>
      <c r="L6520">
        <v>0.45207963588372424</v>
      </c>
    </row>
    <row r="6521" spans="11:12" x14ac:dyDescent="0.25">
      <c r="K6521" s="88">
        <v>0.18503510073625934</v>
      </c>
      <c r="L6521">
        <v>0.452077727781591</v>
      </c>
    </row>
    <row r="6522" spans="11:12" x14ac:dyDescent="0.25">
      <c r="K6522" s="88">
        <v>0.18506363792021002</v>
      </c>
      <c r="L6522">
        <v>0.45207281858678217</v>
      </c>
    </row>
    <row r="6523" spans="11:12" x14ac:dyDescent="0.25">
      <c r="K6523" s="88">
        <v>0.18509217510416073</v>
      </c>
      <c r="L6523">
        <v>0.45206622359300108</v>
      </c>
    </row>
    <row r="6524" spans="11:12" x14ac:dyDescent="0.25">
      <c r="K6524" s="88">
        <v>0.18512071228811142</v>
      </c>
      <c r="L6524">
        <v>0.45203465654411695</v>
      </c>
    </row>
    <row r="6525" spans="11:12" x14ac:dyDescent="0.25">
      <c r="K6525" s="88">
        <v>0.1851492494720621</v>
      </c>
      <c r="L6525">
        <v>0.4520253198113483</v>
      </c>
    </row>
    <row r="6526" spans="11:12" x14ac:dyDescent="0.25">
      <c r="K6526" s="88">
        <v>0.18517778665601278</v>
      </c>
      <c r="L6526">
        <v>0.45202517160924094</v>
      </c>
    </row>
    <row r="6527" spans="11:12" x14ac:dyDescent="0.25">
      <c r="K6527" s="88">
        <v>0.18520632383996347</v>
      </c>
      <c r="L6527">
        <v>0.452010129095336</v>
      </c>
    </row>
    <row r="6528" spans="11:12" x14ac:dyDescent="0.25">
      <c r="K6528" s="88">
        <v>0.18523486102391415</v>
      </c>
      <c r="L6528">
        <v>0.4520054607289517</v>
      </c>
    </row>
    <row r="6529" spans="11:12" x14ac:dyDescent="0.25">
      <c r="K6529" s="88">
        <v>0.18526339820786486</v>
      </c>
      <c r="L6529">
        <v>0.45200101466572862</v>
      </c>
    </row>
    <row r="6530" spans="11:12" x14ac:dyDescent="0.25">
      <c r="K6530" s="88">
        <v>0.18529193539181554</v>
      </c>
      <c r="L6530">
        <v>0.45198463833285674</v>
      </c>
    </row>
    <row r="6531" spans="11:12" x14ac:dyDescent="0.25">
      <c r="K6531" s="88">
        <v>0.18532047257576623</v>
      </c>
      <c r="L6531">
        <v>0.45197819154118318</v>
      </c>
    </row>
    <row r="6532" spans="11:12" x14ac:dyDescent="0.25">
      <c r="K6532" s="88">
        <v>0.18534900975971691</v>
      </c>
      <c r="L6532">
        <v>0.45196937351579058</v>
      </c>
    </row>
    <row r="6533" spans="11:12" x14ac:dyDescent="0.25">
      <c r="K6533" s="88">
        <v>0.18537754694366759</v>
      </c>
      <c r="L6533">
        <v>0.45196322312833198</v>
      </c>
    </row>
    <row r="6534" spans="11:12" x14ac:dyDescent="0.25">
      <c r="K6534" s="88">
        <v>0.18540608412761828</v>
      </c>
      <c r="L6534">
        <v>0.45194269713645185</v>
      </c>
    </row>
    <row r="6535" spans="11:12" x14ac:dyDescent="0.25">
      <c r="K6535" s="88">
        <v>0.18543462131156899</v>
      </c>
      <c r="L6535">
        <v>0.451933434504737</v>
      </c>
    </row>
    <row r="6536" spans="11:12" x14ac:dyDescent="0.25">
      <c r="K6536" s="88">
        <v>0.18546315849551967</v>
      </c>
      <c r="L6536">
        <v>0.45184243841077026</v>
      </c>
    </row>
    <row r="6537" spans="11:12" x14ac:dyDescent="0.25">
      <c r="K6537" s="88">
        <v>0.18549169567947035</v>
      </c>
      <c r="L6537">
        <v>0.45183258297062567</v>
      </c>
    </row>
    <row r="6538" spans="11:12" x14ac:dyDescent="0.25">
      <c r="K6538" s="88">
        <v>0.18552023286342104</v>
      </c>
      <c r="L6538">
        <v>0.45176196466643159</v>
      </c>
    </row>
    <row r="6539" spans="11:12" x14ac:dyDescent="0.25">
      <c r="K6539" s="88">
        <v>0.18554877004737172</v>
      </c>
      <c r="L6539">
        <v>0.45176152006010928</v>
      </c>
    </row>
    <row r="6540" spans="11:12" x14ac:dyDescent="0.25">
      <c r="K6540" s="88">
        <v>0.1855773072313224</v>
      </c>
      <c r="L6540">
        <v>0.45175322074209284</v>
      </c>
    </row>
    <row r="6541" spans="11:12" x14ac:dyDescent="0.25">
      <c r="K6541" s="88">
        <v>0.18560584441527311</v>
      </c>
      <c r="L6541">
        <v>0.45172195009742344</v>
      </c>
    </row>
    <row r="6542" spans="11:12" x14ac:dyDescent="0.25">
      <c r="K6542" s="88">
        <v>0.1856343815992238</v>
      </c>
      <c r="L6542">
        <v>0.45171831914579119</v>
      </c>
    </row>
    <row r="6543" spans="11:12" x14ac:dyDescent="0.25">
      <c r="K6543" s="88">
        <v>0.18566291878317448</v>
      </c>
      <c r="L6543">
        <v>0.45170772269510939</v>
      </c>
    </row>
    <row r="6544" spans="11:12" x14ac:dyDescent="0.25">
      <c r="K6544" s="88">
        <v>0.18569145596712516</v>
      </c>
      <c r="L6544">
        <v>0.451701498206597</v>
      </c>
    </row>
    <row r="6545" spans="11:12" x14ac:dyDescent="0.25">
      <c r="K6545" s="88">
        <v>0.18571999315107585</v>
      </c>
      <c r="L6545">
        <v>0.45166793042926234</v>
      </c>
    </row>
    <row r="6546" spans="11:12" x14ac:dyDescent="0.25">
      <c r="K6546" s="88">
        <v>0.18574853033502653</v>
      </c>
      <c r="L6546">
        <v>0.45166422537657647</v>
      </c>
    </row>
    <row r="6547" spans="11:12" x14ac:dyDescent="0.25">
      <c r="K6547" s="88">
        <v>0.18577706751897724</v>
      </c>
      <c r="L6547">
        <v>0.45160316610831214</v>
      </c>
    </row>
    <row r="6548" spans="11:12" x14ac:dyDescent="0.25">
      <c r="K6548" s="88">
        <v>0.18580560470292792</v>
      </c>
      <c r="L6548">
        <v>0.45159797903455179</v>
      </c>
    </row>
    <row r="6549" spans="11:12" x14ac:dyDescent="0.25">
      <c r="K6549" s="88">
        <v>0.18583414188687861</v>
      </c>
      <c r="L6549">
        <v>0.45158508545120479</v>
      </c>
    </row>
    <row r="6550" spans="11:12" x14ac:dyDescent="0.25">
      <c r="K6550" s="88">
        <v>0.18586267907082929</v>
      </c>
      <c r="L6550">
        <v>0.45157145085732042</v>
      </c>
    </row>
    <row r="6551" spans="11:12" x14ac:dyDescent="0.25">
      <c r="K6551" s="88">
        <v>0.18589121625477997</v>
      </c>
      <c r="L6551">
        <v>0.45154062481897345</v>
      </c>
    </row>
    <row r="6552" spans="11:12" x14ac:dyDescent="0.25">
      <c r="K6552" s="88">
        <v>0.18591975343873066</v>
      </c>
      <c r="L6552">
        <v>0.4515364751599652</v>
      </c>
    </row>
    <row r="6553" spans="11:12" x14ac:dyDescent="0.25">
      <c r="K6553" s="88">
        <v>0.18594829062268137</v>
      </c>
      <c r="L6553">
        <v>0.45152498949663883</v>
      </c>
    </row>
    <row r="6554" spans="11:12" x14ac:dyDescent="0.25">
      <c r="K6554" s="88">
        <v>0.18597682780663205</v>
      </c>
      <c r="L6554">
        <v>0.45152224775765115</v>
      </c>
    </row>
    <row r="6555" spans="11:12" x14ac:dyDescent="0.25">
      <c r="K6555" s="88">
        <v>0.18600536499058273</v>
      </c>
      <c r="L6555">
        <v>0.4515152822586016</v>
      </c>
    </row>
    <row r="6556" spans="11:12" x14ac:dyDescent="0.25">
      <c r="K6556" s="88">
        <v>0.18603390217453342</v>
      </c>
      <c r="L6556">
        <v>0.45149912822889088</v>
      </c>
    </row>
    <row r="6557" spans="11:12" x14ac:dyDescent="0.25">
      <c r="K6557" s="88">
        <v>0.1860624393584841</v>
      </c>
      <c r="L6557">
        <v>0.4514794173486017</v>
      </c>
    </row>
    <row r="6558" spans="11:12" x14ac:dyDescent="0.25">
      <c r="K6558" s="88">
        <v>0.18609097654243478</v>
      </c>
      <c r="L6558">
        <v>0.45147856518648388</v>
      </c>
    </row>
    <row r="6559" spans="11:12" x14ac:dyDescent="0.25">
      <c r="K6559" s="88">
        <v>0.18611951372638549</v>
      </c>
      <c r="L6559">
        <v>0.45147445257800251</v>
      </c>
    </row>
    <row r="6560" spans="11:12" x14ac:dyDescent="0.25">
      <c r="K6560" s="88">
        <v>0.18614805091033618</v>
      </c>
      <c r="L6560">
        <v>0.451470377020048</v>
      </c>
    </row>
    <row r="6561" spans="11:12" x14ac:dyDescent="0.25">
      <c r="K6561" s="88">
        <v>0.18617658809428686</v>
      </c>
      <c r="L6561">
        <v>0.45144281142806458</v>
      </c>
    </row>
    <row r="6562" spans="11:12" x14ac:dyDescent="0.25">
      <c r="K6562" s="88">
        <v>0.18620512527823754</v>
      </c>
      <c r="L6562">
        <v>0.45139805439161834</v>
      </c>
    </row>
    <row r="6563" spans="11:12" x14ac:dyDescent="0.25">
      <c r="K6563" s="88">
        <v>0.18623366246218823</v>
      </c>
      <c r="L6563">
        <v>0.45134714696771355</v>
      </c>
    </row>
    <row r="6564" spans="11:12" x14ac:dyDescent="0.25">
      <c r="K6564" s="88">
        <v>0.18626219964613891</v>
      </c>
      <c r="L6564">
        <v>0.45134262680343673</v>
      </c>
    </row>
    <row r="6565" spans="11:12" x14ac:dyDescent="0.25">
      <c r="K6565" s="88">
        <v>0.18629073683008962</v>
      </c>
      <c r="L6565">
        <v>0.451341218883416</v>
      </c>
    </row>
    <row r="6566" spans="11:12" x14ac:dyDescent="0.25">
      <c r="K6566" s="88">
        <v>0.1863192740140403</v>
      </c>
      <c r="L6566">
        <v>0.45132447204527559</v>
      </c>
    </row>
    <row r="6567" spans="11:12" x14ac:dyDescent="0.25">
      <c r="K6567" s="88">
        <v>0.18634781119799099</v>
      </c>
      <c r="L6567">
        <v>0.45130705829765166</v>
      </c>
    </row>
    <row r="6568" spans="11:12" x14ac:dyDescent="0.25">
      <c r="K6568" s="88">
        <v>0.18637634838194167</v>
      </c>
      <c r="L6568">
        <v>0.45128319775835418</v>
      </c>
    </row>
    <row r="6569" spans="11:12" x14ac:dyDescent="0.25">
      <c r="K6569" s="88">
        <v>0.18640488556589235</v>
      </c>
      <c r="L6569">
        <v>0.45127171209502775</v>
      </c>
    </row>
    <row r="6570" spans="11:12" x14ac:dyDescent="0.25">
      <c r="K6570" s="88">
        <v>0.18643342274984304</v>
      </c>
      <c r="L6570">
        <v>0.45126808114339556</v>
      </c>
    </row>
    <row r="6571" spans="11:12" x14ac:dyDescent="0.25">
      <c r="K6571" s="88">
        <v>0.18646195993379372</v>
      </c>
      <c r="L6571">
        <v>0.4512570400863915</v>
      </c>
    </row>
    <row r="6572" spans="11:12" x14ac:dyDescent="0.25">
      <c r="K6572" s="88">
        <v>0.18649049711774443</v>
      </c>
      <c r="L6572">
        <v>0.45125629907585429</v>
      </c>
    </row>
    <row r="6573" spans="11:12" x14ac:dyDescent="0.25">
      <c r="K6573" s="88">
        <v>0.18651903430169511</v>
      </c>
      <c r="L6573">
        <v>0.45125081559787905</v>
      </c>
    </row>
    <row r="6574" spans="11:12" x14ac:dyDescent="0.25">
      <c r="K6574" s="88">
        <v>0.1865475714856458</v>
      </c>
      <c r="L6574">
        <v>0.45124110835984188</v>
      </c>
    </row>
    <row r="6575" spans="11:12" x14ac:dyDescent="0.25">
      <c r="K6575" s="88">
        <v>0.18657610866959648</v>
      </c>
      <c r="L6575">
        <v>0.45124029324825099</v>
      </c>
    </row>
    <row r="6576" spans="11:12" x14ac:dyDescent="0.25">
      <c r="K6576" s="88">
        <v>0.18660464585354716</v>
      </c>
      <c r="L6576">
        <v>0.45123191982918071</v>
      </c>
    </row>
    <row r="6577" spans="11:12" x14ac:dyDescent="0.25">
      <c r="K6577" s="88">
        <v>0.18663318303749785</v>
      </c>
      <c r="L6577">
        <v>0.45123036370705266</v>
      </c>
    </row>
    <row r="6578" spans="11:12" x14ac:dyDescent="0.25">
      <c r="K6578" s="88">
        <v>0.18666172022144856</v>
      </c>
      <c r="L6578">
        <v>0.45122102697428407</v>
      </c>
    </row>
    <row r="6579" spans="11:12" x14ac:dyDescent="0.25">
      <c r="K6579" s="88">
        <v>0.18669025740539924</v>
      </c>
      <c r="L6579">
        <v>0.45120428013614361</v>
      </c>
    </row>
    <row r="6580" spans="11:12" x14ac:dyDescent="0.25">
      <c r="K6580" s="88">
        <v>0.18671879458934992</v>
      </c>
      <c r="L6580">
        <v>0.45119531390864365</v>
      </c>
    </row>
    <row r="6581" spans="11:12" x14ac:dyDescent="0.25">
      <c r="K6581" s="88">
        <v>0.18674733177330061</v>
      </c>
      <c r="L6581">
        <v>0.45118701459062716</v>
      </c>
    </row>
    <row r="6582" spans="11:12" x14ac:dyDescent="0.25">
      <c r="K6582" s="88">
        <v>0.18677586895725129</v>
      </c>
      <c r="L6582">
        <v>0.45118130880949081</v>
      </c>
    </row>
    <row r="6583" spans="11:12" x14ac:dyDescent="0.25">
      <c r="K6583" s="88">
        <v>0.18680440614120197</v>
      </c>
      <c r="L6583">
        <v>0.45117893757577177</v>
      </c>
    </row>
    <row r="6584" spans="11:12" x14ac:dyDescent="0.25">
      <c r="K6584" s="88">
        <v>0.18683294332515268</v>
      </c>
      <c r="L6584">
        <v>0.45117819656523461</v>
      </c>
    </row>
    <row r="6585" spans="11:12" x14ac:dyDescent="0.25">
      <c r="K6585" s="88">
        <v>0.18686148050910337</v>
      </c>
      <c r="L6585">
        <v>0.45114996406376767</v>
      </c>
    </row>
    <row r="6586" spans="11:12" x14ac:dyDescent="0.25">
      <c r="K6586" s="88">
        <v>0.18689001769305405</v>
      </c>
      <c r="L6586">
        <v>0.45114648131424295</v>
      </c>
    </row>
    <row r="6587" spans="11:12" x14ac:dyDescent="0.25">
      <c r="K6587" s="88">
        <v>0.18691855487700473</v>
      </c>
      <c r="L6587">
        <v>0.45114025682573061</v>
      </c>
    </row>
    <row r="6588" spans="11:12" x14ac:dyDescent="0.25">
      <c r="K6588" s="88">
        <v>0.18694709206095542</v>
      </c>
      <c r="L6588">
        <v>0.45112076824860248</v>
      </c>
    </row>
    <row r="6589" spans="11:12" x14ac:dyDescent="0.25">
      <c r="K6589" s="88">
        <v>0.1869756292449061</v>
      </c>
      <c r="L6589">
        <v>0.45111498836641245</v>
      </c>
    </row>
    <row r="6590" spans="11:12" x14ac:dyDescent="0.25">
      <c r="K6590" s="88">
        <v>0.18700416642885681</v>
      </c>
      <c r="L6590">
        <v>0.45110957898949094</v>
      </c>
    </row>
    <row r="6591" spans="11:12" x14ac:dyDescent="0.25">
      <c r="K6591" s="88">
        <v>0.18703270361280749</v>
      </c>
      <c r="L6591">
        <v>0.45109379546504885</v>
      </c>
    </row>
    <row r="6592" spans="11:12" x14ac:dyDescent="0.25">
      <c r="K6592" s="88">
        <v>0.18706124079675818</v>
      </c>
      <c r="L6592">
        <v>0.4510917206355447</v>
      </c>
    </row>
    <row r="6593" spans="11:12" x14ac:dyDescent="0.25">
      <c r="K6593" s="88">
        <v>0.18708977798070886</v>
      </c>
      <c r="L6593">
        <v>0.45109097962500755</v>
      </c>
    </row>
    <row r="6594" spans="11:12" x14ac:dyDescent="0.25">
      <c r="K6594" s="88">
        <v>0.18711831516465954</v>
      </c>
      <c r="L6594">
        <v>0.45107875295114386</v>
      </c>
    </row>
    <row r="6595" spans="11:12" x14ac:dyDescent="0.25">
      <c r="K6595" s="88">
        <v>0.18714685234861023</v>
      </c>
      <c r="L6595">
        <v>0.45105948667717705</v>
      </c>
    </row>
    <row r="6596" spans="11:12" x14ac:dyDescent="0.25">
      <c r="K6596" s="88">
        <v>0.18717538953256094</v>
      </c>
      <c r="L6596">
        <v>0.45105311398655717</v>
      </c>
    </row>
    <row r="6597" spans="11:12" x14ac:dyDescent="0.25">
      <c r="K6597" s="88">
        <v>0.18720392671651162</v>
      </c>
      <c r="L6597">
        <v>0.45104325854641258</v>
      </c>
    </row>
    <row r="6598" spans="11:12" x14ac:dyDescent="0.25">
      <c r="K6598" s="88">
        <v>0.1872324639004623</v>
      </c>
      <c r="L6598">
        <v>0.45098997988878881</v>
      </c>
    </row>
    <row r="6599" spans="11:12" x14ac:dyDescent="0.25">
      <c r="K6599" s="88">
        <v>0.18726100108441299</v>
      </c>
      <c r="L6599">
        <v>0.45098086545918131</v>
      </c>
    </row>
    <row r="6600" spans="11:12" x14ac:dyDescent="0.25">
      <c r="K6600" s="88">
        <v>0.18728953826836367</v>
      </c>
      <c r="L6600">
        <v>0.45097804961914006</v>
      </c>
    </row>
    <row r="6601" spans="11:12" x14ac:dyDescent="0.25">
      <c r="K6601" s="88">
        <v>0.18731807545231435</v>
      </c>
      <c r="L6601">
        <v>0.45095033582504923</v>
      </c>
    </row>
    <row r="6602" spans="11:12" x14ac:dyDescent="0.25">
      <c r="K6602" s="88">
        <v>0.18734661263626506</v>
      </c>
      <c r="L6602">
        <v>0.45093929476804506</v>
      </c>
    </row>
    <row r="6603" spans="11:12" x14ac:dyDescent="0.25">
      <c r="K6603" s="88">
        <v>0.18737514982021575</v>
      </c>
      <c r="L6603">
        <v>0.4509362566248426</v>
      </c>
    </row>
    <row r="6604" spans="11:12" x14ac:dyDescent="0.25">
      <c r="K6604" s="88">
        <v>0.18740368700416643</v>
      </c>
      <c r="L6604">
        <v>0.4509244004562476</v>
      </c>
    </row>
    <row r="6605" spans="11:12" x14ac:dyDescent="0.25">
      <c r="K6605" s="88">
        <v>0.18743222418811711</v>
      </c>
      <c r="L6605">
        <v>0.45092195512147482</v>
      </c>
    </row>
    <row r="6606" spans="11:12" x14ac:dyDescent="0.25">
      <c r="K6606" s="88">
        <v>0.1874607613720678</v>
      </c>
      <c r="L6606">
        <v>0.45092025079723935</v>
      </c>
    </row>
    <row r="6607" spans="11:12" x14ac:dyDescent="0.25">
      <c r="K6607" s="88">
        <v>0.18748929855601848</v>
      </c>
      <c r="L6607">
        <v>0.4508915736894501</v>
      </c>
    </row>
    <row r="6608" spans="11:12" x14ac:dyDescent="0.25">
      <c r="K6608" s="88">
        <v>0.18751783573996919</v>
      </c>
      <c r="L6608">
        <v>0.45085563467839651</v>
      </c>
    </row>
    <row r="6609" spans="11:12" x14ac:dyDescent="0.25">
      <c r="K6609" s="88">
        <v>0.18754637292391987</v>
      </c>
      <c r="L6609">
        <v>0.45084400081296261</v>
      </c>
    </row>
    <row r="6610" spans="11:12" x14ac:dyDescent="0.25">
      <c r="K6610" s="88">
        <v>0.18757491010787056</v>
      </c>
      <c r="L6610">
        <v>0.45083207054331392</v>
      </c>
    </row>
    <row r="6611" spans="11:12" x14ac:dyDescent="0.25">
      <c r="K6611" s="88">
        <v>0.18760344729182124</v>
      </c>
      <c r="L6611">
        <v>0.45081562010938836</v>
      </c>
    </row>
    <row r="6612" spans="11:12" x14ac:dyDescent="0.25">
      <c r="K6612" s="88">
        <v>0.18763198447577192</v>
      </c>
      <c r="L6612">
        <v>0.45080709848821071</v>
      </c>
    </row>
    <row r="6613" spans="11:12" x14ac:dyDescent="0.25">
      <c r="K6613" s="88">
        <v>0.18766052165972261</v>
      </c>
      <c r="L6613">
        <v>0.45079220417641325</v>
      </c>
    </row>
    <row r="6614" spans="11:12" x14ac:dyDescent="0.25">
      <c r="K6614" s="88">
        <v>0.18768905884367332</v>
      </c>
      <c r="L6614">
        <v>0.45076878824343802</v>
      </c>
    </row>
    <row r="6615" spans="11:12" x14ac:dyDescent="0.25">
      <c r="K6615" s="88">
        <v>0.187717596027624</v>
      </c>
      <c r="L6615">
        <v>0.45076411987705373</v>
      </c>
    </row>
    <row r="6616" spans="11:12" x14ac:dyDescent="0.25">
      <c r="K6616" s="88">
        <v>0.18774613321157468</v>
      </c>
      <c r="L6616">
        <v>0.45076256375492563</v>
      </c>
    </row>
    <row r="6617" spans="11:12" x14ac:dyDescent="0.25">
      <c r="K6617" s="88">
        <v>0.18777467039552537</v>
      </c>
      <c r="L6617">
        <v>0.45075589466009092</v>
      </c>
    </row>
    <row r="6618" spans="11:12" x14ac:dyDescent="0.25">
      <c r="K6618" s="88">
        <v>0.18780320757947605</v>
      </c>
      <c r="L6618">
        <v>0.45074781764523564</v>
      </c>
    </row>
    <row r="6619" spans="11:12" x14ac:dyDescent="0.25">
      <c r="K6619" s="88">
        <v>0.18783174476342673</v>
      </c>
      <c r="L6619">
        <v>0.4507477435441819</v>
      </c>
    </row>
    <row r="6620" spans="11:12" x14ac:dyDescent="0.25">
      <c r="K6620" s="88">
        <v>0.18786028194737744</v>
      </c>
      <c r="L6620">
        <v>0.4507415190556695</v>
      </c>
    </row>
    <row r="6621" spans="11:12" x14ac:dyDescent="0.25">
      <c r="K6621" s="88">
        <v>0.18788881913132813</v>
      </c>
      <c r="L6621">
        <v>0.45073573917347942</v>
      </c>
    </row>
    <row r="6622" spans="11:12" x14ac:dyDescent="0.25">
      <c r="K6622" s="88">
        <v>0.18791735631527881</v>
      </c>
      <c r="L6622">
        <v>0.45070854408676464</v>
      </c>
    </row>
    <row r="6623" spans="11:12" x14ac:dyDescent="0.25">
      <c r="K6623" s="88">
        <v>0.18794589349922949</v>
      </c>
      <c r="L6623">
        <v>0.45068512815378942</v>
      </c>
    </row>
    <row r="6624" spans="11:12" x14ac:dyDescent="0.25">
      <c r="K6624" s="88">
        <v>0.18797443068318018</v>
      </c>
      <c r="L6624">
        <v>0.45066223092819041</v>
      </c>
    </row>
    <row r="6625" spans="11:12" x14ac:dyDescent="0.25">
      <c r="K6625" s="88">
        <v>0.18800296786713086</v>
      </c>
      <c r="L6625">
        <v>0.45065533953019449</v>
      </c>
    </row>
    <row r="6626" spans="11:12" x14ac:dyDescent="0.25">
      <c r="K6626" s="88">
        <v>0.18803150505108157</v>
      </c>
      <c r="L6626">
        <v>0.45063170129405816</v>
      </c>
    </row>
    <row r="6627" spans="11:12" x14ac:dyDescent="0.25">
      <c r="K6627" s="88">
        <v>0.18806004223503225</v>
      </c>
      <c r="L6627">
        <v>0.45063147899089706</v>
      </c>
    </row>
    <row r="6628" spans="11:12" x14ac:dyDescent="0.25">
      <c r="K6628" s="88">
        <v>0.18808857941898294</v>
      </c>
      <c r="L6628">
        <v>0.45061443574854171</v>
      </c>
    </row>
    <row r="6629" spans="11:12" x14ac:dyDescent="0.25">
      <c r="K6629" s="88">
        <v>0.18811711660293362</v>
      </c>
      <c r="L6629">
        <v>0.45060998968531862</v>
      </c>
    </row>
    <row r="6630" spans="11:12" x14ac:dyDescent="0.25">
      <c r="K6630" s="88">
        <v>0.1881456537868843</v>
      </c>
      <c r="L6630">
        <v>0.4505956140808971</v>
      </c>
    </row>
    <row r="6631" spans="11:12" x14ac:dyDescent="0.25">
      <c r="K6631" s="88">
        <v>0.18817419097083499</v>
      </c>
      <c r="L6631">
        <v>0.4505801269606699</v>
      </c>
    </row>
    <row r="6632" spans="11:12" x14ac:dyDescent="0.25">
      <c r="K6632" s="88">
        <v>0.1882027281547857</v>
      </c>
      <c r="L6632">
        <v>0.45057916364697154</v>
      </c>
    </row>
    <row r="6633" spans="11:12" x14ac:dyDescent="0.25">
      <c r="K6633" s="88">
        <v>0.18823126533873638</v>
      </c>
      <c r="L6633">
        <v>0.45057308736056662</v>
      </c>
    </row>
    <row r="6634" spans="11:12" x14ac:dyDescent="0.25">
      <c r="K6634" s="88">
        <v>0.18825980252268706</v>
      </c>
      <c r="L6634">
        <v>0.4505716053394922</v>
      </c>
    </row>
    <row r="6635" spans="11:12" x14ac:dyDescent="0.25">
      <c r="K6635" s="88">
        <v>0.18828833970663775</v>
      </c>
      <c r="L6635">
        <v>0.45053981598744686</v>
      </c>
    </row>
    <row r="6636" spans="11:12" x14ac:dyDescent="0.25">
      <c r="K6636" s="88">
        <v>0.18831687689058843</v>
      </c>
      <c r="L6636">
        <v>0.45053662964213692</v>
      </c>
    </row>
    <row r="6637" spans="11:12" x14ac:dyDescent="0.25">
      <c r="K6637" s="88">
        <v>0.18834541407453911</v>
      </c>
      <c r="L6637">
        <v>0.45050982358595415</v>
      </c>
    </row>
    <row r="6638" spans="11:12" x14ac:dyDescent="0.25">
      <c r="K6638" s="88">
        <v>0.18837395125848982</v>
      </c>
      <c r="L6638">
        <v>0.45050891584804609</v>
      </c>
    </row>
    <row r="6639" spans="11:12" x14ac:dyDescent="0.25">
      <c r="K6639" s="88">
        <v>0.18840248844244051</v>
      </c>
      <c r="L6639">
        <v>0.45049668917418245</v>
      </c>
    </row>
    <row r="6640" spans="11:12" x14ac:dyDescent="0.25">
      <c r="K6640" s="88">
        <v>0.18843102562639119</v>
      </c>
      <c r="L6640">
        <v>0.45048009053814941</v>
      </c>
    </row>
    <row r="6641" spans="11:12" x14ac:dyDescent="0.25">
      <c r="K6641" s="88">
        <v>0.18845956281034187</v>
      </c>
      <c r="L6641">
        <v>0.45046193577998833</v>
      </c>
    </row>
    <row r="6642" spans="11:12" x14ac:dyDescent="0.25">
      <c r="K6642" s="88">
        <v>0.18848809999429256</v>
      </c>
      <c r="L6642">
        <v>0.45041829025934799</v>
      </c>
    </row>
    <row r="6643" spans="11:12" x14ac:dyDescent="0.25">
      <c r="K6643" s="88">
        <v>0.18851663717824324</v>
      </c>
      <c r="L6643">
        <v>0.45041384419612479</v>
      </c>
    </row>
    <row r="6644" spans="11:12" x14ac:dyDescent="0.25">
      <c r="K6644" s="88">
        <v>0.18854517436219395</v>
      </c>
      <c r="L6644">
        <v>0.45039391101267451</v>
      </c>
    </row>
    <row r="6645" spans="11:12" x14ac:dyDescent="0.25">
      <c r="K6645" s="88">
        <v>0.18857371154614463</v>
      </c>
      <c r="L6645">
        <v>0.45039131747579431</v>
      </c>
    </row>
    <row r="6646" spans="11:12" x14ac:dyDescent="0.25">
      <c r="K6646" s="88">
        <v>0.18860224873009532</v>
      </c>
      <c r="L6646">
        <v>0.45035552666684808</v>
      </c>
    </row>
    <row r="6647" spans="11:12" x14ac:dyDescent="0.25">
      <c r="K6647" s="88">
        <v>0.188630785914046</v>
      </c>
      <c r="L6647">
        <v>0.45033848342449273</v>
      </c>
    </row>
    <row r="6648" spans="11:12" x14ac:dyDescent="0.25">
      <c r="K6648" s="88">
        <v>0.18865932309799668</v>
      </c>
      <c r="L6648">
        <v>0.45032284810215811</v>
      </c>
    </row>
    <row r="6649" spans="11:12" x14ac:dyDescent="0.25">
      <c r="K6649" s="88">
        <v>0.18868786028194737</v>
      </c>
      <c r="L6649">
        <v>0.45027275578984416</v>
      </c>
    </row>
    <row r="6650" spans="11:12" x14ac:dyDescent="0.25">
      <c r="K6650" s="88">
        <v>0.18871639746589808</v>
      </c>
      <c r="L6650">
        <v>0.45026015861071189</v>
      </c>
    </row>
    <row r="6651" spans="11:12" x14ac:dyDescent="0.25">
      <c r="K6651" s="88">
        <v>0.18874493464984876</v>
      </c>
      <c r="L6651">
        <v>0.45025519384011281</v>
      </c>
    </row>
    <row r="6652" spans="11:12" x14ac:dyDescent="0.25">
      <c r="K6652" s="88">
        <v>0.18877347183379944</v>
      </c>
      <c r="L6652">
        <v>0.45025230389901777</v>
      </c>
    </row>
    <row r="6653" spans="11:12" x14ac:dyDescent="0.25">
      <c r="K6653" s="88">
        <v>0.18880200901775013</v>
      </c>
      <c r="L6653">
        <v>0.45023763189038141</v>
      </c>
    </row>
    <row r="6654" spans="11:12" x14ac:dyDescent="0.25">
      <c r="K6654" s="88">
        <v>0.18883054620170081</v>
      </c>
      <c r="L6654">
        <v>0.45023118509870791</v>
      </c>
    </row>
    <row r="6655" spans="11:12" x14ac:dyDescent="0.25">
      <c r="K6655" s="88">
        <v>0.18885908338565149</v>
      </c>
      <c r="L6655">
        <v>0.45023094427028326</v>
      </c>
    </row>
    <row r="6656" spans="11:12" x14ac:dyDescent="0.25">
      <c r="K6656" s="88">
        <v>0.1888876205696022</v>
      </c>
      <c r="L6656">
        <v>0.45022903616815002</v>
      </c>
    </row>
    <row r="6657" spans="11:12" x14ac:dyDescent="0.25">
      <c r="K6657" s="88">
        <v>0.18891615775355289</v>
      </c>
      <c r="L6657">
        <v>0.45019650580556742</v>
      </c>
    </row>
    <row r="6658" spans="11:12" x14ac:dyDescent="0.25">
      <c r="K6658" s="88">
        <v>0.18894469493750357</v>
      </c>
      <c r="L6658">
        <v>0.45013300120253041</v>
      </c>
    </row>
    <row r="6659" spans="11:12" x14ac:dyDescent="0.25">
      <c r="K6659" s="88">
        <v>0.18897323212145425</v>
      </c>
      <c r="L6659">
        <v>0.45012247885290235</v>
      </c>
    </row>
    <row r="6660" spans="11:12" x14ac:dyDescent="0.25">
      <c r="K6660" s="88">
        <v>0.18900176930540494</v>
      </c>
      <c r="L6660">
        <v>0.45011262341275776</v>
      </c>
    </row>
    <row r="6661" spans="11:12" x14ac:dyDescent="0.25">
      <c r="K6661" s="88">
        <v>0.18903030648935562</v>
      </c>
      <c r="L6661">
        <v>0.45009817370728261</v>
      </c>
    </row>
    <row r="6662" spans="11:12" x14ac:dyDescent="0.25">
      <c r="K6662" s="88">
        <v>0.18905884367330633</v>
      </c>
      <c r="L6662">
        <v>0.45009246792614627</v>
      </c>
    </row>
    <row r="6663" spans="11:12" x14ac:dyDescent="0.25">
      <c r="K6663" s="88">
        <v>0.18908738085725701</v>
      </c>
      <c r="L6663">
        <v>0.4500633462120347</v>
      </c>
    </row>
    <row r="6664" spans="11:12" x14ac:dyDescent="0.25">
      <c r="K6664" s="88">
        <v>0.1891159180412077</v>
      </c>
      <c r="L6664">
        <v>0.4500525274581918</v>
      </c>
    </row>
    <row r="6665" spans="11:12" x14ac:dyDescent="0.25">
      <c r="K6665" s="88">
        <v>0.18914445522515838</v>
      </c>
      <c r="L6665">
        <v>0.45005023032552655</v>
      </c>
    </row>
    <row r="6666" spans="11:12" x14ac:dyDescent="0.25">
      <c r="K6666" s="88">
        <v>0.18917299240910906</v>
      </c>
      <c r="L6666">
        <v>0.45001666254819184</v>
      </c>
    </row>
    <row r="6667" spans="11:12" x14ac:dyDescent="0.25">
      <c r="K6667" s="88">
        <v>0.18920152959305975</v>
      </c>
      <c r="L6667">
        <v>0.45001355030393564</v>
      </c>
    </row>
    <row r="6668" spans="11:12" x14ac:dyDescent="0.25">
      <c r="K6668" s="88">
        <v>0.18923006677701046</v>
      </c>
      <c r="L6668">
        <v>0.45001347620288196</v>
      </c>
    </row>
    <row r="6669" spans="11:12" x14ac:dyDescent="0.25">
      <c r="K6669" s="88">
        <v>0.18925860396096114</v>
      </c>
      <c r="L6669">
        <v>0.45000732581542324</v>
      </c>
    </row>
    <row r="6670" spans="11:12" x14ac:dyDescent="0.25">
      <c r="K6670" s="88">
        <v>0.18928714114491182</v>
      </c>
      <c r="L6670">
        <v>0.44997303555281487</v>
      </c>
    </row>
    <row r="6671" spans="11:12" x14ac:dyDescent="0.25">
      <c r="K6671" s="88">
        <v>0.18931567832886251</v>
      </c>
      <c r="L6671">
        <v>0.44993996795759283</v>
      </c>
    </row>
    <row r="6672" spans="11:12" x14ac:dyDescent="0.25">
      <c r="K6672" s="88">
        <v>0.18934421551281319</v>
      </c>
      <c r="L6672">
        <v>0.4499016577128202</v>
      </c>
    </row>
    <row r="6673" spans="11:12" x14ac:dyDescent="0.25">
      <c r="K6673" s="88">
        <v>0.18937275269676387</v>
      </c>
      <c r="L6673">
        <v>0.44990024979279958</v>
      </c>
    </row>
    <row r="6674" spans="11:12" x14ac:dyDescent="0.25">
      <c r="K6674" s="88">
        <v>0.18940128988071456</v>
      </c>
      <c r="L6674">
        <v>0.44989083895897719</v>
      </c>
    </row>
    <row r="6675" spans="11:12" x14ac:dyDescent="0.25">
      <c r="K6675" s="88">
        <v>0.18942982706466527</v>
      </c>
      <c r="L6675">
        <v>0.44988728210839873</v>
      </c>
    </row>
    <row r="6676" spans="11:12" x14ac:dyDescent="0.25">
      <c r="K6676" s="88">
        <v>0.18945836424861595</v>
      </c>
      <c r="L6676">
        <v>0.44988268784306817</v>
      </c>
    </row>
    <row r="6677" spans="11:12" x14ac:dyDescent="0.25">
      <c r="K6677" s="88">
        <v>0.18948690143256663</v>
      </c>
      <c r="L6677">
        <v>0.44985764168691122</v>
      </c>
    </row>
    <row r="6678" spans="11:12" x14ac:dyDescent="0.25">
      <c r="K6678" s="88">
        <v>0.18951543861651732</v>
      </c>
      <c r="L6678">
        <v>0.44985512225108476</v>
      </c>
    </row>
    <row r="6679" spans="11:12" x14ac:dyDescent="0.25">
      <c r="K6679" s="88">
        <v>0.189543975800468</v>
      </c>
      <c r="L6679">
        <v>0.44982629694118814</v>
      </c>
    </row>
    <row r="6680" spans="11:12" x14ac:dyDescent="0.25">
      <c r="K6680" s="88">
        <v>0.18957251298441868</v>
      </c>
      <c r="L6680">
        <v>0.44982437031379147</v>
      </c>
    </row>
    <row r="6681" spans="11:12" x14ac:dyDescent="0.25">
      <c r="K6681" s="88">
        <v>0.18960105016836939</v>
      </c>
      <c r="L6681">
        <v>0.44981940554319227</v>
      </c>
    </row>
    <row r="6682" spans="11:12" x14ac:dyDescent="0.25">
      <c r="K6682" s="88">
        <v>0.18962958735232008</v>
      </c>
      <c r="L6682">
        <v>0.44981058751779973</v>
      </c>
    </row>
    <row r="6683" spans="11:12" x14ac:dyDescent="0.25">
      <c r="K6683" s="88">
        <v>0.18965812453627076</v>
      </c>
      <c r="L6683">
        <v>0.44977472260779983</v>
      </c>
    </row>
    <row r="6684" spans="11:12" x14ac:dyDescent="0.25">
      <c r="K6684" s="88">
        <v>0.18968666172022144</v>
      </c>
      <c r="L6684">
        <v>0.44976834991718001</v>
      </c>
    </row>
    <row r="6685" spans="11:12" x14ac:dyDescent="0.25">
      <c r="K6685" s="88">
        <v>0.18971519890417213</v>
      </c>
      <c r="L6685">
        <v>0.44973604185775856</v>
      </c>
    </row>
    <row r="6686" spans="11:12" x14ac:dyDescent="0.25">
      <c r="K6686" s="88">
        <v>0.18974373608812281</v>
      </c>
      <c r="L6686">
        <v>0.44970706834575452</v>
      </c>
    </row>
    <row r="6687" spans="11:12" x14ac:dyDescent="0.25">
      <c r="K6687" s="88">
        <v>0.18977227327207352</v>
      </c>
      <c r="L6687">
        <v>0.44968691285914303</v>
      </c>
    </row>
    <row r="6688" spans="11:12" x14ac:dyDescent="0.25">
      <c r="K6688" s="88">
        <v>0.1898008104560242</v>
      </c>
      <c r="L6688">
        <v>0.4496842452212092</v>
      </c>
    </row>
    <row r="6689" spans="11:12" x14ac:dyDescent="0.25">
      <c r="K6689" s="88">
        <v>0.18982934763997489</v>
      </c>
      <c r="L6689">
        <v>0.44968417112015541</v>
      </c>
    </row>
    <row r="6690" spans="11:12" x14ac:dyDescent="0.25">
      <c r="K6690" s="88">
        <v>0.18985788482392557</v>
      </c>
      <c r="L6690">
        <v>0.44968409701910167</v>
      </c>
    </row>
    <row r="6691" spans="11:12" x14ac:dyDescent="0.25">
      <c r="K6691" s="88">
        <v>0.18988642200787625</v>
      </c>
      <c r="L6691">
        <v>0.44967950275377111</v>
      </c>
    </row>
    <row r="6692" spans="11:12" x14ac:dyDescent="0.25">
      <c r="K6692" s="88">
        <v>0.18991495919182694</v>
      </c>
      <c r="L6692">
        <v>0.44967018454626601</v>
      </c>
    </row>
    <row r="6693" spans="11:12" x14ac:dyDescent="0.25">
      <c r="K6693" s="88">
        <v>0.18994349637577765</v>
      </c>
      <c r="L6693">
        <v>0.44966920270730421</v>
      </c>
    </row>
    <row r="6694" spans="11:12" x14ac:dyDescent="0.25">
      <c r="K6694" s="88">
        <v>0.18997203355972833</v>
      </c>
      <c r="L6694">
        <v>0.44962444567085808</v>
      </c>
    </row>
    <row r="6695" spans="11:12" x14ac:dyDescent="0.25">
      <c r="K6695" s="88">
        <v>0.19000057074367901</v>
      </c>
      <c r="L6695">
        <v>0.44960488299267626</v>
      </c>
    </row>
    <row r="6696" spans="11:12" x14ac:dyDescent="0.25">
      <c r="K6696" s="88">
        <v>0.1900291079276297</v>
      </c>
      <c r="L6696">
        <v>0.44957479796486643</v>
      </c>
    </row>
    <row r="6697" spans="11:12" x14ac:dyDescent="0.25">
      <c r="K6697" s="88">
        <v>0.19005764511158038</v>
      </c>
      <c r="L6697">
        <v>0.44953583933587377</v>
      </c>
    </row>
    <row r="6698" spans="11:12" x14ac:dyDescent="0.25">
      <c r="K6698" s="88">
        <v>0.19008618229553106</v>
      </c>
      <c r="L6698">
        <v>0.44950958903759386</v>
      </c>
    </row>
    <row r="6699" spans="11:12" x14ac:dyDescent="0.25">
      <c r="K6699" s="88">
        <v>0.19011471947948178</v>
      </c>
      <c r="L6699">
        <v>0.44950929263337897</v>
      </c>
    </row>
    <row r="6700" spans="11:12" x14ac:dyDescent="0.25">
      <c r="K6700" s="88">
        <v>0.19014325666343246</v>
      </c>
      <c r="L6700">
        <v>0.44949224939102361</v>
      </c>
    </row>
    <row r="6701" spans="11:12" x14ac:dyDescent="0.25">
      <c r="K6701" s="88">
        <v>0.19017179384738314</v>
      </c>
      <c r="L6701">
        <v>0.44948943355098231</v>
      </c>
    </row>
    <row r="6702" spans="11:12" x14ac:dyDescent="0.25">
      <c r="K6702" s="88">
        <v>0.19020033103133382</v>
      </c>
      <c r="L6702">
        <v>0.44948706231726332</v>
      </c>
    </row>
    <row r="6703" spans="11:12" x14ac:dyDescent="0.25">
      <c r="K6703" s="88">
        <v>0.19022886821528451</v>
      </c>
      <c r="L6703">
        <v>0.44945957082633364</v>
      </c>
    </row>
    <row r="6704" spans="11:12" x14ac:dyDescent="0.25">
      <c r="K6704" s="88">
        <v>0.19025740539923519</v>
      </c>
      <c r="L6704">
        <v>0.44944830746616832</v>
      </c>
    </row>
    <row r="6705" spans="11:12" x14ac:dyDescent="0.25">
      <c r="K6705" s="88">
        <v>0.1902859425831859</v>
      </c>
      <c r="L6705">
        <v>0.44943141242592044</v>
      </c>
    </row>
    <row r="6706" spans="11:12" x14ac:dyDescent="0.25">
      <c r="K6706" s="88">
        <v>0.19031447976713659</v>
      </c>
      <c r="L6706">
        <v>0.44941659221517671</v>
      </c>
    </row>
    <row r="6707" spans="11:12" x14ac:dyDescent="0.25">
      <c r="K6707" s="88">
        <v>0.19034301695108727</v>
      </c>
      <c r="L6707">
        <v>0.44939910436649905</v>
      </c>
    </row>
    <row r="6708" spans="11:12" x14ac:dyDescent="0.25">
      <c r="K6708" s="88">
        <v>0.19037155413503795</v>
      </c>
      <c r="L6708">
        <v>0.44938732229895784</v>
      </c>
    </row>
    <row r="6709" spans="11:12" x14ac:dyDescent="0.25">
      <c r="K6709" s="88">
        <v>0.19040009131898863</v>
      </c>
      <c r="L6709">
        <v>0.44935664446271817</v>
      </c>
    </row>
    <row r="6710" spans="11:12" x14ac:dyDescent="0.25">
      <c r="K6710" s="88">
        <v>0.19042862850293932</v>
      </c>
      <c r="L6710">
        <v>0.44934456599096201</v>
      </c>
    </row>
    <row r="6711" spans="11:12" x14ac:dyDescent="0.25">
      <c r="K6711" s="88">
        <v>0.19045716568689003</v>
      </c>
      <c r="L6711">
        <v>0.44931196152732572</v>
      </c>
    </row>
    <row r="6712" spans="11:12" x14ac:dyDescent="0.25">
      <c r="K6712" s="88">
        <v>0.19048570287084071</v>
      </c>
      <c r="L6712">
        <v>0.44928528514798693</v>
      </c>
    </row>
    <row r="6713" spans="11:12" x14ac:dyDescent="0.25">
      <c r="K6713" s="88">
        <v>0.1905142400547914</v>
      </c>
      <c r="L6713">
        <v>0.44928269161110684</v>
      </c>
    </row>
    <row r="6714" spans="11:12" x14ac:dyDescent="0.25">
      <c r="K6714" s="88">
        <v>0.19054277723874208</v>
      </c>
      <c r="L6714">
        <v>0.44928143189319353</v>
      </c>
    </row>
    <row r="6715" spans="11:12" x14ac:dyDescent="0.25">
      <c r="K6715" s="88">
        <v>0.19057131442269276</v>
      </c>
      <c r="L6715">
        <v>0.4492472713074292</v>
      </c>
    </row>
    <row r="6716" spans="11:12" x14ac:dyDescent="0.25">
      <c r="K6716" s="88">
        <v>0.19059985160664344</v>
      </c>
      <c r="L6716">
        <v>0.44924512237687131</v>
      </c>
    </row>
    <row r="6717" spans="11:12" x14ac:dyDescent="0.25">
      <c r="K6717" s="88">
        <v>0.19062838879059416</v>
      </c>
      <c r="L6717">
        <v>0.44923852738309034</v>
      </c>
    </row>
    <row r="6718" spans="11:12" x14ac:dyDescent="0.25">
      <c r="K6718" s="88">
        <v>0.19065692597454484</v>
      </c>
      <c r="L6718">
        <v>0.44923141368193331</v>
      </c>
    </row>
    <row r="6719" spans="11:12" x14ac:dyDescent="0.25">
      <c r="K6719" s="88">
        <v>0.19068546315849552</v>
      </c>
      <c r="L6719">
        <v>0.44922511509236729</v>
      </c>
    </row>
    <row r="6720" spans="11:12" x14ac:dyDescent="0.25">
      <c r="K6720" s="88">
        <v>0.1907140003424462</v>
      </c>
      <c r="L6720">
        <v>0.44922215105021851</v>
      </c>
    </row>
    <row r="6721" spans="11:12" x14ac:dyDescent="0.25">
      <c r="K6721" s="88">
        <v>0.19074253752639689</v>
      </c>
      <c r="L6721">
        <v>0.44917257744528061</v>
      </c>
    </row>
    <row r="6722" spans="11:12" x14ac:dyDescent="0.25">
      <c r="K6722" s="88">
        <v>0.19077107471034757</v>
      </c>
      <c r="L6722">
        <v>0.44917020621156156</v>
      </c>
    </row>
    <row r="6723" spans="11:12" x14ac:dyDescent="0.25">
      <c r="K6723" s="88">
        <v>0.19079961189429828</v>
      </c>
      <c r="L6723">
        <v>0.44914204781114841</v>
      </c>
    </row>
    <row r="6724" spans="11:12" x14ac:dyDescent="0.25">
      <c r="K6724" s="88">
        <v>0.19082814907824897</v>
      </c>
      <c r="L6724">
        <v>0.44914056579007405</v>
      </c>
    </row>
    <row r="6725" spans="11:12" x14ac:dyDescent="0.25">
      <c r="K6725" s="88">
        <v>0.19085668626219965</v>
      </c>
      <c r="L6725">
        <v>0.44910966565067328</v>
      </c>
    </row>
    <row r="6726" spans="11:12" x14ac:dyDescent="0.25">
      <c r="K6726" s="88">
        <v>0.19088522344615033</v>
      </c>
      <c r="L6726">
        <v>0.44910729441695429</v>
      </c>
    </row>
    <row r="6727" spans="11:12" x14ac:dyDescent="0.25">
      <c r="K6727" s="88">
        <v>0.19091376063010101</v>
      </c>
      <c r="L6727">
        <v>0.44905972154046681</v>
      </c>
    </row>
    <row r="6728" spans="11:12" x14ac:dyDescent="0.25">
      <c r="K6728" s="88">
        <v>0.1909422978140517</v>
      </c>
      <c r="L6728">
        <v>0.44905305244563209</v>
      </c>
    </row>
    <row r="6729" spans="11:12" x14ac:dyDescent="0.25">
      <c r="K6729" s="88">
        <v>0.19097083499800241</v>
      </c>
      <c r="L6729">
        <v>0.44904245599495035</v>
      </c>
    </row>
    <row r="6730" spans="11:12" x14ac:dyDescent="0.25">
      <c r="K6730" s="88">
        <v>0.19099937218195309</v>
      </c>
      <c r="L6730">
        <v>0.44904008476123125</v>
      </c>
    </row>
    <row r="6731" spans="11:12" x14ac:dyDescent="0.25">
      <c r="K6731" s="88">
        <v>0.19102790936590378</v>
      </c>
      <c r="L6731">
        <v>0.44902956241160324</v>
      </c>
    </row>
    <row r="6732" spans="11:12" x14ac:dyDescent="0.25">
      <c r="K6732" s="88">
        <v>0.19105644654985446</v>
      </c>
      <c r="L6732">
        <v>0.44894908866726457</v>
      </c>
    </row>
    <row r="6733" spans="11:12" x14ac:dyDescent="0.25">
      <c r="K6733" s="88">
        <v>0.19108498373380514</v>
      </c>
      <c r="L6733">
        <v>0.44894367929034312</v>
      </c>
    </row>
    <row r="6734" spans="11:12" x14ac:dyDescent="0.25">
      <c r="K6734" s="88">
        <v>0.19111352091775582</v>
      </c>
      <c r="L6734">
        <v>0.44893641738707868</v>
      </c>
    </row>
    <row r="6735" spans="11:12" x14ac:dyDescent="0.25">
      <c r="K6735" s="88">
        <v>0.19114205810170654</v>
      </c>
      <c r="L6735">
        <v>0.448935528174434</v>
      </c>
    </row>
    <row r="6736" spans="11:12" x14ac:dyDescent="0.25">
      <c r="K6736" s="88">
        <v>0.19117059528565722</v>
      </c>
      <c r="L6736">
        <v>0.44893537997232658</v>
      </c>
    </row>
    <row r="6737" spans="11:12" x14ac:dyDescent="0.25">
      <c r="K6737" s="88">
        <v>0.1911991324696079</v>
      </c>
      <c r="L6737">
        <v>0.44890685106664485</v>
      </c>
    </row>
    <row r="6738" spans="11:12" x14ac:dyDescent="0.25">
      <c r="K6738" s="88">
        <v>0.19122766965355859</v>
      </c>
      <c r="L6738">
        <v>0.44889981146654151</v>
      </c>
    </row>
    <row r="6739" spans="11:12" x14ac:dyDescent="0.25">
      <c r="K6739" s="88">
        <v>0.19125620683750927</v>
      </c>
      <c r="L6739">
        <v>0.44888321283050847</v>
      </c>
    </row>
    <row r="6740" spans="11:12" x14ac:dyDescent="0.25">
      <c r="K6740" s="88">
        <v>0.19128474402145995</v>
      </c>
      <c r="L6740">
        <v>0.44887367231984227</v>
      </c>
    </row>
    <row r="6741" spans="11:12" x14ac:dyDescent="0.25">
      <c r="K6741" s="88">
        <v>0.19131328120541066</v>
      </c>
      <c r="L6741">
        <v>0.44884438387835984</v>
      </c>
    </row>
    <row r="6742" spans="11:12" x14ac:dyDescent="0.25">
      <c r="K6742" s="88">
        <v>0.19134181838936135</v>
      </c>
      <c r="L6742">
        <v>0.44883230540660368</v>
      </c>
    </row>
    <row r="6743" spans="11:12" x14ac:dyDescent="0.25">
      <c r="K6743" s="88">
        <v>0.19137035557331203</v>
      </c>
      <c r="L6743">
        <v>0.44881785570112853</v>
      </c>
    </row>
    <row r="6744" spans="11:12" x14ac:dyDescent="0.25">
      <c r="K6744" s="88">
        <v>0.19139889275726271</v>
      </c>
      <c r="L6744">
        <v>0.4488113348084013</v>
      </c>
    </row>
    <row r="6745" spans="11:12" x14ac:dyDescent="0.25">
      <c r="K6745" s="88">
        <v>0.1914274299412134</v>
      </c>
      <c r="L6745">
        <v>0.44881000098943435</v>
      </c>
    </row>
    <row r="6746" spans="11:12" x14ac:dyDescent="0.25">
      <c r="K6746" s="88">
        <v>0.19145596712516408</v>
      </c>
      <c r="L6746">
        <v>0.44879423599025559</v>
      </c>
    </row>
    <row r="6747" spans="11:12" x14ac:dyDescent="0.25">
      <c r="K6747" s="88">
        <v>0.19148450430911479</v>
      </c>
      <c r="L6747">
        <v>0.44876339142664523</v>
      </c>
    </row>
    <row r="6748" spans="11:12" x14ac:dyDescent="0.25">
      <c r="K6748" s="88">
        <v>0.19151304149306547</v>
      </c>
      <c r="L6748">
        <v>0.44875598132127331</v>
      </c>
    </row>
    <row r="6749" spans="11:12" x14ac:dyDescent="0.25">
      <c r="K6749" s="88">
        <v>0.19154157867701616</v>
      </c>
      <c r="L6749">
        <v>0.44872597039451717</v>
      </c>
    </row>
    <row r="6750" spans="11:12" x14ac:dyDescent="0.25">
      <c r="K6750" s="88">
        <v>0.19157011586096684</v>
      </c>
      <c r="L6750">
        <v>0.44872256174604608</v>
      </c>
    </row>
    <row r="6751" spans="11:12" x14ac:dyDescent="0.25">
      <c r="K6751" s="88">
        <v>0.19159865304491752</v>
      </c>
      <c r="L6751">
        <v>0.44870751923214108</v>
      </c>
    </row>
    <row r="6752" spans="11:12" x14ac:dyDescent="0.25">
      <c r="K6752" s="88">
        <v>0.1916271902288682</v>
      </c>
      <c r="L6752">
        <v>0.44870633361528162</v>
      </c>
    </row>
    <row r="6753" spans="11:12" x14ac:dyDescent="0.25">
      <c r="K6753" s="88">
        <v>0.19165572741281892</v>
      </c>
      <c r="L6753">
        <v>0.44870336957313295</v>
      </c>
    </row>
    <row r="6754" spans="11:12" x14ac:dyDescent="0.25">
      <c r="K6754" s="88">
        <v>0.1916842645967696</v>
      </c>
      <c r="L6754">
        <v>0.4486950702551164</v>
      </c>
    </row>
    <row r="6755" spans="11:12" x14ac:dyDescent="0.25">
      <c r="K6755" s="88">
        <v>0.19171280178072028</v>
      </c>
      <c r="L6755">
        <v>0.44868728964447591</v>
      </c>
    </row>
    <row r="6756" spans="11:12" x14ac:dyDescent="0.25">
      <c r="K6756" s="88">
        <v>0.19174133896467097</v>
      </c>
      <c r="L6756">
        <v>0.44868714144236849</v>
      </c>
    </row>
    <row r="6757" spans="11:12" x14ac:dyDescent="0.25">
      <c r="K6757" s="88">
        <v>0.19176987614862165</v>
      </c>
      <c r="L6757">
        <v>0.44868247307598419</v>
      </c>
    </row>
    <row r="6758" spans="11:12" x14ac:dyDescent="0.25">
      <c r="K6758" s="88">
        <v>0.19179841333257233</v>
      </c>
      <c r="L6758">
        <v>0.44867706369906274</v>
      </c>
    </row>
    <row r="6759" spans="11:12" x14ac:dyDescent="0.25">
      <c r="K6759" s="88">
        <v>0.19182695051652304</v>
      </c>
      <c r="L6759">
        <v>0.44864942400602559</v>
      </c>
    </row>
    <row r="6760" spans="11:12" x14ac:dyDescent="0.25">
      <c r="K6760" s="88">
        <v>0.19185548770047373</v>
      </c>
      <c r="L6760">
        <v>0.44863890165639753</v>
      </c>
    </row>
    <row r="6761" spans="11:12" x14ac:dyDescent="0.25">
      <c r="K6761" s="88">
        <v>0.19188402488442441</v>
      </c>
      <c r="L6761">
        <v>0.44863712323110827</v>
      </c>
    </row>
    <row r="6762" spans="11:12" x14ac:dyDescent="0.25">
      <c r="K6762" s="88">
        <v>0.19191256206837509</v>
      </c>
      <c r="L6762">
        <v>0.44861318859075716</v>
      </c>
    </row>
    <row r="6763" spans="11:12" x14ac:dyDescent="0.25">
      <c r="K6763" s="88">
        <v>0.19194109925232578</v>
      </c>
      <c r="L6763">
        <v>0.44860896483069512</v>
      </c>
    </row>
    <row r="6764" spans="11:12" x14ac:dyDescent="0.25">
      <c r="K6764" s="88">
        <v>0.19196963643627646</v>
      </c>
      <c r="L6764">
        <v>0.44860740870856697</v>
      </c>
    </row>
    <row r="6765" spans="11:12" x14ac:dyDescent="0.25">
      <c r="K6765" s="88">
        <v>0.19199817362022717</v>
      </c>
      <c r="L6765">
        <v>0.44857235891015801</v>
      </c>
    </row>
    <row r="6766" spans="11:12" x14ac:dyDescent="0.25">
      <c r="K6766" s="88">
        <v>0.19202671080417785</v>
      </c>
      <c r="L6766">
        <v>0.44857228480910427</v>
      </c>
    </row>
    <row r="6767" spans="11:12" x14ac:dyDescent="0.25">
      <c r="K6767" s="88">
        <v>0.19205524798812854</v>
      </c>
      <c r="L6767">
        <v>0.44857169200067454</v>
      </c>
    </row>
    <row r="6768" spans="11:12" x14ac:dyDescent="0.25">
      <c r="K6768" s="88">
        <v>0.19208378517207922</v>
      </c>
      <c r="L6768">
        <v>0.44856650492691424</v>
      </c>
    </row>
    <row r="6769" spans="11:12" x14ac:dyDescent="0.25">
      <c r="K6769" s="88">
        <v>0.1921123223560299</v>
      </c>
      <c r="L6769">
        <v>0.44855442645515803</v>
      </c>
    </row>
    <row r="6770" spans="11:12" x14ac:dyDescent="0.25">
      <c r="K6770" s="88">
        <v>0.19214085953998059</v>
      </c>
      <c r="L6770">
        <v>0.44853849472860846</v>
      </c>
    </row>
    <row r="6771" spans="11:12" x14ac:dyDescent="0.25">
      <c r="K6771" s="88">
        <v>0.1921693967239313</v>
      </c>
      <c r="L6771">
        <v>0.44851196655137721</v>
      </c>
    </row>
    <row r="6772" spans="11:12" x14ac:dyDescent="0.25">
      <c r="K6772" s="88">
        <v>0.19219793390788198</v>
      </c>
      <c r="L6772">
        <v>0.44850790951868608</v>
      </c>
    </row>
    <row r="6773" spans="11:12" x14ac:dyDescent="0.25">
      <c r="K6773" s="88">
        <v>0.19222647109183266</v>
      </c>
      <c r="L6773">
        <v>0.44848284483726564</v>
      </c>
    </row>
    <row r="6774" spans="11:12" x14ac:dyDescent="0.25">
      <c r="K6774" s="88">
        <v>0.19225500827578335</v>
      </c>
      <c r="L6774">
        <v>0.4484749901255714</v>
      </c>
    </row>
    <row r="6775" spans="11:12" x14ac:dyDescent="0.25">
      <c r="K6775" s="88">
        <v>0.19228354545973403</v>
      </c>
      <c r="L6775">
        <v>0.4484686174349517</v>
      </c>
    </row>
    <row r="6776" spans="11:12" x14ac:dyDescent="0.25">
      <c r="K6776" s="88">
        <v>0.19231208264368471</v>
      </c>
      <c r="L6776">
        <v>0.44845631666003433</v>
      </c>
    </row>
    <row r="6777" spans="11:12" x14ac:dyDescent="0.25">
      <c r="K6777" s="88">
        <v>0.1923406198276354</v>
      </c>
      <c r="L6777">
        <v>0.44845550154844338</v>
      </c>
    </row>
    <row r="6778" spans="11:12" x14ac:dyDescent="0.25">
      <c r="K6778" s="88">
        <v>0.19236915701158611</v>
      </c>
      <c r="L6778">
        <v>0.44842371219639798</v>
      </c>
    </row>
    <row r="6779" spans="11:12" x14ac:dyDescent="0.25">
      <c r="K6779" s="88">
        <v>0.19239769419553679</v>
      </c>
      <c r="L6779">
        <v>0.44842111865951784</v>
      </c>
    </row>
    <row r="6780" spans="11:12" x14ac:dyDescent="0.25">
      <c r="K6780" s="88">
        <v>0.19242623137948747</v>
      </c>
      <c r="L6780">
        <v>0.44840414951821628</v>
      </c>
    </row>
    <row r="6781" spans="11:12" x14ac:dyDescent="0.25">
      <c r="K6781" s="88">
        <v>0.19245476856343816</v>
      </c>
      <c r="L6781">
        <v>0.44839162644013769</v>
      </c>
    </row>
    <row r="6782" spans="11:12" x14ac:dyDescent="0.25">
      <c r="K6782" s="88">
        <v>0.19248330574738884</v>
      </c>
      <c r="L6782">
        <v>0.44838614296216256</v>
      </c>
    </row>
    <row r="6783" spans="11:12" x14ac:dyDescent="0.25">
      <c r="K6783" s="88">
        <v>0.19251184293133952</v>
      </c>
      <c r="L6783">
        <v>0.44835709534910478</v>
      </c>
    </row>
    <row r="6784" spans="11:12" x14ac:dyDescent="0.25">
      <c r="K6784" s="88">
        <v>0.19254038011529023</v>
      </c>
      <c r="L6784">
        <v>0.44834938883951797</v>
      </c>
    </row>
    <row r="6785" spans="11:12" x14ac:dyDescent="0.25">
      <c r="K6785" s="88">
        <v>0.19256891729924092</v>
      </c>
      <c r="L6785">
        <v>0.44833686576143955</v>
      </c>
    </row>
    <row r="6786" spans="11:12" x14ac:dyDescent="0.25">
      <c r="K6786" s="88">
        <v>0.1925974544831916</v>
      </c>
      <c r="L6786">
        <v>0.44832582470443538</v>
      </c>
    </row>
    <row r="6787" spans="11:12" x14ac:dyDescent="0.25">
      <c r="K6787" s="88">
        <v>0.19262599166714228</v>
      </c>
      <c r="L6787">
        <v>0.4483135980305718</v>
      </c>
    </row>
    <row r="6788" spans="11:12" x14ac:dyDescent="0.25">
      <c r="K6788" s="88">
        <v>0.19265452885109297</v>
      </c>
      <c r="L6788">
        <v>0.44830114905354707</v>
      </c>
    </row>
    <row r="6789" spans="11:12" x14ac:dyDescent="0.25">
      <c r="K6789" s="88">
        <v>0.19268306603504365</v>
      </c>
      <c r="L6789">
        <v>0.44826543234565458</v>
      </c>
    </row>
    <row r="6790" spans="11:12" x14ac:dyDescent="0.25">
      <c r="K6790" s="88">
        <v>0.19271160321899436</v>
      </c>
      <c r="L6790">
        <v>0.44826009706978681</v>
      </c>
    </row>
    <row r="6791" spans="11:12" x14ac:dyDescent="0.25">
      <c r="K6791" s="88">
        <v>0.19274014040294504</v>
      </c>
      <c r="L6791">
        <v>0.44824631427379519</v>
      </c>
    </row>
    <row r="6792" spans="11:12" x14ac:dyDescent="0.25">
      <c r="K6792" s="88">
        <v>0.19276867758689573</v>
      </c>
      <c r="L6792">
        <v>0.44822334294714228</v>
      </c>
    </row>
    <row r="6793" spans="11:12" x14ac:dyDescent="0.25">
      <c r="K6793" s="88">
        <v>0.19279721477084641</v>
      </c>
      <c r="L6793">
        <v>0.44820570689635714</v>
      </c>
    </row>
    <row r="6794" spans="11:12" x14ac:dyDescent="0.25">
      <c r="K6794" s="88">
        <v>0.19282575195479709</v>
      </c>
      <c r="L6794">
        <v>0.44819511044567539</v>
      </c>
    </row>
    <row r="6795" spans="11:12" x14ac:dyDescent="0.25">
      <c r="K6795" s="88">
        <v>0.19285428913874778</v>
      </c>
      <c r="L6795">
        <v>0.44819370252565477</v>
      </c>
    </row>
    <row r="6796" spans="11:12" x14ac:dyDescent="0.25">
      <c r="K6796" s="88">
        <v>0.19288282632269849</v>
      </c>
      <c r="L6796">
        <v>0.44814642605338217</v>
      </c>
    </row>
    <row r="6797" spans="11:12" x14ac:dyDescent="0.25">
      <c r="K6797" s="88">
        <v>0.19291136350664917</v>
      </c>
      <c r="L6797">
        <v>0.4481459814470598</v>
      </c>
    </row>
    <row r="6798" spans="11:12" x14ac:dyDescent="0.25">
      <c r="K6798" s="88">
        <v>0.19293990069059985</v>
      </c>
      <c r="L6798">
        <v>0.44813903447327369</v>
      </c>
    </row>
    <row r="6799" spans="11:12" x14ac:dyDescent="0.25">
      <c r="K6799" s="88">
        <v>0.19296843787455054</v>
      </c>
      <c r="L6799">
        <v>0.44812767848679125</v>
      </c>
    </row>
    <row r="6800" spans="11:12" x14ac:dyDescent="0.25">
      <c r="K6800" s="88">
        <v>0.19299697505850122</v>
      </c>
      <c r="L6800">
        <v>0.44806113574055173</v>
      </c>
    </row>
    <row r="6801" spans="11:12" x14ac:dyDescent="0.25">
      <c r="K6801" s="88">
        <v>0.1930255122424519</v>
      </c>
      <c r="L6801">
        <v>0.4480496500772253</v>
      </c>
    </row>
    <row r="6802" spans="11:12" x14ac:dyDescent="0.25">
      <c r="K6802" s="88">
        <v>0.19305404942640261</v>
      </c>
      <c r="L6802">
        <v>0.44802549313371298</v>
      </c>
    </row>
    <row r="6803" spans="11:12" x14ac:dyDescent="0.25">
      <c r="K6803" s="88">
        <v>0.1930825866103533</v>
      </c>
      <c r="L6803">
        <v>0.44802393701158494</v>
      </c>
    </row>
    <row r="6804" spans="11:12" x14ac:dyDescent="0.25">
      <c r="K6804" s="88">
        <v>0.19311112379430398</v>
      </c>
      <c r="L6804">
        <v>0.44802267729367173</v>
      </c>
    </row>
    <row r="6805" spans="11:12" x14ac:dyDescent="0.25">
      <c r="K6805" s="88">
        <v>0.19313966097825466</v>
      </c>
      <c r="L6805">
        <v>0.44801823123044854</v>
      </c>
    </row>
    <row r="6806" spans="11:12" x14ac:dyDescent="0.25">
      <c r="K6806" s="88">
        <v>0.19316819816220535</v>
      </c>
      <c r="L6806">
        <v>0.44801711971464281</v>
      </c>
    </row>
    <row r="6807" spans="11:12" x14ac:dyDescent="0.25">
      <c r="K6807" s="88">
        <v>0.19319673534615603</v>
      </c>
      <c r="L6807">
        <v>0.44801422977354771</v>
      </c>
    </row>
    <row r="6808" spans="11:12" x14ac:dyDescent="0.25">
      <c r="K6808" s="88">
        <v>0.19322527253010674</v>
      </c>
      <c r="L6808">
        <v>0.44800807938608911</v>
      </c>
    </row>
    <row r="6809" spans="11:12" x14ac:dyDescent="0.25">
      <c r="K6809" s="88">
        <v>0.19325380971405742</v>
      </c>
      <c r="L6809">
        <v>0.44800748657765932</v>
      </c>
    </row>
    <row r="6810" spans="11:12" x14ac:dyDescent="0.25">
      <c r="K6810" s="88">
        <v>0.19328234689800811</v>
      </c>
      <c r="L6810">
        <v>0.44800215130179155</v>
      </c>
    </row>
    <row r="6811" spans="11:12" x14ac:dyDescent="0.25">
      <c r="K6811" s="88">
        <v>0.19331088408195879</v>
      </c>
      <c r="L6811">
        <v>0.44798577496891967</v>
      </c>
    </row>
    <row r="6812" spans="11:12" x14ac:dyDescent="0.25">
      <c r="K6812" s="88">
        <v>0.19333942126590947</v>
      </c>
      <c r="L6812">
        <v>0.44798244042150231</v>
      </c>
    </row>
    <row r="6813" spans="11:12" x14ac:dyDescent="0.25">
      <c r="K6813" s="88">
        <v>0.19336795844986016</v>
      </c>
      <c r="L6813">
        <v>0.44797251088030404</v>
      </c>
    </row>
    <row r="6814" spans="11:12" x14ac:dyDescent="0.25">
      <c r="K6814" s="88">
        <v>0.19339649563381087</v>
      </c>
      <c r="L6814">
        <v>0.4479367941724115</v>
      </c>
    </row>
    <row r="6815" spans="11:12" x14ac:dyDescent="0.25">
      <c r="K6815" s="88">
        <v>0.19342503281776155</v>
      </c>
      <c r="L6815">
        <v>0.44791834301003558</v>
      </c>
    </row>
    <row r="6816" spans="11:12" x14ac:dyDescent="0.25">
      <c r="K6816" s="88">
        <v>0.19345357000171223</v>
      </c>
      <c r="L6816">
        <v>0.44791019189412651</v>
      </c>
    </row>
    <row r="6817" spans="11:12" x14ac:dyDescent="0.25">
      <c r="K6817" s="88">
        <v>0.19348210718566292</v>
      </c>
      <c r="L6817">
        <v>0.44789344505598599</v>
      </c>
    </row>
    <row r="6818" spans="11:12" x14ac:dyDescent="0.25">
      <c r="K6818" s="88">
        <v>0.1935106443696136</v>
      </c>
      <c r="L6818">
        <v>0.44788551624323808</v>
      </c>
    </row>
    <row r="6819" spans="11:12" x14ac:dyDescent="0.25">
      <c r="K6819" s="88">
        <v>0.19353918155356428</v>
      </c>
      <c r="L6819">
        <v>0.44786039598602745</v>
      </c>
    </row>
    <row r="6820" spans="11:12" x14ac:dyDescent="0.25">
      <c r="K6820" s="88">
        <v>0.19356771873751499</v>
      </c>
      <c r="L6820">
        <v>0.44785965497549024</v>
      </c>
    </row>
    <row r="6821" spans="11:12" x14ac:dyDescent="0.25">
      <c r="K6821" s="88">
        <v>0.19359625592146568</v>
      </c>
      <c r="L6821">
        <v>0.44784424195631672</v>
      </c>
    </row>
    <row r="6822" spans="11:12" x14ac:dyDescent="0.25">
      <c r="K6822" s="88">
        <v>0.19362479310541636</v>
      </c>
      <c r="L6822">
        <v>0.4478131195137548</v>
      </c>
    </row>
    <row r="6823" spans="11:12" x14ac:dyDescent="0.25">
      <c r="K6823" s="88">
        <v>0.19365333028936704</v>
      </c>
      <c r="L6823">
        <v>0.44776539843515983</v>
      </c>
    </row>
    <row r="6824" spans="11:12" x14ac:dyDescent="0.25">
      <c r="K6824" s="88">
        <v>0.19368186747331773</v>
      </c>
      <c r="L6824">
        <v>0.44774687317173018</v>
      </c>
    </row>
    <row r="6825" spans="11:12" x14ac:dyDescent="0.25">
      <c r="K6825" s="88">
        <v>0.19371040465726841</v>
      </c>
      <c r="L6825">
        <v>0.44772004859028403</v>
      </c>
    </row>
    <row r="6826" spans="11:12" x14ac:dyDescent="0.25">
      <c r="K6826" s="88">
        <v>0.19373894184121912</v>
      </c>
      <c r="L6826">
        <v>0.447712119777536</v>
      </c>
    </row>
    <row r="6827" spans="11:12" x14ac:dyDescent="0.25">
      <c r="K6827" s="88">
        <v>0.1937674790251698</v>
      </c>
      <c r="L6827">
        <v>0.44765950802939569</v>
      </c>
    </row>
    <row r="6828" spans="11:12" x14ac:dyDescent="0.25">
      <c r="K6828" s="88">
        <v>0.19379601620912049</v>
      </c>
      <c r="L6828">
        <v>0.44764268709020144</v>
      </c>
    </row>
    <row r="6829" spans="11:12" x14ac:dyDescent="0.25">
      <c r="K6829" s="88">
        <v>0.19382455339307117</v>
      </c>
      <c r="L6829">
        <v>0.44764090866491224</v>
      </c>
    </row>
    <row r="6830" spans="11:12" x14ac:dyDescent="0.25">
      <c r="K6830" s="88">
        <v>0.19385309057702185</v>
      </c>
      <c r="L6830">
        <v>0.4476020797127635</v>
      </c>
    </row>
    <row r="6831" spans="11:12" x14ac:dyDescent="0.25">
      <c r="K6831" s="88">
        <v>0.19388162776097254</v>
      </c>
      <c r="L6831">
        <v>0.44759918977166857</v>
      </c>
    </row>
    <row r="6832" spans="11:12" x14ac:dyDescent="0.25">
      <c r="K6832" s="88">
        <v>0.19391016494492325</v>
      </c>
      <c r="L6832">
        <v>0.44759350251579566</v>
      </c>
    </row>
    <row r="6833" spans="11:12" x14ac:dyDescent="0.25">
      <c r="K6833" s="88">
        <v>0.19393870212887393</v>
      </c>
      <c r="L6833">
        <v>0.44758933433152392</v>
      </c>
    </row>
    <row r="6834" spans="11:12" x14ac:dyDescent="0.25">
      <c r="K6834" s="88">
        <v>0.19396723931282461</v>
      </c>
      <c r="L6834">
        <v>0.44757688535449913</v>
      </c>
    </row>
    <row r="6835" spans="11:12" x14ac:dyDescent="0.25">
      <c r="K6835" s="88">
        <v>0.1939957764967753</v>
      </c>
      <c r="L6835">
        <v>0.44757310620075946</v>
      </c>
    </row>
    <row r="6836" spans="11:12" x14ac:dyDescent="0.25">
      <c r="K6836" s="88">
        <v>0.19402431368072598</v>
      </c>
      <c r="L6836">
        <v>0.44757043856282563</v>
      </c>
    </row>
    <row r="6837" spans="11:12" x14ac:dyDescent="0.25">
      <c r="K6837" s="88">
        <v>0.19405285086467666</v>
      </c>
      <c r="L6837">
        <v>0.44756830815753118</v>
      </c>
    </row>
    <row r="6838" spans="11:12" x14ac:dyDescent="0.25">
      <c r="K6838" s="88">
        <v>0.19408138804862737</v>
      </c>
      <c r="L6838">
        <v>0.44755776728263974</v>
      </c>
    </row>
    <row r="6839" spans="11:12" x14ac:dyDescent="0.25">
      <c r="K6839" s="88">
        <v>0.19410992523257806</v>
      </c>
      <c r="L6839">
        <v>0.44755258020887939</v>
      </c>
    </row>
    <row r="6840" spans="11:12" x14ac:dyDescent="0.25">
      <c r="K6840" s="88">
        <v>0.19413846241652874</v>
      </c>
      <c r="L6840">
        <v>0.44755072768253634</v>
      </c>
    </row>
    <row r="6841" spans="11:12" x14ac:dyDescent="0.25">
      <c r="K6841" s="88">
        <v>0.19416699960047942</v>
      </c>
      <c r="L6841">
        <v>0.44753153550962321</v>
      </c>
    </row>
    <row r="6842" spans="11:12" x14ac:dyDescent="0.25">
      <c r="K6842" s="88">
        <v>0.19419553678443011</v>
      </c>
      <c r="L6842">
        <v>0.44752227287790836</v>
      </c>
    </row>
    <row r="6843" spans="11:12" x14ac:dyDescent="0.25">
      <c r="K6843" s="88">
        <v>0.19422407396838079</v>
      </c>
      <c r="L6843">
        <v>0.44752227287790836</v>
      </c>
    </row>
    <row r="6844" spans="11:12" x14ac:dyDescent="0.25">
      <c r="K6844" s="88">
        <v>0.1942526111523315</v>
      </c>
      <c r="L6844">
        <v>0.44750656345452</v>
      </c>
    </row>
    <row r="6845" spans="11:12" x14ac:dyDescent="0.25">
      <c r="K6845" s="88">
        <v>0.19428114833628218</v>
      </c>
      <c r="L6845">
        <v>0.44749500369013984</v>
      </c>
    </row>
    <row r="6846" spans="11:12" x14ac:dyDescent="0.25">
      <c r="K6846" s="88">
        <v>0.19430968552023287</v>
      </c>
      <c r="L6846">
        <v>0.44747129135294977</v>
      </c>
    </row>
    <row r="6847" spans="11:12" x14ac:dyDescent="0.25">
      <c r="K6847" s="88">
        <v>0.19433822270418355</v>
      </c>
      <c r="L6847">
        <v>0.44744861643051181</v>
      </c>
    </row>
    <row r="6848" spans="11:12" x14ac:dyDescent="0.25">
      <c r="K6848" s="88">
        <v>0.19436675988813423</v>
      </c>
      <c r="L6848">
        <v>0.44741215871208218</v>
      </c>
    </row>
    <row r="6849" spans="11:12" x14ac:dyDescent="0.25">
      <c r="K6849" s="88">
        <v>0.19439529707208492</v>
      </c>
      <c r="L6849">
        <v>0.44739585648026409</v>
      </c>
    </row>
    <row r="6850" spans="11:12" x14ac:dyDescent="0.25">
      <c r="K6850" s="88">
        <v>0.19442383425603563</v>
      </c>
      <c r="L6850">
        <v>0.44737362616414839</v>
      </c>
    </row>
    <row r="6851" spans="11:12" x14ac:dyDescent="0.25">
      <c r="K6851" s="88">
        <v>0.19445237143998631</v>
      </c>
      <c r="L6851">
        <v>0.44735606421441704</v>
      </c>
    </row>
    <row r="6852" spans="11:12" x14ac:dyDescent="0.25">
      <c r="K6852" s="88">
        <v>0.19448090862393699</v>
      </c>
      <c r="L6852">
        <v>0.4473554714059873</v>
      </c>
    </row>
    <row r="6853" spans="11:12" x14ac:dyDescent="0.25">
      <c r="K6853" s="88">
        <v>0.19450944580788768</v>
      </c>
      <c r="L6853">
        <v>0.44731041796532622</v>
      </c>
    </row>
    <row r="6854" spans="11:12" x14ac:dyDescent="0.25">
      <c r="K6854" s="88">
        <v>0.19453798299183836</v>
      </c>
      <c r="L6854">
        <v>0.44728507540495432</v>
      </c>
    </row>
    <row r="6855" spans="11:12" x14ac:dyDescent="0.25">
      <c r="K6855" s="88">
        <v>0.19456652017578904</v>
      </c>
      <c r="L6855">
        <v>0.44727818400695851</v>
      </c>
    </row>
    <row r="6856" spans="11:12" x14ac:dyDescent="0.25">
      <c r="K6856" s="88">
        <v>0.19459505735973975</v>
      </c>
      <c r="L6856">
        <v>0.4472756645711321</v>
      </c>
    </row>
    <row r="6857" spans="11:12" x14ac:dyDescent="0.25">
      <c r="K6857" s="88">
        <v>0.19462359454369044</v>
      </c>
      <c r="L6857">
        <v>0.44726395660464446</v>
      </c>
    </row>
    <row r="6858" spans="11:12" x14ac:dyDescent="0.25">
      <c r="K6858" s="88">
        <v>0.19465213172764112</v>
      </c>
      <c r="L6858">
        <v>0.44725432346766103</v>
      </c>
    </row>
    <row r="6859" spans="11:12" x14ac:dyDescent="0.25">
      <c r="K6859" s="88">
        <v>0.1946806689115918</v>
      </c>
      <c r="L6859">
        <v>0.44723965145902478</v>
      </c>
    </row>
    <row r="6860" spans="11:12" x14ac:dyDescent="0.25">
      <c r="K6860" s="88">
        <v>0.19470920609554249</v>
      </c>
      <c r="L6860">
        <v>0.44723290826313633</v>
      </c>
    </row>
    <row r="6861" spans="11:12" x14ac:dyDescent="0.25">
      <c r="K6861" s="88">
        <v>0.19473774327949317</v>
      </c>
      <c r="L6861">
        <v>0.44722431254090494</v>
      </c>
    </row>
    <row r="6862" spans="11:12" x14ac:dyDescent="0.25">
      <c r="K6862" s="88">
        <v>0.19476628046344388</v>
      </c>
      <c r="L6862">
        <v>0.44721512401024383</v>
      </c>
    </row>
    <row r="6863" spans="11:12" x14ac:dyDescent="0.25">
      <c r="K6863" s="88">
        <v>0.19479481764739456</v>
      </c>
      <c r="L6863">
        <v>0.44720971463332232</v>
      </c>
    </row>
    <row r="6864" spans="11:12" x14ac:dyDescent="0.25">
      <c r="K6864" s="88">
        <v>0.19482335483134525</v>
      </c>
      <c r="L6864">
        <v>0.44720808441014048</v>
      </c>
    </row>
    <row r="6865" spans="11:12" x14ac:dyDescent="0.25">
      <c r="K6865" s="88">
        <v>0.19485189201529593</v>
      </c>
      <c r="L6865">
        <v>0.44720341604375619</v>
      </c>
    </row>
    <row r="6866" spans="11:12" x14ac:dyDescent="0.25">
      <c r="K6866" s="88">
        <v>0.19488042919924661</v>
      </c>
      <c r="L6866">
        <v>0.44716103024102904</v>
      </c>
    </row>
    <row r="6867" spans="11:12" x14ac:dyDescent="0.25">
      <c r="K6867" s="88">
        <v>0.1949089663831973</v>
      </c>
      <c r="L6867">
        <v>0.44714643233344648</v>
      </c>
    </row>
    <row r="6868" spans="11:12" x14ac:dyDescent="0.25">
      <c r="K6868" s="88">
        <v>0.19493750356714801</v>
      </c>
      <c r="L6868">
        <v>0.44713709560067788</v>
      </c>
    </row>
    <row r="6869" spans="11:12" x14ac:dyDescent="0.25">
      <c r="K6869" s="88">
        <v>0.19496604075109869</v>
      </c>
      <c r="L6869">
        <v>0.44713331644693821</v>
      </c>
    </row>
    <row r="6870" spans="11:12" x14ac:dyDescent="0.25">
      <c r="K6870" s="88">
        <v>0.19499457793504937</v>
      </c>
      <c r="L6870">
        <v>0.44711575449720681</v>
      </c>
    </row>
    <row r="6871" spans="11:12" x14ac:dyDescent="0.25">
      <c r="K6871" s="88">
        <v>0.19502311511900006</v>
      </c>
      <c r="L6871">
        <v>0.4471132350613804</v>
      </c>
    </row>
    <row r="6872" spans="11:12" x14ac:dyDescent="0.25">
      <c r="K6872" s="88">
        <v>0.19505165230295074</v>
      </c>
      <c r="L6872">
        <v>0.44710767748235153</v>
      </c>
    </row>
    <row r="6873" spans="11:12" x14ac:dyDescent="0.25">
      <c r="K6873" s="88">
        <v>0.19508018948690142</v>
      </c>
      <c r="L6873">
        <v>0.44710508394547133</v>
      </c>
    </row>
    <row r="6874" spans="11:12" x14ac:dyDescent="0.25">
      <c r="K6874" s="88">
        <v>0.19510872667085213</v>
      </c>
      <c r="L6874">
        <v>0.44709500620216558</v>
      </c>
    </row>
    <row r="6875" spans="11:12" x14ac:dyDescent="0.25">
      <c r="K6875" s="88">
        <v>0.19513726385480282</v>
      </c>
      <c r="L6875">
        <v>0.44706292044590534</v>
      </c>
    </row>
    <row r="6876" spans="11:12" x14ac:dyDescent="0.25">
      <c r="K6876" s="88">
        <v>0.1951658010387535</v>
      </c>
      <c r="L6876">
        <v>0.44705165708574007</v>
      </c>
    </row>
    <row r="6877" spans="11:12" x14ac:dyDescent="0.25">
      <c r="K6877" s="88">
        <v>0.19519433822270418</v>
      </c>
      <c r="L6877">
        <v>0.44704928585202103</v>
      </c>
    </row>
    <row r="6878" spans="11:12" x14ac:dyDescent="0.25">
      <c r="K6878" s="88">
        <v>0.19522287540665487</v>
      </c>
      <c r="L6878">
        <v>0.4470163849841699</v>
      </c>
    </row>
    <row r="6879" spans="11:12" x14ac:dyDescent="0.25">
      <c r="K6879" s="88">
        <v>0.19525141259060555</v>
      </c>
      <c r="L6879">
        <v>0.44700778926193852</v>
      </c>
    </row>
    <row r="6880" spans="11:12" x14ac:dyDescent="0.25">
      <c r="K6880" s="88">
        <v>0.19527994977455623</v>
      </c>
      <c r="L6880">
        <v>0.44699007911009969</v>
      </c>
    </row>
    <row r="6881" spans="11:12" x14ac:dyDescent="0.25">
      <c r="K6881" s="88">
        <v>0.19530848695850694</v>
      </c>
      <c r="L6881">
        <v>0.44689745279295112</v>
      </c>
    </row>
    <row r="6882" spans="11:12" x14ac:dyDescent="0.25">
      <c r="K6882" s="88">
        <v>0.19533702414245763</v>
      </c>
      <c r="L6882">
        <v>0.44687892752952141</v>
      </c>
    </row>
    <row r="6883" spans="11:12" x14ac:dyDescent="0.25">
      <c r="K6883" s="88">
        <v>0.19536556132640831</v>
      </c>
      <c r="L6883">
        <v>0.44685751232499671</v>
      </c>
    </row>
    <row r="6884" spans="11:12" x14ac:dyDescent="0.25">
      <c r="K6884" s="88">
        <v>0.19539409851035899</v>
      </c>
      <c r="L6884">
        <v>0.4468446187416496</v>
      </c>
    </row>
    <row r="6885" spans="11:12" x14ac:dyDescent="0.25">
      <c r="K6885" s="88">
        <v>0.19542263569430968</v>
      </c>
      <c r="L6885">
        <v>0.44681483011805467</v>
      </c>
    </row>
    <row r="6886" spans="11:12" x14ac:dyDescent="0.25">
      <c r="K6886" s="88">
        <v>0.19545117287826036</v>
      </c>
      <c r="L6886">
        <v>0.44679178469034814</v>
      </c>
    </row>
    <row r="6887" spans="11:12" x14ac:dyDescent="0.25">
      <c r="K6887" s="88">
        <v>0.19547971006221107</v>
      </c>
      <c r="L6887">
        <v>0.44678926525452167</v>
      </c>
    </row>
    <row r="6888" spans="11:12" x14ac:dyDescent="0.25">
      <c r="K6888" s="88">
        <v>0.19550824724616175</v>
      </c>
      <c r="L6888">
        <v>0.44677422274061673</v>
      </c>
    </row>
    <row r="6889" spans="11:12" x14ac:dyDescent="0.25">
      <c r="K6889" s="88">
        <v>0.19553678443011244</v>
      </c>
      <c r="L6889">
        <v>0.44673035491681518</v>
      </c>
    </row>
    <row r="6890" spans="11:12" x14ac:dyDescent="0.25">
      <c r="K6890" s="88">
        <v>0.19556532161406312</v>
      </c>
      <c r="L6890">
        <v>0.44672331531671189</v>
      </c>
    </row>
    <row r="6891" spans="11:12" x14ac:dyDescent="0.25">
      <c r="K6891" s="88">
        <v>0.1955938587980138</v>
      </c>
      <c r="L6891">
        <v>0.44672027717350943</v>
      </c>
    </row>
    <row r="6892" spans="11:12" x14ac:dyDescent="0.25">
      <c r="K6892" s="88">
        <v>0.19562239598196449</v>
      </c>
      <c r="L6892">
        <v>0.44668752450776567</v>
      </c>
    </row>
    <row r="6893" spans="11:12" x14ac:dyDescent="0.25">
      <c r="K6893" s="88">
        <v>0.1956509331659152</v>
      </c>
      <c r="L6893">
        <v>0.44667566833917072</v>
      </c>
    </row>
    <row r="6894" spans="11:12" x14ac:dyDescent="0.25">
      <c r="K6894" s="88">
        <v>0.19567947034986588</v>
      </c>
      <c r="L6894">
        <v>0.44662542782474923</v>
      </c>
    </row>
    <row r="6895" spans="11:12" x14ac:dyDescent="0.25">
      <c r="K6895" s="88">
        <v>0.19570800753381656</v>
      </c>
      <c r="L6895">
        <v>0.44661609109198075</v>
      </c>
    </row>
    <row r="6896" spans="11:12" x14ac:dyDescent="0.25">
      <c r="K6896" s="88">
        <v>0.19573654471776725</v>
      </c>
      <c r="L6896">
        <v>0.44661594288987327</v>
      </c>
    </row>
    <row r="6897" spans="11:12" x14ac:dyDescent="0.25">
      <c r="K6897" s="88">
        <v>0.19576508190171793</v>
      </c>
      <c r="L6897">
        <v>0.44660364211495596</v>
      </c>
    </row>
    <row r="6898" spans="11:12" x14ac:dyDescent="0.25">
      <c r="K6898" s="88">
        <v>0.19579361908566861</v>
      </c>
      <c r="L6898">
        <v>0.44659082263266259</v>
      </c>
    </row>
    <row r="6899" spans="11:12" x14ac:dyDescent="0.25">
      <c r="K6899" s="88">
        <v>0.19582215626961932</v>
      </c>
      <c r="L6899">
        <v>0.44658756218629897</v>
      </c>
    </row>
    <row r="6900" spans="11:12" x14ac:dyDescent="0.25">
      <c r="K6900" s="88">
        <v>0.19585069345357001</v>
      </c>
      <c r="L6900">
        <v>0.44658156000094773</v>
      </c>
    </row>
    <row r="6901" spans="11:12" x14ac:dyDescent="0.25">
      <c r="K6901" s="88">
        <v>0.19587923063752069</v>
      </c>
      <c r="L6901">
        <v>0.44656918512497668</v>
      </c>
    </row>
    <row r="6902" spans="11:12" x14ac:dyDescent="0.25">
      <c r="K6902" s="88">
        <v>0.19590776782147137</v>
      </c>
      <c r="L6902">
        <v>0.44656725849758</v>
      </c>
    </row>
    <row r="6903" spans="11:12" x14ac:dyDescent="0.25">
      <c r="K6903" s="88">
        <v>0.19593630500542206</v>
      </c>
      <c r="L6903">
        <v>0.44653457993289003</v>
      </c>
    </row>
    <row r="6904" spans="11:12" x14ac:dyDescent="0.25">
      <c r="K6904" s="88">
        <v>0.19596484218937274</v>
      </c>
      <c r="L6904">
        <v>0.4465326533054933</v>
      </c>
    </row>
    <row r="6905" spans="11:12" x14ac:dyDescent="0.25">
      <c r="K6905" s="88">
        <v>0.19599337937332345</v>
      </c>
      <c r="L6905">
        <v>0.44652087123795203</v>
      </c>
    </row>
    <row r="6906" spans="11:12" x14ac:dyDescent="0.25">
      <c r="K6906" s="88">
        <v>0.19602191655727413</v>
      </c>
      <c r="L6906">
        <v>0.44651509135576195</v>
      </c>
    </row>
    <row r="6907" spans="11:12" x14ac:dyDescent="0.25">
      <c r="K6907" s="88">
        <v>0.19605045374122482</v>
      </c>
      <c r="L6907">
        <v>0.44647337246251828</v>
      </c>
    </row>
    <row r="6908" spans="11:12" x14ac:dyDescent="0.25">
      <c r="K6908" s="88">
        <v>0.1960789909251755</v>
      </c>
      <c r="L6908">
        <v>0.44647240914881992</v>
      </c>
    </row>
    <row r="6909" spans="11:12" x14ac:dyDescent="0.25">
      <c r="K6909" s="88">
        <v>0.19610752810912618</v>
      </c>
      <c r="L6909">
        <v>0.44646707387295215</v>
      </c>
    </row>
    <row r="6910" spans="11:12" x14ac:dyDescent="0.25">
      <c r="K6910" s="88">
        <v>0.19613606529307687</v>
      </c>
      <c r="L6910">
        <v>0.4464492155190059</v>
      </c>
    </row>
    <row r="6911" spans="11:12" x14ac:dyDescent="0.25">
      <c r="K6911" s="88">
        <v>0.19616460247702758</v>
      </c>
      <c r="L6911">
        <v>0.4464312089629523</v>
      </c>
    </row>
    <row r="6912" spans="11:12" x14ac:dyDescent="0.25">
      <c r="K6912" s="88">
        <v>0.19619313966097826</v>
      </c>
      <c r="L6912">
        <v>0.44641498083218784</v>
      </c>
    </row>
    <row r="6913" spans="11:12" x14ac:dyDescent="0.25">
      <c r="K6913" s="88">
        <v>0.19622167684492894</v>
      </c>
      <c r="L6913">
        <v>0.44641268369952253</v>
      </c>
    </row>
    <row r="6914" spans="11:12" x14ac:dyDescent="0.25">
      <c r="K6914" s="88">
        <v>0.19625021402887963</v>
      </c>
      <c r="L6914">
        <v>0.44637674468846888</v>
      </c>
    </row>
    <row r="6915" spans="11:12" x14ac:dyDescent="0.25">
      <c r="K6915" s="88">
        <v>0.19627875121283031</v>
      </c>
      <c r="L6915">
        <v>0.4463681489662375</v>
      </c>
    </row>
    <row r="6916" spans="11:12" x14ac:dyDescent="0.25">
      <c r="K6916" s="88">
        <v>0.19630728839678099</v>
      </c>
      <c r="L6916">
        <v>0.4463511057238822</v>
      </c>
    </row>
    <row r="6917" spans="11:12" x14ac:dyDescent="0.25">
      <c r="K6917" s="88">
        <v>0.1963358255807317</v>
      </c>
      <c r="L6917">
        <v>0.44633472939101027</v>
      </c>
    </row>
    <row r="6918" spans="11:12" x14ac:dyDescent="0.25">
      <c r="K6918" s="88">
        <v>0.19636436276468239</v>
      </c>
      <c r="L6918">
        <v>0.44632079839291111</v>
      </c>
    </row>
    <row r="6919" spans="11:12" x14ac:dyDescent="0.25">
      <c r="K6919" s="88">
        <v>0.19639289994863307</v>
      </c>
      <c r="L6919">
        <v>0.44631672283495666</v>
      </c>
    </row>
    <row r="6920" spans="11:12" x14ac:dyDescent="0.25">
      <c r="K6920" s="88">
        <v>0.19642143713258375</v>
      </c>
      <c r="L6920">
        <v>0.44631420339913019</v>
      </c>
    </row>
    <row r="6921" spans="11:12" x14ac:dyDescent="0.25">
      <c r="K6921" s="88">
        <v>0.19644997431653444</v>
      </c>
      <c r="L6921">
        <v>0.4462787830954526</v>
      </c>
    </row>
    <row r="6922" spans="11:12" x14ac:dyDescent="0.25">
      <c r="K6922" s="88">
        <v>0.19647851150048512</v>
      </c>
      <c r="L6922">
        <v>0.44627537444698157</v>
      </c>
    </row>
    <row r="6923" spans="11:12" x14ac:dyDescent="0.25">
      <c r="K6923" s="88">
        <v>0.19650704868443583</v>
      </c>
      <c r="L6923">
        <v>0.4462532182319196</v>
      </c>
    </row>
    <row r="6924" spans="11:12" x14ac:dyDescent="0.25">
      <c r="K6924" s="88">
        <v>0.19653558586838651</v>
      </c>
      <c r="L6924">
        <v>0.44624654913708495</v>
      </c>
    </row>
    <row r="6925" spans="11:12" x14ac:dyDescent="0.25">
      <c r="K6925" s="88">
        <v>0.1965641230523372</v>
      </c>
      <c r="L6925">
        <v>0.44622950589472948</v>
      </c>
    </row>
    <row r="6926" spans="11:12" x14ac:dyDescent="0.25">
      <c r="K6926" s="88">
        <v>0.19659266023628788</v>
      </c>
      <c r="L6926">
        <v>0.44621483388609323</v>
      </c>
    </row>
    <row r="6927" spans="11:12" x14ac:dyDescent="0.25">
      <c r="K6927" s="88">
        <v>0.19662119742023856</v>
      </c>
      <c r="L6927">
        <v>0.44619793884584535</v>
      </c>
    </row>
    <row r="6928" spans="11:12" x14ac:dyDescent="0.25">
      <c r="K6928" s="88">
        <v>0.19664973460418925</v>
      </c>
      <c r="L6928">
        <v>0.44617741285396528</v>
      </c>
    </row>
    <row r="6929" spans="11:12" x14ac:dyDescent="0.25">
      <c r="K6929" s="88">
        <v>0.19667827178813996</v>
      </c>
      <c r="L6929">
        <v>0.44617641248973999</v>
      </c>
    </row>
    <row r="6930" spans="11:12" x14ac:dyDescent="0.25">
      <c r="K6930" s="88">
        <v>0.19670680897209064</v>
      </c>
      <c r="L6930">
        <v>0.44616392646218839</v>
      </c>
    </row>
    <row r="6931" spans="11:12" x14ac:dyDescent="0.25">
      <c r="K6931" s="88">
        <v>0.19673534615604132</v>
      </c>
      <c r="L6931">
        <v>0.44615873938842809</v>
      </c>
    </row>
    <row r="6932" spans="11:12" x14ac:dyDescent="0.25">
      <c r="K6932" s="88">
        <v>0.19676388333999201</v>
      </c>
      <c r="L6932">
        <v>0.44614228895450248</v>
      </c>
    </row>
    <row r="6933" spans="11:12" x14ac:dyDescent="0.25">
      <c r="K6933" s="88">
        <v>0.19679242052394269</v>
      </c>
      <c r="L6933">
        <v>0.44613221121119673</v>
      </c>
    </row>
    <row r="6934" spans="11:12" x14ac:dyDescent="0.25">
      <c r="K6934" s="88">
        <v>0.19682095770789337</v>
      </c>
      <c r="L6934">
        <v>0.44607722822933732</v>
      </c>
    </row>
    <row r="6935" spans="11:12" x14ac:dyDescent="0.25">
      <c r="K6935" s="88">
        <v>0.19684949489184408</v>
      </c>
      <c r="L6935">
        <v>0.44606559436390353</v>
      </c>
    </row>
    <row r="6936" spans="11:12" x14ac:dyDescent="0.25">
      <c r="K6936" s="88">
        <v>0.19687803207579477</v>
      </c>
      <c r="L6936">
        <v>0.44605403459952342</v>
      </c>
    </row>
    <row r="6937" spans="11:12" x14ac:dyDescent="0.25">
      <c r="K6937" s="88">
        <v>0.19690656925974545</v>
      </c>
      <c r="L6937">
        <v>0.44602863646336122</v>
      </c>
    </row>
    <row r="6938" spans="11:12" x14ac:dyDescent="0.25">
      <c r="K6938" s="88">
        <v>0.19693510644369613</v>
      </c>
      <c r="L6938">
        <v>0.44601891070006061</v>
      </c>
    </row>
    <row r="6939" spans="11:12" x14ac:dyDescent="0.25">
      <c r="K6939" s="88">
        <v>0.19696364362764682</v>
      </c>
      <c r="L6939">
        <v>0.44599890341555648</v>
      </c>
    </row>
    <row r="6940" spans="11:12" x14ac:dyDescent="0.25">
      <c r="K6940" s="88">
        <v>0.1969921808115975</v>
      </c>
      <c r="L6940">
        <v>0.44595992626130043</v>
      </c>
    </row>
    <row r="6941" spans="11:12" x14ac:dyDescent="0.25">
      <c r="K6941" s="88">
        <v>0.19702071799554821</v>
      </c>
      <c r="L6941">
        <v>0.44595896294760207</v>
      </c>
    </row>
    <row r="6942" spans="11:12" x14ac:dyDescent="0.25">
      <c r="K6942" s="88">
        <v>0.19704925517949889</v>
      </c>
      <c r="L6942">
        <v>0.44594510605055671</v>
      </c>
    </row>
    <row r="6943" spans="11:12" x14ac:dyDescent="0.25">
      <c r="K6943" s="88">
        <v>0.19707779236344958</v>
      </c>
      <c r="L6943">
        <v>0.4459336944882839</v>
      </c>
    </row>
    <row r="6944" spans="11:12" x14ac:dyDescent="0.25">
      <c r="K6944" s="88">
        <v>0.19710632954740026</v>
      </c>
      <c r="L6944">
        <v>0.44591709585225098</v>
      </c>
    </row>
    <row r="6945" spans="11:12" x14ac:dyDescent="0.25">
      <c r="K6945" s="88">
        <v>0.19713486673135094</v>
      </c>
      <c r="L6945">
        <v>0.44591220518270547</v>
      </c>
    </row>
    <row r="6946" spans="11:12" x14ac:dyDescent="0.25">
      <c r="K6946" s="88">
        <v>0.19716340391530163</v>
      </c>
      <c r="L6946">
        <v>0.44587382083687915</v>
      </c>
    </row>
    <row r="6947" spans="11:12" x14ac:dyDescent="0.25">
      <c r="K6947" s="88">
        <v>0.19719194109925234</v>
      </c>
      <c r="L6947">
        <v>0.44586848556101144</v>
      </c>
    </row>
    <row r="6948" spans="11:12" x14ac:dyDescent="0.25">
      <c r="K6948" s="88">
        <v>0.19722047828320302</v>
      </c>
      <c r="L6948">
        <v>0.44583840053320156</v>
      </c>
    </row>
    <row r="6949" spans="11:12" x14ac:dyDescent="0.25">
      <c r="K6949" s="88">
        <v>0.1972490154671537</v>
      </c>
      <c r="L6949">
        <v>0.44579616293258179</v>
      </c>
    </row>
    <row r="6950" spans="11:12" x14ac:dyDescent="0.25">
      <c r="K6950" s="88">
        <v>0.19727755265110439</v>
      </c>
      <c r="L6950">
        <v>0.44578512187557773</v>
      </c>
    </row>
    <row r="6951" spans="11:12" x14ac:dyDescent="0.25">
      <c r="K6951" s="88">
        <v>0.19730608983505507</v>
      </c>
      <c r="L6951">
        <v>0.44574644112553646</v>
      </c>
    </row>
    <row r="6952" spans="11:12" x14ac:dyDescent="0.25">
      <c r="K6952" s="88">
        <v>0.19733462701900575</v>
      </c>
      <c r="L6952">
        <v>0.44573866051489597</v>
      </c>
    </row>
    <row r="6953" spans="11:12" x14ac:dyDescent="0.25">
      <c r="K6953" s="88">
        <v>0.19736316420295646</v>
      </c>
      <c r="L6953">
        <v>0.44573191731900752</v>
      </c>
    </row>
    <row r="6954" spans="11:12" x14ac:dyDescent="0.25">
      <c r="K6954" s="88">
        <v>0.19739170138690715</v>
      </c>
      <c r="L6954">
        <v>0.4457284345694828</v>
      </c>
    </row>
    <row r="6955" spans="11:12" x14ac:dyDescent="0.25">
      <c r="K6955" s="88">
        <v>0.19742023857085783</v>
      </c>
      <c r="L6955">
        <v>0.4457057596470449</v>
      </c>
    </row>
    <row r="6956" spans="11:12" x14ac:dyDescent="0.25">
      <c r="K6956" s="88">
        <v>0.19744877575480851</v>
      </c>
      <c r="L6956">
        <v>0.44570146178592918</v>
      </c>
    </row>
    <row r="6957" spans="11:12" x14ac:dyDescent="0.25">
      <c r="K6957" s="88">
        <v>0.1974773129387592</v>
      </c>
      <c r="L6957">
        <v>0.44568456674568124</v>
      </c>
    </row>
    <row r="6958" spans="11:12" x14ac:dyDescent="0.25">
      <c r="K6958" s="88">
        <v>0.19750585012270988</v>
      </c>
      <c r="L6958">
        <v>0.44567300698130113</v>
      </c>
    </row>
    <row r="6959" spans="11:12" x14ac:dyDescent="0.25">
      <c r="K6959" s="88">
        <v>0.19753438730666059</v>
      </c>
      <c r="L6959">
        <v>0.44565010975570196</v>
      </c>
    </row>
    <row r="6960" spans="11:12" x14ac:dyDescent="0.25">
      <c r="K6960" s="88">
        <v>0.19756292449061127</v>
      </c>
      <c r="L6960">
        <v>0.4456366974649788</v>
      </c>
    </row>
    <row r="6961" spans="11:12" x14ac:dyDescent="0.25">
      <c r="K6961" s="88">
        <v>0.19759146167456196</v>
      </c>
      <c r="L6961">
        <v>0.44563039887541278</v>
      </c>
    </row>
    <row r="6962" spans="11:12" x14ac:dyDescent="0.25">
      <c r="K6962" s="88">
        <v>0.19761999885851264</v>
      </c>
      <c r="L6962">
        <v>0.44562988016803673</v>
      </c>
    </row>
    <row r="6963" spans="11:12" x14ac:dyDescent="0.25">
      <c r="K6963" s="88">
        <v>0.19764853604246332</v>
      </c>
      <c r="L6963">
        <v>0.44562773123747884</v>
      </c>
    </row>
    <row r="6964" spans="11:12" x14ac:dyDescent="0.25">
      <c r="K6964" s="88">
        <v>0.19767707322641401</v>
      </c>
      <c r="L6964">
        <v>0.44562543410481353</v>
      </c>
    </row>
    <row r="6965" spans="11:12" x14ac:dyDescent="0.25">
      <c r="K6965" s="88">
        <v>0.19770561041036472</v>
      </c>
      <c r="L6965">
        <v>0.44561283692568138</v>
      </c>
    </row>
    <row r="6966" spans="11:12" x14ac:dyDescent="0.25">
      <c r="K6966" s="88">
        <v>0.1977341475943154</v>
      </c>
      <c r="L6966">
        <v>0.44560513041609467</v>
      </c>
    </row>
    <row r="6967" spans="11:12" x14ac:dyDescent="0.25">
      <c r="K6967" s="88">
        <v>0.19776268477826608</v>
      </c>
      <c r="L6967">
        <v>0.44558297420103271</v>
      </c>
    </row>
    <row r="6968" spans="11:12" x14ac:dyDescent="0.25">
      <c r="K6968" s="88">
        <v>0.19779122196221677</v>
      </c>
      <c r="L6968">
        <v>0.44558282599892524</v>
      </c>
    </row>
    <row r="6969" spans="11:12" x14ac:dyDescent="0.25">
      <c r="K6969" s="88">
        <v>0.19781975914616745</v>
      </c>
      <c r="L6969">
        <v>0.44555348198165262</v>
      </c>
    </row>
    <row r="6970" spans="11:12" x14ac:dyDescent="0.25">
      <c r="K6970" s="88">
        <v>0.19784829633011813</v>
      </c>
      <c r="L6970">
        <v>0.44553599413297501</v>
      </c>
    </row>
    <row r="6971" spans="11:12" x14ac:dyDescent="0.25">
      <c r="K6971" s="88">
        <v>0.19787683351406885</v>
      </c>
      <c r="L6971">
        <v>0.44551494943371878</v>
      </c>
    </row>
    <row r="6972" spans="11:12" x14ac:dyDescent="0.25">
      <c r="K6972" s="88">
        <v>0.19790537069801953</v>
      </c>
      <c r="L6972">
        <v>0.44551480123161141</v>
      </c>
    </row>
    <row r="6973" spans="11:12" x14ac:dyDescent="0.25">
      <c r="K6973" s="88">
        <v>0.19793390788197021</v>
      </c>
      <c r="L6973">
        <v>0.44551420842318162</v>
      </c>
    </row>
    <row r="6974" spans="11:12" x14ac:dyDescent="0.25">
      <c r="K6974" s="88">
        <v>0.19796244506592089</v>
      </c>
      <c r="L6974">
        <v>0.44549931411138416</v>
      </c>
    </row>
    <row r="6975" spans="11:12" x14ac:dyDescent="0.25">
      <c r="K6975" s="88">
        <v>0.19799098224987158</v>
      </c>
      <c r="L6975">
        <v>0.44548382699115691</v>
      </c>
    </row>
    <row r="6976" spans="11:12" x14ac:dyDescent="0.25">
      <c r="K6976" s="88">
        <v>0.19801951943382226</v>
      </c>
      <c r="L6976">
        <v>0.44545240814438009</v>
      </c>
    </row>
    <row r="6977" spans="11:12" x14ac:dyDescent="0.25">
      <c r="K6977" s="88">
        <v>0.19804805661777297</v>
      </c>
      <c r="L6977">
        <v>0.44544195989580576</v>
      </c>
    </row>
    <row r="6978" spans="11:12" x14ac:dyDescent="0.25">
      <c r="K6978" s="88">
        <v>0.19807659380172365</v>
      </c>
      <c r="L6978">
        <v>0.44541921087231412</v>
      </c>
    </row>
    <row r="6979" spans="11:12" x14ac:dyDescent="0.25">
      <c r="K6979" s="88">
        <v>0.19810513098567434</v>
      </c>
      <c r="L6979">
        <v>0.44540980003849173</v>
      </c>
    </row>
    <row r="6980" spans="11:12" x14ac:dyDescent="0.25">
      <c r="K6980" s="88">
        <v>0.19813366816962502</v>
      </c>
      <c r="L6980">
        <v>0.44540505757105381</v>
      </c>
    </row>
    <row r="6981" spans="11:12" x14ac:dyDescent="0.25">
      <c r="K6981" s="88">
        <v>0.1981622053535757</v>
      </c>
      <c r="L6981">
        <v>0.44540038920466951</v>
      </c>
    </row>
    <row r="6982" spans="11:12" x14ac:dyDescent="0.25">
      <c r="K6982" s="88">
        <v>0.19819074253752639</v>
      </c>
      <c r="L6982">
        <v>0.44539001505714887</v>
      </c>
    </row>
    <row r="6983" spans="11:12" x14ac:dyDescent="0.25">
      <c r="K6983" s="88">
        <v>0.1982192797214771</v>
      </c>
      <c r="L6983">
        <v>0.44538438337706626</v>
      </c>
    </row>
    <row r="6984" spans="11:12" x14ac:dyDescent="0.25">
      <c r="K6984" s="88">
        <v>0.19824781690542778</v>
      </c>
      <c r="L6984">
        <v>0.44538178984018606</v>
      </c>
    </row>
    <row r="6985" spans="11:12" x14ac:dyDescent="0.25">
      <c r="K6985" s="88">
        <v>0.19827635408937846</v>
      </c>
      <c r="L6985">
        <v>0.44538119703175638</v>
      </c>
    </row>
    <row r="6986" spans="11:12" x14ac:dyDescent="0.25">
      <c r="K6986" s="88">
        <v>0.19830489127332915</v>
      </c>
      <c r="L6986">
        <v>0.44537793658539265</v>
      </c>
    </row>
    <row r="6987" spans="11:12" x14ac:dyDescent="0.25">
      <c r="K6987" s="88">
        <v>0.19833342845727983</v>
      </c>
      <c r="L6987">
        <v>0.4453683775494629</v>
      </c>
    </row>
    <row r="6988" spans="11:12" x14ac:dyDescent="0.25">
      <c r="K6988" s="88">
        <v>0.19836196564123051</v>
      </c>
      <c r="L6988">
        <v>0.4453619307577894</v>
      </c>
    </row>
    <row r="6989" spans="11:12" x14ac:dyDescent="0.25">
      <c r="K6989" s="88">
        <v>0.1983905028251812</v>
      </c>
      <c r="L6989">
        <v>0.44531924855084737</v>
      </c>
    </row>
    <row r="6990" spans="11:12" x14ac:dyDescent="0.25">
      <c r="K6990" s="88">
        <v>0.19841904000913191</v>
      </c>
      <c r="L6990">
        <v>0.44531628450869859</v>
      </c>
    </row>
    <row r="6991" spans="11:12" x14ac:dyDescent="0.25">
      <c r="K6991" s="88">
        <v>0.19844757719308259</v>
      </c>
      <c r="L6991">
        <v>0.44528279083241767</v>
      </c>
    </row>
    <row r="6992" spans="11:12" x14ac:dyDescent="0.25">
      <c r="K6992" s="88">
        <v>0.19847611437703327</v>
      </c>
      <c r="L6992">
        <v>0.44527730735444249</v>
      </c>
    </row>
    <row r="6993" spans="11:12" x14ac:dyDescent="0.25">
      <c r="K6993" s="88">
        <v>0.19850465156098396</v>
      </c>
      <c r="L6993">
        <v>0.44527560303020702</v>
      </c>
    </row>
    <row r="6994" spans="11:12" x14ac:dyDescent="0.25">
      <c r="K6994" s="88">
        <v>0.19853318874493464</v>
      </c>
      <c r="L6994">
        <v>0.44526789652062021</v>
      </c>
    </row>
    <row r="6995" spans="11:12" x14ac:dyDescent="0.25">
      <c r="K6995" s="88">
        <v>0.19856172592888532</v>
      </c>
      <c r="L6995">
        <v>0.44525663316045494</v>
      </c>
    </row>
    <row r="6996" spans="11:12" x14ac:dyDescent="0.25">
      <c r="K6996" s="88">
        <v>0.19859026311283604</v>
      </c>
      <c r="L6996">
        <v>0.44525574394781037</v>
      </c>
    </row>
    <row r="6997" spans="11:12" x14ac:dyDescent="0.25">
      <c r="K6997" s="88">
        <v>0.19861880029678672</v>
      </c>
      <c r="L6997">
        <v>0.44524788923611619</v>
      </c>
    </row>
    <row r="6998" spans="11:12" x14ac:dyDescent="0.25">
      <c r="K6998" s="88">
        <v>0.1986473374807374</v>
      </c>
      <c r="L6998">
        <v>0.44523403233907066</v>
      </c>
    </row>
    <row r="6999" spans="11:12" x14ac:dyDescent="0.25">
      <c r="K6999" s="88">
        <v>0.19867587466468808</v>
      </c>
      <c r="L6999">
        <v>0.44521676679355426</v>
      </c>
    </row>
    <row r="7000" spans="11:12" x14ac:dyDescent="0.25">
      <c r="K7000" s="88">
        <v>0.19870441184863877</v>
      </c>
      <c r="L7000">
        <v>0.44516467375278984</v>
      </c>
    </row>
    <row r="7001" spans="11:12" x14ac:dyDescent="0.25">
      <c r="K7001" s="88">
        <v>0.19873294903258945</v>
      </c>
      <c r="L7001">
        <v>0.44514792691464944</v>
      </c>
    </row>
    <row r="7002" spans="11:12" x14ac:dyDescent="0.25">
      <c r="K7002" s="88">
        <v>0.19876148621654016</v>
      </c>
      <c r="L7002">
        <v>0.44511962031212876</v>
      </c>
    </row>
    <row r="7003" spans="11:12" x14ac:dyDescent="0.25">
      <c r="K7003" s="88">
        <v>0.19879002340049085</v>
      </c>
      <c r="L7003">
        <v>0.44510198426134379</v>
      </c>
    </row>
    <row r="7004" spans="11:12" x14ac:dyDescent="0.25">
      <c r="K7004" s="88">
        <v>0.19881856058444153</v>
      </c>
      <c r="L7004">
        <v>0.44509887201708753</v>
      </c>
    </row>
    <row r="7005" spans="11:12" x14ac:dyDescent="0.25">
      <c r="K7005" s="88">
        <v>0.19884709776839221</v>
      </c>
      <c r="L7005">
        <v>0.44509768640022807</v>
      </c>
    </row>
    <row r="7006" spans="11:12" x14ac:dyDescent="0.25">
      <c r="K7006" s="88">
        <v>0.19887563495234289</v>
      </c>
      <c r="L7006">
        <v>0.4450889424758892</v>
      </c>
    </row>
    <row r="7007" spans="11:12" x14ac:dyDescent="0.25">
      <c r="K7007" s="88">
        <v>0.19890417213629358</v>
      </c>
      <c r="L7007">
        <v>0.44506812007979424</v>
      </c>
    </row>
    <row r="7008" spans="11:12" x14ac:dyDescent="0.25">
      <c r="K7008" s="88">
        <v>0.19893270932024429</v>
      </c>
      <c r="L7008">
        <v>0.44504270341836866</v>
      </c>
    </row>
    <row r="7009" spans="11:12" x14ac:dyDescent="0.25">
      <c r="K7009" s="88">
        <v>0.19896124650419497</v>
      </c>
      <c r="L7009">
        <v>0.44503307028138522</v>
      </c>
    </row>
    <row r="7010" spans="11:12" x14ac:dyDescent="0.25">
      <c r="K7010" s="88">
        <v>0.19898978368814565</v>
      </c>
      <c r="L7010">
        <v>0.44501834269695861</v>
      </c>
    </row>
    <row r="7011" spans="11:12" x14ac:dyDescent="0.25">
      <c r="K7011" s="88">
        <v>0.19901832087209634</v>
      </c>
      <c r="L7011">
        <v>0.44500179963671593</v>
      </c>
    </row>
    <row r="7012" spans="11:12" x14ac:dyDescent="0.25">
      <c r="K7012" s="88">
        <v>0.19904685805604702</v>
      </c>
      <c r="L7012">
        <v>0.44499542694609606</v>
      </c>
    </row>
    <row r="7013" spans="11:12" x14ac:dyDescent="0.25">
      <c r="K7013" s="88">
        <v>0.1990753952399977</v>
      </c>
      <c r="L7013">
        <v>0.44498305207012501</v>
      </c>
    </row>
    <row r="7014" spans="11:12" x14ac:dyDescent="0.25">
      <c r="K7014" s="88">
        <v>0.19910393242394842</v>
      </c>
      <c r="L7014">
        <v>0.44497697578372009</v>
      </c>
    </row>
    <row r="7015" spans="11:12" x14ac:dyDescent="0.25">
      <c r="K7015" s="88">
        <v>0.1991324696078991</v>
      </c>
      <c r="L7015">
        <v>0.44496734264673665</v>
      </c>
    </row>
    <row r="7016" spans="11:12" x14ac:dyDescent="0.25">
      <c r="K7016" s="88">
        <v>0.19916100679184978</v>
      </c>
      <c r="L7016">
        <v>0.44496556422144734</v>
      </c>
    </row>
    <row r="7017" spans="11:12" x14ac:dyDescent="0.25">
      <c r="K7017" s="88">
        <v>0.19918954397580046</v>
      </c>
      <c r="L7017">
        <v>0.44496015484452583</v>
      </c>
    </row>
    <row r="7018" spans="11:12" x14ac:dyDescent="0.25">
      <c r="K7018" s="88">
        <v>0.19921808115975115</v>
      </c>
      <c r="L7018">
        <v>0.44494844687803836</v>
      </c>
    </row>
    <row r="7019" spans="11:12" x14ac:dyDescent="0.25">
      <c r="K7019" s="88">
        <v>0.19924661834370183</v>
      </c>
      <c r="L7019">
        <v>0.44491636112177807</v>
      </c>
    </row>
    <row r="7020" spans="11:12" x14ac:dyDescent="0.25">
      <c r="K7020" s="88">
        <v>0.19927515552765254</v>
      </c>
      <c r="L7020">
        <v>0.44490554236793506</v>
      </c>
    </row>
    <row r="7021" spans="11:12" x14ac:dyDescent="0.25">
      <c r="K7021" s="88">
        <v>0.19930369271160323</v>
      </c>
      <c r="L7021">
        <v>0.44485463494403021</v>
      </c>
    </row>
    <row r="7022" spans="11:12" x14ac:dyDescent="0.25">
      <c r="K7022" s="88">
        <v>0.19933222989555391</v>
      </c>
      <c r="L7022">
        <v>0.44482262328882366</v>
      </c>
    </row>
    <row r="7023" spans="11:12" x14ac:dyDescent="0.25">
      <c r="K7023" s="88">
        <v>0.19936076707950459</v>
      </c>
      <c r="L7023">
        <v>0.44481047071601387</v>
      </c>
    </row>
    <row r="7024" spans="11:12" x14ac:dyDescent="0.25">
      <c r="K7024" s="88">
        <v>0.19938930426345527</v>
      </c>
      <c r="L7024">
        <v>0.4448087663917783</v>
      </c>
    </row>
    <row r="7025" spans="11:12" x14ac:dyDescent="0.25">
      <c r="K7025" s="88">
        <v>0.19941784144740596</v>
      </c>
      <c r="L7025">
        <v>0.44480217139799733</v>
      </c>
    </row>
    <row r="7026" spans="11:12" x14ac:dyDescent="0.25">
      <c r="K7026" s="88">
        <v>0.19944637863135667</v>
      </c>
      <c r="L7026">
        <v>0.44479490949473294</v>
      </c>
    </row>
    <row r="7027" spans="11:12" x14ac:dyDescent="0.25">
      <c r="K7027" s="88">
        <v>0.19947491581530735</v>
      </c>
      <c r="L7027">
        <v>0.44476008199948502</v>
      </c>
    </row>
    <row r="7028" spans="11:12" x14ac:dyDescent="0.25">
      <c r="K7028" s="88">
        <v>0.19950345299925804</v>
      </c>
      <c r="L7028">
        <v>0.4447560805425842</v>
      </c>
    </row>
    <row r="7029" spans="11:12" x14ac:dyDescent="0.25">
      <c r="K7029" s="88">
        <v>0.19953199018320872</v>
      </c>
      <c r="L7029">
        <v>0.44470257958179926</v>
      </c>
    </row>
    <row r="7030" spans="11:12" x14ac:dyDescent="0.25">
      <c r="K7030" s="88">
        <v>0.1995605273671594</v>
      </c>
      <c r="L7030">
        <v>0.44462047561427875</v>
      </c>
    </row>
    <row r="7031" spans="11:12" x14ac:dyDescent="0.25">
      <c r="K7031" s="88">
        <v>0.19958906455111008</v>
      </c>
      <c r="L7031">
        <v>0.44461997543216614</v>
      </c>
    </row>
    <row r="7032" spans="11:12" x14ac:dyDescent="0.25">
      <c r="K7032" s="88">
        <v>0.1996176017350608</v>
      </c>
      <c r="L7032">
        <v>0.44461306550890689</v>
      </c>
    </row>
    <row r="7033" spans="11:12" x14ac:dyDescent="0.25">
      <c r="K7033" s="88">
        <v>0.19964613891901148</v>
      </c>
      <c r="L7033">
        <v>0.44460936045622096</v>
      </c>
    </row>
    <row r="7034" spans="11:12" x14ac:dyDescent="0.25">
      <c r="K7034" s="88">
        <v>0.19967467610296216</v>
      </c>
      <c r="L7034">
        <v>0.44457497756729542</v>
      </c>
    </row>
    <row r="7035" spans="11:12" x14ac:dyDescent="0.25">
      <c r="K7035" s="88">
        <v>0.19970321328691285</v>
      </c>
      <c r="L7035">
        <v>0.44454059467836987</v>
      </c>
    </row>
    <row r="7036" spans="11:12" x14ac:dyDescent="0.25">
      <c r="K7036" s="88">
        <v>0.19973175047086353</v>
      </c>
      <c r="L7036">
        <v>0.44452192121283268</v>
      </c>
    </row>
    <row r="7037" spans="11:12" x14ac:dyDescent="0.25">
      <c r="K7037" s="88">
        <v>0.19976028765481421</v>
      </c>
      <c r="L7037">
        <v>0.44451236217690299</v>
      </c>
    </row>
    <row r="7038" spans="11:12" x14ac:dyDescent="0.25">
      <c r="K7038" s="88">
        <v>0.19978882483876492</v>
      </c>
      <c r="L7038">
        <v>0.44450602653680998</v>
      </c>
    </row>
    <row r="7039" spans="11:12" x14ac:dyDescent="0.25">
      <c r="K7039" s="88">
        <v>0.19981736202271561</v>
      </c>
      <c r="L7039">
        <v>0.44450154342306003</v>
      </c>
    </row>
    <row r="7040" spans="11:12" x14ac:dyDescent="0.25">
      <c r="K7040" s="88">
        <v>0.19984589920666629</v>
      </c>
      <c r="L7040">
        <v>0.44448657501020877</v>
      </c>
    </row>
    <row r="7041" spans="11:12" x14ac:dyDescent="0.25">
      <c r="K7041" s="88">
        <v>0.19987443639061697</v>
      </c>
      <c r="L7041">
        <v>0.44448412967543605</v>
      </c>
    </row>
    <row r="7042" spans="11:12" x14ac:dyDescent="0.25">
      <c r="K7042" s="88">
        <v>0.19990297357456766</v>
      </c>
      <c r="L7042">
        <v>0.44444033595268828</v>
      </c>
    </row>
    <row r="7043" spans="11:12" x14ac:dyDescent="0.25">
      <c r="K7043" s="88">
        <v>0.19993151075851834</v>
      </c>
      <c r="L7043">
        <v>0.44443640859684114</v>
      </c>
    </row>
    <row r="7044" spans="11:12" x14ac:dyDescent="0.25">
      <c r="K7044" s="88">
        <v>0.19996004794246905</v>
      </c>
      <c r="L7044">
        <v>0.44434289306704794</v>
      </c>
    </row>
    <row r="7045" spans="11:12" x14ac:dyDescent="0.25">
      <c r="K7045" s="88">
        <v>0.19998858512641973</v>
      </c>
      <c r="L7045">
        <v>0.444342374359672</v>
      </c>
    </row>
    <row r="7046" spans="11:12" x14ac:dyDescent="0.25">
      <c r="K7046" s="88">
        <v>0.20001712231037042</v>
      </c>
      <c r="L7046">
        <v>0.44433244481847367</v>
      </c>
    </row>
    <row r="7047" spans="11:12" x14ac:dyDescent="0.25">
      <c r="K7047" s="88">
        <v>0.2000456594943211</v>
      </c>
      <c r="L7047">
        <v>0.44431873612353556</v>
      </c>
    </row>
    <row r="7048" spans="11:12" x14ac:dyDescent="0.25">
      <c r="K7048" s="88">
        <v>0.20007419667827178</v>
      </c>
      <c r="L7048">
        <v>0.44430888068339103</v>
      </c>
    </row>
    <row r="7049" spans="11:12" x14ac:dyDescent="0.25">
      <c r="K7049" s="88">
        <v>0.20010273386222246</v>
      </c>
      <c r="L7049">
        <v>0.44430828787496129</v>
      </c>
    </row>
    <row r="7050" spans="11:12" x14ac:dyDescent="0.25">
      <c r="K7050" s="88">
        <v>0.20013127104617318</v>
      </c>
      <c r="L7050">
        <v>0.44430450872122162</v>
      </c>
    </row>
    <row r="7051" spans="11:12" x14ac:dyDescent="0.25">
      <c r="K7051" s="88">
        <v>0.20015980823012386</v>
      </c>
      <c r="L7051">
        <v>0.44429294895684146</v>
      </c>
    </row>
    <row r="7052" spans="11:12" x14ac:dyDescent="0.25">
      <c r="K7052" s="88">
        <v>0.20018834541407454</v>
      </c>
      <c r="L7052">
        <v>0.44428376042618034</v>
      </c>
    </row>
    <row r="7053" spans="11:12" x14ac:dyDescent="0.25">
      <c r="K7053" s="88">
        <v>0.20021688259802523</v>
      </c>
      <c r="L7053">
        <v>0.44427479419868038</v>
      </c>
    </row>
    <row r="7054" spans="11:12" x14ac:dyDescent="0.25">
      <c r="K7054" s="88">
        <v>0.20024541978197591</v>
      </c>
      <c r="L7054">
        <v>0.44423159328436229</v>
      </c>
    </row>
    <row r="7055" spans="11:12" x14ac:dyDescent="0.25">
      <c r="K7055" s="88">
        <v>0.20027395696592659</v>
      </c>
      <c r="L7055">
        <v>0.44422551699795737</v>
      </c>
    </row>
    <row r="7056" spans="11:12" x14ac:dyDescent="0.25">
      <c r="K7056" s="88">
        <v>0.2003024941498773</v>
      </c>
      <c r="L7056">
        <v>0.44420810325033344</v>
      </c>
    </row>
    <row r="7057" spans="11:12" x14ac:dyDescent="0.25">
      <c r="K7057" s="88">
        <v>0.20033103133382799</v>
      </c>
      <c r="L7057">
        <v>0.4441843168120897</v>
      </c>
    </row>
    <row r="7058" spans="11:12" x14ac:dyDescent="0.25">
      <c r="K7058" s="88">
        <v>0.20035956851777867</v>
      </c>
      <c r="L7058">
        <v>0.44417433169510107</v>
      </c>
    </row>
    <row r="7059" spans="11:12" x14ac:dyDescent="0.25">
      <c r="K7059" s="88">
        <v>0.20038810570172935</v>
      </c>
      <c r="L7059">
        <v>0.44416045627279221</v>
      </c>
    </row>
    <row r="7060" spans="11:12" x14ac:dyDescent="0.25">
      <c r="K7060" s="88">
        <v>0.20041664288568004</v>
      </c>
      <c r="L7060">
        <v>0.44415341667268893</v>
      </c>
    </row>
    <row r="7061" spans="11:12" x14ac:dyDescent="0.25">
      <c r="K7061" s="88">
        <v>0.20044518006963072</v>
      </c>
      <c r="L7061">
        <v>0.44414748858839137</v>
      </c>
    </row>
    <row r="7062" spans="11:12" x14ac:dyDescent="0.25">
      <c r="K7062" s="88">
        <v>0.20047371725358143</v>
      </c>
      <c r="L7062">
        <v>0.44413541011663532</v>
      </c>
    </row>
    <row r="7063" spans="11:12" x14ac:dyDescent="0.25">
      <c r="K7063" s="88">
        <v>0.20050225443753211</v>
      </c>
      <c r="L7063">
        <v>0.44412896332496171</v>
      </c>
    </row>
    <row r="7064" spans="11:12" x14ac:dyDescent="0.25">
      <c r="K7064" s="88">
        <v>0.2005307916214828</v>
      </c>
      <c r="L7064">
        <v>0.44412688849545756</v>
      </c>
    </row>
    <row r="7065" spans="11:12" x14ac:dyDescent="0.25">
      <c r="K7065" s="88">
        <v>0.20055932880543348</v>
      </c>
      <c r="L7065">
        <v>0.44412636978808151</v>
      </c>
    </row>
    <row r="7066" spans="11:12" x14ac:dyDescent="0.25">
      <c r="K7066" s="88">
        <v>0.20058786598938416</v>
      </c>
      <c r="L7066">
        <v>0.44410940064677989</v>
      </c>
    </row>
    <row r="7067" spans="11:12" x14ac:dyDescent="0.25">
      <c r="K7067" s="88">
        <v>0.20061640317333485</v>
      </c>
      <c r="L7067">
        <v>0.44409043077702787</v>
      </c>
    </row>
    <row r="7068" spans="11:12" x14ac:dyDescent="0.25">
      <c r="K7068" s="88">
        <v>0.20064494035728556</v>
      </c>
      <c r="L7068">
        <v>0.44408131634742048</v>
      </c>
    </row>
    <row r="7069" spans="11:12" x14ac:dyDescent="0.25">
      <c r="K7069" s="88">
        <v>0.20067347754123624</v>
      </c>
      <c r="L7069">
        <v>0.44407546236417672</v>
      </c>
    </row>
    <row r="7070" spans="11:12" x14ac:dyDescent="0.25">
      <c r="K7070" s="88">
        <v>0.20070201472518692</v>
      </c>
      <c r="L7070">
        <v>0.44404900828799909</v>
      </c>
    </row>
    <row r="7071" spans="11:12" x14ac:dyDescent="0.25">
      <c r="K7071" s="88">
        <v>0.20073055190913761</v>
      </c>
      <c r="L7071">
        <v>0.44404322840580901</v>
      </c>
    </row>
    <row r="7072" spans="11:12" x14ac:dyDescent="0.25">
      <c r="K7072" s="88">
        <v>0.20075908909308829</v>
      </c>
      <c r="L7072">
        <v>0.44403930104996187</v>
      </c>
    </row>
    <row r="7073" spans="11:12" x14ac:dyDescent="0.25">
      <c r="K7073" s="88">
        <v>0.20078762627703897</v>
      </c>
      <c r="L7073">
        <v>0.44402759308347434</v>
      </c>
    </row>
    <row r="7074" spans="11:12" x14ac:dyDescent="0.25">
      <c r="K7074" s="88">
        <v>0.20081616346098968</v>
      </c>
      <c r="L7074">
        <v>0.44402588875923882</v>
      </c>
    </row>
    <row r="7075" spans="11:12" x14ac:dyDescent="0.25">
      <c r="K7075" s="88">
        <v>0.20084470064494037</v>
      </c>
      <c r="L7075">
        <v>0.44398943104080912</v>
      </c>
    </row>
    <row r="7076" spans="11:12" x14ac:dyDescent="0.25">
      <c r="K7076" s="88">
        <v>0.20087323782889105</v>
      </c>
      <c r="L7076">
        <v>0.44397357341531329</v>
      </c>
    </row>
    <row r="7077" spans="11:12" x14ac:dyDescent="0.25">
      <c r="K7077" s="88">
        <v>0.20090177501284173</v>
      </c>
      <c r="L7077">
        <v>0.44393919052638775</v>
      </c>
    </row>
    <row r="7078" spans="11:12" x14ac:dyDescent="0.25">
      <c r="K7078" s="88">
        <v>0.20093031219679242</v>
      </c>
      <c r="L7078">
        <v>0.44391043931754487</v>
      </c>
    </row>
    <row r="7079" spans="11:12" x14ac:dyDescent="0.25">
      <c r="K7079" s="88">
        <v>0.2009588493807431</v>
      </c>
      <c r="L7079">
        <v>0.44388487445401181</v>
      </c>
    </row>
    <row r="7080" spans="11:12" x14ac:dyDescent="0.25">
      <c r="K7080" s="88">
        <v>0.20098738656469381</v>
      </c>
      <c r="L7080">
        <v>0.44383767208279301</v>
      </c>
    </row>
    <row r="7081" spans="11:12" x14ac:dyDescent="0.25">
      <c r="K7081" s="88">
        <v>0.20101592374864449</v>
      </c>
      <c r="L7081">
        <v>0.44382952096688388</v>
      </c>
    </row>
    <row r="7082" spans="11:12" x14ac:dyDescent="0.25">
      <c r="K7082" s="88">
        <v>0.20104446093259518</v>
      </c>
      <c r="L7082">
        <v>0.44382800189528265</v>
      </c>
    </row>
    <row r="7083" spans="11:12" x14ac:dyDescent="0.25">
      <c r="K7083" s="88">
        <v>0.20107299811654586</v>
      </c>
      <c r="L7083">
        <v>0.44381425614981779</v>
      </c>
    </row>
    <row r="7084" spans="11:12" x14ac:dyDescent="0.25">
      <c r="K7084" s="88">
        <v>0.20110153530049654</v>
      </c>
      <c r="L7084">
        <v>0.44379217403580956</v>
      </c>
    </row>
    <row r="7085" spans="11:12" x14ac:dyDescent="0.25">
      <c r="K7085" s="88">
        <v>0.20113007248444723</v>
      </c>
      <c r="L7085">
        <v>0.44375178896153283</v>
      </c>
    </row>
    <row r="7086" spans="11:12" x14ac:dyDescent="0.25">
      <c r="K7086" s="88">
        <v>0.20115860966839794</v>
      </c>
      <c r="L7086">
        <v>0.44374904722254516</v>
      </c>
    </row>
    <row r="7087" spans="11:12" x14ac:dyDescent="0.25">
      <c r="K7087" s="88">
        <v>0.20118714685234862</v>
      </c>
      <c r="L7087">
        <v>0.44372711331064452</v>
      </c>
    </row>
    <row r="7088" spans="11:12" x14ac:dyDescent="0.25">
      <c r="K7088" s="88">
        <v>0.2012156840362993</v>
      </c>
      <c r="L7088">
        <v>0.44372311185374363</v>
      </c>
    </row>
    <row r="7089" spans="11:12" x14ac:dyDescent="0.25">
      <c r="K7089" s="88">
        <v>0.20124422122024999</v>
      </c>
      <c r="L7089">
        <v>0.44372007371054112</v>
      </c>
    </row>
    <row r="7090" spans="11:12" x14ac:dyDescent="0.25">
      <c r="K7090" s="88">
        <v>0.20127275840420067</v>
      </c>
      <c r="L7090">
        <v>0.44370243765975603</v>
      </c>
    </row>
    <row r="7091" spans="11:12" x14ac:dyDescent="0.25">
      <c r="K7091" s="88">
        <v>0.20130129558815135</v>
      </c>
      <c r="L7091">
        <v>0.44368465340686353</v>
      </c>
    </row>
    <row r="7092" spans="11:12" x14ac:dyDescent="0.25">
      <c r="K7092" s="88">
        <v>0.20132983277210204</v>
      </c>
      <c r="L7092">
        <v>0.44368428290159495</v>
      </c>
    </row>
    <row r="7093" spans="11:12" x14ac:dyDescent="0.25">
      <c r="K7093" s="88">
        <v>0.20135836995605275</v>
      </c>
      <c r="L7093">
        <v>0.44368406059843385</v>
      </c>
    </row>
    <row r="7094" spans="11:12" x14ac:dyDescent="0.25">
      <c r="K7094" s="88">
        <v>0.20138690714000343</v>
      </c>
      <c r="L7094">
        <v>0.44367057420665701</v>
      </c>
    </row>
    <row r="7095" spans="11:12" x14ac:dyDescent="0.25">
      <c r="K7095" s="88">
        <v>0.20141544432395411</v>
      </c>
      <c r="L7095">
        <v>0.44365493888432234</v>
      </c>
    </row>
    <row r="7096" spans="11:12" x14ac:dyDescent="0.25">
      <c r="K7096" s="88">
        <v>0.2014439815079048</v>
      </c>
      <c r="L7096">
        <v>0.44364308271572733</v>
      </c>
    </row>
    <row r="7097" spans="11:12" x14ac:dyDescent="0.25">
      <c r="K7097" s="88">
        <v>0.20147251869185548</v>
      </c>
      <c r="L7097">
        <v>0.44363344957874384</v>
      </c>
    </row>
    <row r="7098" spans="11:12" x14ac:dyDescent="0.25">
      <c r="K7098" s="88">
        <v>0.20150105587580616</v>
      </c>
      <c r="L7098">
        <v>0.4436310783450248</v>
      </c>
    </row>
    <row r="7099" spans="11:12" x14ac:dyDescent="0.25">
      <c r="K7099" s="88">
        <v>0.20152959305975687</v>
      </c>
      <c r="L7099">
        <v>0.44361040415103736</v>
      </c>
    </row>
    <row r="7100" spans="11:12" x14ac:dyDescent="0.25">
      <c r="K7100" s="88">
        <v>0.20155813024370756</v>
      </c>
      <c r="L7100">
        <v>0.44360921853417778</v>
      </c>
    </row>
    <row r="7101" spans="11:12" x14ac:dyDescent="0.25">
      <c r="K7101" s="88">
        <v>0.20158666742765824</v>
      </c>
      <c r="L7101">
        <v>0.44359343500973564</v>
      </c>
    </row>
    <row r="7102" spans="11:12" x14ac:dyDescent="0.25">
      <c r="K7102" s="88">
        <v>0.20161520461160892</v>
      </c>
      <c r="L7102">
        <v>0.44358972995704971</v>
      </c>
    </row>
    <row r="7103" spans="11:12" x14ac:dyDescent="0.25">
      <c r="K7103" s="88">
        <v>0.20164374179555961</v>
      </c>
      <c r="L7103">
        <v>0.44358765512754555</v>
      </c>
    </row>
    <row r="7104" spans="11:12" x14ac:dyDescent="0.25">
      <c r="K7104" s="88">
        <v>0.20167227897951029</v>
      </c>
      <c r="L7104">
        <v>0.44352163108868214</v>
      </c>
    </row>
    <row r="7105" spans="11:12" x14ac:dyDescent="0.25">
      <c r="K7105" s="88">
        <v>0.201700816163461</v>
      </c>
      <c r="L7105">
        <v>0.44351444328647138</v>
      </c>
    </row>
    <row r="7106" spans="11:12" x14ac:dyDescent="0.25">
      <c r="K7106" s="88">
        <v>0.20172935334741168</v>
      </c>
      <c r="L7106">
        <v>0.44350488425054169</v>
      </c>
    </row>
    <row r="7107" spans="11:12" x14ac:dyDescent="0.25">
      <c r="K7107" s="88">
        <v>0.20175789053136237</v>
      </c>
      <c r="L7107">
        <v>0.44348613668395082</v>
      </c>
    </row>
    <row r="7108" spans="11:12" x14ac:dyDescent="0.25">
      <c r="K7108" s="88">
        <v>0.20178642771531305</v>
      </c>
      <c r="L7108">
        <v>0.44347496595010272</v>
      </c>
    </row>
    <row r="7109" spans="11:12" x14ac:dyDescent="0.25">
      <c r="K7109" s="88">
        <v>0.20181496489926373</v>
      </c>
      <c r="L7109">
        <v>0.44346961214897146</v>
      </c>
    </row>
    <row r="7110" spans="11:12" x14ac:dyDescent="0.25">
      <c r="K7110" s="88">
        <v>0.20184350208321442</v>
      </c>
      <c r="L7110">
        <v>0.44346309125624422</v>
      </c>
    </row>
    <row r="7111" spans="11:12" x14ac:dyDescent="0.25">
      <c r="K7111" s="88">
        <v>0.20187203926716513</v>
      </c>
      <c r="L7111">
        <v>0.44346146103306244</v>
      </c>
    </row>
    <row r="7112" spans="11:12" x14ac:dyDescent="0.25">
      <c r="K7112" s="88">
        <v>0.20190057645111581</v>
      </c>
      <c r="L7112">
        <v>0.44342129826194682</v>
      </c>
    </row>
    <row r="7113" spans="11:12" x14ac:dyDescent="0.25">
      <c r="K7113" s="88">
        <v>0.20192911363506649</v>
      </c>
      <c r="L7113">
        <v>0.44341062771021128</v>
      </c>
    </row>
    <row r="7114" spans="11:12" x14ac:dyDescent="0.25">
      <c r="K7114" s="88">
        <v>0.20195765081901718</v>
      </c>
      <c r="L7114">
        <v>0.44340529243434357</v>
      </c>
    </row>
    <row r="7115" spans="11:12" x14ac:dyDescent="0.25">
      <c r="K7115" s="88">
        <v>0.20198618800296786</v>
      </c>
      <c r="L7115">
        <v>0.44339773412686417</v>
      </c>
    </row>
    <row r="7116" spans="11:12" x14ac:dyDescent="0.25">
      <c r="K7116" s="88">
        <v>0.20201472518691854</v>
      </c>
      <c r="L7116">
        <v>0.44339002761727747</v>
      </c>
    </row>
    <row r="7117" spans="11:12" x14ac:dyDescent="0.25">
      <c r="K7117" s="88">
        <v>0.20204326237086925</v>
      </c>
      <c r="L7117">
        <v>0.44338891610147163</v>
      </c>
    </row>
    <row r="7118" spans="11:12" x14ac:dyDescent="0.25">
      <c r="K7118" s="88">
        <v>0.20207179955481994</v>
      </c>
      <c r="L7118">
        <v>0.44336609297692625</v>
      </c>
    </row>
    <row r="7119" spans="11:12" x14ac:dyDescent="0.25">
      <c r="K7119" s="88">
        <v>0.20210033673877062</v>
      </c>
      <c r="L7119">
        <v>0.44335645983994282</v>
      </c>
    </row>
    <row r="7120" spans="11:12" x14ac:dyDescent="0.25">
      <c r="K7120" s="88">
        <v>0.2021288739227213</v>
      </c>
      <c r="L7120">
        <v>0.44334445546924034</v>
      </c>
    </row>
    <row r="7121" spans="11:12" x14ac:dyDescent="0.25">
      <c r="K7121" s="88">
        <v>0.20215741110667199</v>
      </c>
      <c r="L7121">
        <v>0.44333889789021141</v>
      </c>
    </row>
    <row r="7122" spans="11:12" x14ac:dyDescent="0.25">
      <c r="K7122" s="88">
        <v>0.20218594829062267</v>
      </c>
      <c r="L7122">
        <v>0.44333148778483961</v>
      </c>
    </row>
    <row r="7123" spans="11:12" x14ac:dyDescent="0.25">
      <c r="K7123" s="88">
        <v>0.20221448547457338</v>
      </c>
      <c r="L7123">
        <v>0.44331814959517019</v>
      </c>
    </row>
    <row r="7124" spans="11:12" x14ac:dyDescent="0.25">
      <c r="K7124" s="88">
        <v>0.20224302265852406</v>
      </c>
      <c r="L7124">
        <v>0.44330295887915783</v>
      </c>
    </row>
    <row r="7125" spans="11:12" x14ac:dyDescent="0.25">
      <c r="K7125" s="88">
        <v>0.20227155984247475</v>
      </c>
      <c r="L7125">
        <v>0.44328258108938517</v>
      </c>
    </row>
    <row r="7126" spans="11:12" x14ac:dyDescent="0.25">
      <c r="K7126" s="88">
        <v>0.20230009702642543</v>
      </c>
      <c r="L7126">
        <v>0.44326627885756703</v>
      </c>
    </row>
    <row r="7127" spans="11:12" x14ac:dyDescent="0.25">
      <c r="K7127" s="88">
        <v>0.20232863421037611</v>
      </c>
      <c r="L7127">
        <v>0.44326146228907526</v>
      </c>
    </row>
    <row r="7128" spans="11:12" x14ac:dyDescent="0.25">
      <c r="K7128" s="88">
        <v>0.2023571713943268</v>
      </c>
      <c r="L7128">
        <v>0.44325746083217443</v>
      </c>
    </row>
    <row r="7129" spans="11:12" x14ac:dyDescent="0.25">
      <c r="K7129" s="88">
        <v>0.20238570857827751</v>
      </c>
      <c r="L7129">
        <v>0.44325034713101746</v>
      </c>
    </row>
    <row r="7130" spans="11:12" x14ac:dyDescent="0.25">
      <c r="K7130" s="88">
        <v>0.20241424576222819</v>
      </c>
      <c r="L7130">
        <v>0.44323560102132747</v>
      </c>
    </row>
    <row r="7131" spans="11:12" x14ac:dyDescent="0.25">
      <c r="K7131" s="88">
        <v>0.20244278294617887</v>
      </c>
      <c r="L7131">
        <v>0.44322937653281502</v>
      </c>
    </row>
    <row r="7132" spans="11:12" x14ac:dyDescent="0.25">
      <c r="K7132" s="88">
        <v>0.20247132013012956</v>
      </c>
      <c r="L7132">
        <v>0.44322811681490182</v>
      </c>
    </row>
    <row r="7133" spans="11:12" x14ac:dyDescent="0.25">
      <c r="K7133" s="88">
        <v>0.20249985731408024</v>
      </c>
      <c r="L7133">
        <v>0.44321870598107949</v>
      </c>
    </row>
    <row r="7134" spans="11:12" x14ac:dyDescent="0.25">
      <c r="K7134" s="88">
        <v>0.20252839449803092</v>
      </c>
      <c r="L7134">
        <v>0.44321425991785635</v>
      </c>
    </row>
    <row r="7135" spans="11:12" x14ac:dyDescent="0.25">
      <c r="K7135" s="88">
        <v>0.20255693168198163</v>
      </c>
      <c r="L7135">
        <v>0.44316564962661686</v>
      </c>
    </row>
    <row r="7136" spans="11:12" x14ac:dyDescent="0.25">
      <c r="K7136" s="88">
        <v>0.20258546886593232</v>
      </c>
      <c r="L7136">
        <v>0.44316431580764987</v>
      </c>
    </row>
    <row r="7137" spans="11:12" x14ac:dyDescent="0.25">
      <c r="K7137" s="88">
        <v>0.202614006049883</v>
      </c>
      <c r="L7137">
        <v>0.44315646109595569</v>
      </c>
    </row>
    <row r="7138" spans="11:12" x14ac:dyDescent="0.25">
      <c r="K7138" s="88">
        <v>0.20264254323383368</v>
      </c>
      <c r="L7138">
        <v>0.44314853228320777</v>
      </c>
    </row>
    <row r="7139" spans="11:12" x14ac:dyDescent="0.25">
      <c r="K7139" s="88">
        <v>0.20267108041778437</v>
      </c>
      <c r="L7139">
        <v>0.44314386391682348</v>
      </c>
    </row>
    <row r="7140" spans="11:12" x14ac:dyDescent="0.25">
      <c r="K7140" s="88">
        <v>0.20269961760173505</v>
      </c>
      <c r="L7140">
        <v>0.4431210407922781</v>
      </c>
    </row>
    <row r="7141" spans="11:12" x14ac:dyDescent="0.25">
      <c r="K7141" s="88">
        <v>0.20272815478568576</v>
      </c>
      <c r="L7141">
        <v>0.44311400119217476</v>
      </c>
    </row>
    <row r="7142" spans="11:12" x14ac:dyDescent="0.25">
      <c r="K7142" s="88">
        <v>0.20275669196963644</v>
      </c>
      <c r="L7142">
        <v>0.44306946645888978</v>
      </c>
    </row>
    <row r="7143" spans="11:12" x14ac:dyDescent="0.25">
      <c r="K7143" s="88">
        <v>0.20278522915358713</v>
      </c>
      <c r="L7143">
        <v>0.4430396778352948</v>
      </c>
    </row>
    <row r="7144" spans="11:12" x14ac:dyDescent="0.25">
      <c r="K7144" s="88">
        <v>0.20281376633753781</v>
      </c>
      <c r="L7144">
        <v>0.44303701019736091</v>
      </c>
    </row>
    <row r="7145" spans="11:12" x14ac:dyDescent="0.25">
      <c r="K7145" s="88">
        <v>0.20284230352148849</v>
      </c>
      <c r="L7145">
        <v>0.44303493536785676</v>
      </c>
    </row>
    <row r="7146" spans="11:12" x14ac:dyDescent="0.25">
      <c r="K7146" s="88">
        <v>0.20287084070543918</v>
      </c>
      <c r="L7146">
        <v>0.44302841447512953</v>
      </c>
    </row>
    <row r="7147" spans="11:12" x14ac:dyDescent="0.25">
      <c r="K7147" s="88">
        <v>0.20289937788938989</v>
      </c>
      <c r="L7147">
        <v>0.44302033746027419</v>
      </c>
    </row>
    <row r="7148" spans="11:12" x14ac:dyDescent="0.25">
      <c r="K7148" s="88">
        <v>0.20292791507334057</v>
      </c>
      <c r="L7148">
        <v>0.44299284596934446</v>
      </c>
    </row>
    <row r="7149" spans="11:12" x14ac:dyDescent="0.25">
      <c r="K7149" s="88">
        <v>0.20295645225729125</v>
      </c>
      <c r="L7149">
        <v>0.44297017104690656</v>
      </c>
    </row>
    <row r="7150" spans="11:12" x14ac:dyDescent="0.25">
      <c r="K7150" s="88">
        <v>0.20298498944124194</v>
      </c>
      <c r="L7150">
        <v>0.44296372425523295</v>
      </c>
    </row>
    <row r="7151" spans="11:12" x14ac:dyDescent="0.25">
      <c r="K7151" s="88">
        <v>0.20301352662519262</v>
      </c>
      <c r="L7151">
        <v>0.44291911542089424</v>
      </c>
    </row>
    <row r="7152" spans="11:12" x14ac:dyDescent="0.25">
      <c r="K7152" s="88">
        <v>0.2030420638091433</v>
      </c>
      <c r="L7152">
        <v>0.4428839174203778</v>
      </c>
    </row>
    <row r="7153" spans="11:12" x14ac:dyDescent="0.25">
      <c r="K7153" s="88">
        <v>0.20307060099309401</v>
      </c>
      <c r="L7153">
        <v>0.44286465114641094</v>
      </c>
    </row>
    <row r="7154" spans="11:12" x14ac:dyDescent="0.25">
      <c r="K7154" s="88">
        <v>0.2030991381770447</v>
      </c>
      <c r="L7154">
        <v>0.44285761154630765</v>
      </c>
    </row>
    <row r="7155" spans="11:12" x14ac:dyDescent="0.25">
      <c r="K7155" s="88">
        <v>0.20312767536099538</v>
      </c>
      <c r="L7155">
        <v>0.44283552943229942</v>
      </c>
    </row>
    <row r="7156" spans="11:12" x14ac:dyDescent="0.25">
      <c r="K7156" s="88">
        <v>0.20315621254494606</v>
      </c>
      <c r="L7156">
        <v>0.4428268596090143</v>
      </c>
    </row>
    <row r="7157" spans="11:12" x14ac:dyDescent="0.25">
      <c r="K7157" s="88">
        <v>0.20318474972889675</v>
      </c>
      <c r="L7157">
        <v>0.44281122428667963</v>
      </c>
    </row>
    <row r="7158" spans="11:12" x14ac:dyDescent="0.25">
      <c r="K7158" s="88">
        <v>0.20321328691284743</v>
      </c>
      <c r="L7158">
        <v>0.44278803065686567</v>
      </c>
    </row>
    <row r="7159" spans="11:12" x14ac:dyDescent="0.25">
      <c r="K7159" s="88">
        <v>0.20324182409679814</v>
      </c>
      <c r="L7159">
        <v>0.44276491112810529</v>
      </c>
    </row>
    <row r="7160" spans="11:12" x14ac:dyDescent="0.25">
      <c r="K7160" s="88">
        <v>0.20327036128074882</v>
      </c>
      <c r="L7160">
        <v>0.44274149519513017</v>
      </c>
    </row>
    <row r="7161" spans="11:12" x14ac:dyDescent="0.25">
      <c r="K7161" s="88">
        <v>0.20329889846469951</v>
      </c>
      <c r="L7161">
        <v>0.4427346778981881</v>
      </c>
    </row>
    <row r="7162" spans="11:12" x14ac:dyDescent="0.25">
      <c r="K7162" s="88">
        <v>0.20332743564865019</v>
      </c>
      <c r="L7162">
        <v>0.44273349228132852</v>
      </c>
    </row>
    <row r="7163" spans="11:12" x14ac:dyDescent="0.25">
      <c r="K7163" s="88">
        <v>0.20335597283260087</v>
      </c>
      <c r="L7163">
        <v>0.44273097284550211</v>
      </c>
    </row>
    <row r="7164" spans="11:12" x14ac:dyDescent="0.25">
      <c r="K7164" s="88">
        <v>0.20338451001655156</v>
      </c>
      <c r="L7164">
        <v>0.44272623037806413</v>
      </c>
    </row>
    <row r="7165" spans="11:12" x14ac:dyDescent="0.25">
      <c r="K7165" s="88">
        <v>0.20341304720050227</v>
      </c>
      <c r="L7165">
        <v>0.44272030229376658</v>
      </c>
    </row>
    <row r="7166" spans="11:12" x14ac:dyDescent="0.25">
      <c r="K7166" s="88">
        <v>0.20344158438445295</v>
      </c>
      <c r="L7166">
        <v>0.44271800516110132</v>
      </c>
    </row>
    <row r="7167" spans="11:12" x14ac:dyDescent="0.25">
      <c r="K7167" s="88">
        <v>0.20347012156840363</v>
      </c>
      <c r="L7167">
        <v>0.44264975809062629</v>
      </c>
    </row>
    <row r="7168" spans="11:12" x14ac:dyDescent="0.25">
      <c r="K7168" s="88">
        <v>0.20349865875235432</v>
      </c>
      <c r="L7168">
        <v>0.44263930984205191</v>
      </c>
    </row>
    <row r="7169" spans="11:12" x14ac:dyDescent="0.25">
      <c r="K7169" s="88">
        <v>0.203527195936305</v>
      </c>
      <c r="L7169">
        <v>0.44262656446081233</v>
      </c>
    </row>
    <row r="7170" spans="11:12" x14ac:dyDescent="0.25">
      <c r="K7170" s="88">
        <v>0.20355573312025568</v>
      </c>
      <c r="L7170">
        <v>0.44259892476777513</v>
      </c>
    </row>
    <row r="7171" spans="11:12" x14ac:dyDescent="0.25">
      <c r="K7171" s="88">
        <v>0.20358427030420639</v>
      </c>
      <c r="L7171">
        <v>0.44259531234140637</v>
      </c>
    </row>
    <row r="7172" spans="11:12" x14ac:dyDescent="0.25">
      <c r="K7172" s="88">
        <v>0.20361280748815708</v>
      </c>
      <c r="L7172">
        <v>0.44257676855271322</v>
      </c>
    </row>
    <row r="7173" spans="11:12" x14ac:dyDescent="0.25">
      <c r="K7173" s="88">
        <v>0.20364134467210776</v>
      </c>
      <c r="L7173">
        <v>0.4425763239463909</v>
      </c>
    </row>
    <row r="7174" spans="11:12" x14ac:dyDescent="0.25">
      <c r="K7174" s="88">
        <v>0.20366988185605844</v>
      </c>
      <c r="L7174">
        <v>0.44256076272510991</v>
      </c>
    </row>
    <row r="7175" spans="11:12" x14ac:dyDescent="0.25">
      <c r="K7175" s="88">
        <v>0.20369841904000913</v>
      </c>
      <c r="L7175">
        <v>0.44255179649761001</v>
      </c>
    </row>
    <row r="7176" spans="11:12" x14ac:dyDescent="0.25">
      <c r="K7176" s="88">
        <v>0.20372695622395981</v>
      </c>
      <c r="L7176">
        <v>0.44251985894345713</v>
      </c>
    </row>
    <row r="7177" spans="11:12" x14ac:dyDescent="0.25">
      <c r="K7177" s="88">
        <v>0.20375549340791052</v>
      </c>
      <c r="L7177">
        <v>0.44251572780971238</v>
      </c>
    </row>
    <row r="7178" spans="11:12" x14ac:dyDescent="0.25">
      <c r="K7178" s="88">
        <v>0.2037840305918612</v>
      </c>
      <c r="L7178">
        <v>0.44251015170542002</v>
      </c>
    </row>
    <row r="7179" spans="11:12" x14ac:dyDescent="0.25">
      <c r="K7179" s="88">
        <v>0.20381256777581189</v>
      </c>
      <c r="L7179">
        <v>0.4425089660885605</v>
      </c>
    </row>
    <row r="7180" spans="11:12" x14ac:dyDescent="0.25">
      <c r="K7180" s="88">
        <v>0.20384110495976257</v>
      </c>
      <c r="L7180">
        <v>0.44250503873271341</v>
      </c>
    </row>
    <row r="7181" spans="11:12" x14ac:dyDescent="0.25">
      <c r="K7181" s="88">
        <v>0.20386964214371325</v>
      </c>
      <c r="L7181">
        <v>0.44250311210531673</v>
      </c>
    </row>
    <row r="7182" spans="11:12" x14ac:dyDescent="0.25">
      <c r="K7182" s="88">
        <v>0.20389817932766394</v>
      </c>
      <c r="L7182">
        <v>0.4424601334941598</v>
      </c>
    </row>
    <row r="7183" spans="11:12" x14ac:dyDescent="0.25">
      <c r="K7183" s="88">
        <v>0.20392671651161465</v>
      </c>
      <c r="L7183">
        <v>0.44244681382975382</v>
      </c>
    </row>
    <row r="7184" spans="11:12" x14ac:dyDescent="0.25">
      <c r="K7184" s="88">
        <v>0.20395525369556533</v>
      </c>
      <c r="L7184">
        <v>0.44242323116940779</v>
      </c>
    </row>
    <row r="7185" spans="11:12" x14ac:dyDescent="0.25">
      <c r="K7185" s="88">
        <v>0.20398379087951601</v>
      </c>
      <c r="L7185">
        <v>0.44241811819670124</v>
      </c>
    </row>
    <row r="7186" spans="11:12" x14ac:dyDescent="0.25">
      <c r="K7186" s="88">
        <v>0.2040123280634667</v>
      </c>
      <c r="L7186">
        <v>0.44241500595244504</v>
      </c>
    </row>
    <row r="7187" spans="11:12" x14ac:dyDescent="0.25">
      <c r="K7187" s="88">
        <v>0.20404086524741738</v>
      </c>
      <c r="L7187">
        <v>0.44239381305108144</v>
      </c>
    </row>
    <row r="7188" spans="11:12" x14ac:dyDescent="0.25">
      <c r="K7188" s="88">
        <v>0.20406940243136806</v>
      </c>
      <c r="L7188">
        <v>0.44237432447395336</v>
      </c>
    </row>
    <row r="7189" spans="11:12" x14ac:dyDescent="0.25">
      <c r="K7189" s="88">
        <v>0.20409793961531877</v>
      </c>
      <c r="L7189">
        <v>0.44237328705920126</v>
      </c>
    </row>
    <row r="7190" spans="11:12" x14ac:dyDescent="0.25">
      <c r="K7190" s="88">
        <v>0.20412647679926946</v>
      </c>
      <c r="L7190">
        <v>0.44236772948017239</v>
      </c>
    </row>
    <row r="7191" spans="11:12" x14ac:dyDescent="0.25">
      <c r="K7191" s="88">
        <v>0.20415501398322014</v>
      </c>
      <c r="L7191">
        <v>0.44235691072632949</v>
      </c>
    </row>
    <row r="7192" spans="11:12" x14ac:dyDescent="0.25">
      <c r="K7192" s="88">
        <v>0.20418355116717082</v>
      </c>
      <c r="L7192">
        <v>0.44233623653234189</v>
      </c>
    </row>
    <row r="7193" spans="11:12" x14ac:dyDescent="0.25">
      <c r="K7193" s="88">
        <v>0.20421208835112151</v>
      </c>
      <c r="L7193">
        <v>0.44233238327754854</v>
      </c>
    </row>
    <row r="7194" spans="11:12" x14ac:dyDescent="0.25">
      <c r="K7194" s="88">
        <v>0.20424062553507219</v>
      </c>
      <c r="L7194">
        <v>0.44231674795521381</v>
      </c>
    </row>
    <row r="7195" spans="11:12" x14ac:dyDescent="0.25">
      <c r="K7195" s="88">
        <v>0.20426916271902287</v>
      </c>
      <c r="L7195">
        <v>0.44231615514678407</v>
      </c>
    </row>
    <row r="7196" spans="11:12" x14ac:dyDescent="0.25">
      <c r="K7196" s="88">
        <v>0.20429769990297358</v>
      </c>
      <c r="L7196">
        <v>0.44231482132781719</v>
      </c>
    </row>
    <row r="7197" spans="11:12" x14ac:dyDescent="0.25">
      <c r="K7197" s="88">
        <v>0.20432623708692427</v>
      </c>
      <c r="L7197">
        <v>0.44231348750885024</v>
      </c>
    </row>
    <row r="7198" spans="11:12" x14ac:dyDescent="0.25">
      <c r="K7198" s="88">
        <v>0.20435477427087495</v>
      </c>
      <c r="L7198">
        <v>0.4423046694834577</v>
      </c>
    </row>
    <row r="7199" spans="11:12" x14ac:dyDescent="0.25">
      <c r="K7199" s="88">
        <v>0.20438331145482563</v>
      </c>
      <c r="L7199">
        <v>0.44228710753372635</v>
      </c>
    </row>
    <row r="7200" spans="11:12" x14ac:dyDescent="0.25">
      <c r="K7200" s="88">
        <v>0.20441184863877632</v>
      </c>
      <c r="L7200">
        <v>0.44228608864423768</v>
      </c>
    </row>
    <row r="7201" spans="11:12" x14ac:dyDescent="0.25">
      <c r="K7201" s="88">
        <v>0.204440385822727</v>
      </c>
      <c r="L7201">
        <v>0.44228340248104031</v>
      </c>
    </row>
    <row r="7202" spans="11:12" x14ac:dyDescent="0.25">
      <c r="K7202" s="88">
        <v>0.20446892300667771</v>
      </c>
      <c r="L7202">
        <v>0.44223997926356107</v>
      </c>
    </row>
    <row r="7203" spans="11:12" x14ac:dyDescent="0.25">
      <c r="K7203" s="88">
        <v>0.20449746019062839</v>
      </c>
      <c r="L7203">
        <v>0.44222389933490414</v>
      </c>
    </row>
    <row r="7204" spans="11:12" x14ac:dyDescent="0.25">
      <c r="K7204" s="88">
        <v>0.20452599737457908</v>
      </c>
      <c r="L7204">
        <v>0.44218432937221824</v>
      </c>
    </row>
    <row r="7205" spans="11:12" x14ac:dyDescent="0.25">
      <c r="K7205" s="88">
        <v>0.20455453455852976</v>
      </c>
      <c r="L7205">
        <v>0.44216884225199099</v>
      </c>
    </row>
    <row r="7206" spans="11:12" x14ac:dyDescent="0.25">
      <c r="K7206" s="88">
        <v>0.20458307174248044</v>
      </c>
      <c r="L7206">
        <v>0.44210904270163998</v>
      </c>
    </row>
    <row r="7207" spans="11:12" x14ac:dyDescent="0.25">
      <c r="K7207" s="88">
        <v>0.20461160892643113</v>
      </c>
      <c r="L7207">
        <v>0.44210518944684657</v>
      </c>
    </row>
    <row r="7208" spans="11:12" x14ac:dyDescent="0.25">
      <c r="K7208" s="88">
        <v>0.20464014611038184</v>
      </c>
      <c r="L7208">
        <v>0.44210259590996642</v>
      </c>
    </row>
    <row r="7209" spans="11:12" x14ac:dyDescent="0.25">
      <c r="K7209" s="88">
        <v>0.20466868329433252</v>
      </c>
      <c r="L7209">
        <v>0.44209837214990438</v>
      </c>
    </row>
    <row r="7210" spans="11:12" x14ac:dyDescent="0.25">
      <c r="K7210" s="88">
        <v>0.2046972204782832</v>
      </c>
      <c r="L7210">
        <v>0.44208718289079285</v>
      </c>
    </row>
    <row r="7211" spans="11:12" x14ac:dyDescent="0.25">
      <c r="K7211" s="88">
        <v>0.20472575766223389</v>
      </c>
      <c r="L7211">
        <v>0.44207206627583423</v>
      </c>
    </row>
    <row r="7212" spans="11:12" x14ac:dyDescent="0.25">
      <c r="K7212" s="88">
        <v>0.20475429484618457</v>
      </c>
      <c r="L7212">
        <v>0.44205672735771445</v>
      </c>
    </row>
    <row r="7213" spans="11:12" x14ac:dyDescent="0.25">
      <c r="K7213" s="88">
        <v>0.20478283203013525</v>
      </c>
      <c r="L7213">
        <v>0.44203909130692931</v>
      </c>
    </row>
    <row r="7214" spans="11:12" x14ac:dyDescent="0.25">
      <c r="K7214" s="88">
        <v>0.20481136921408596</v>
      </c>
      <c r="L7214">
        <v>0.44201211852337574</v>
      </c>
    </row>
    <row r="7215" spans="11:12" x14ac:dyDescent="0.25">
      <c r="K7215" s="88">
        <v>0.20483990639803665</v>
      </c>
      <c r="L7215">
        <v>0.44201159981599969</v>
      </c>
    </row>
    <row r="7216" spans="11:12" x14ac:dyDescent="0.25">
      <c r="K7216" s="88">
        <v>0.20486844358198733</v>
      </c>
      <c r="L7216">
        <v>0.44200878397595839</v>
      </c>
    </row>
    <row r="7217" spans="11:12" x14ac:dyDescent="0.25">
      <c r="K7217" s="88">
        <v>0.20489698076593801</v>
      </c>
      <c r="L7217">
        <v>0.4419880356809171</v>
      </c>
    </row>
    <row r="7218" spans="11:12" x14ac:dyDescent="0.25">
      <c r="K7218" s="88">
        <v>0.2049255179498887</v>
      </c>
      <c r="L7218">
        <v>0.4419758831081072</v>
      </c>
    </row>
    <row r="7219" spans="11:12" x14ac:dyDescent="0.25">
      <c r="K7219" s="88">
        <v>0.20495405513383938</v>
      </c>
      <c r="L7219">
        <v>0.44197232625752869</v>
      </c>
    </row>
    <row r="7220" spans="11:12" x14ac:dyDescent="0.25">
      <c r="K7220" s="88">
        <v>0.20498259231779009</v>
      </c>
      <c r="L7220">
        <v>0.4419673614869295</v>
      </c>
    </row>
    <row r="7221" spans="11:12" x14ac:dyDescent="0.25">
      <c r="K7221" s="88">
        <v>0.20501112950174077</v>
      </c>
      <c r="L7221">
        <v>0.44192490158314862</v>
      </c>
    </row>
    <row r="7222" spans="11:12" x14ac:dyDescent="0.25">
      <c r="K7222" s="88">
        <v>0.20503966668569146</v>
      </c>
      <c r="L7222">
        <v>0.44190096694279746</v>
      </c>
    </row>
    <row r="7223" spans="11:12" x14ac:dyDescent="0.25">
      <c r="K7223" s="88">
        <v>0.20506820386964214</v>
      </c>
      <c r="L7223">
        <v>0.44186991860128927</v>
      </c>
    </row>
    <row r="7224" spans="11:12" x14ac:dyDescent="0.25">
      <c r="K7224" s="88">
        <v>0.20509674105359282</v>
      </c>
      <c r="L7224">
        <v>0.44182982993122738</v>
      </c>
    </row>
    <row r="7225" spans="11:12" x14ac:dyDescent="0.25">
      <c r="K7225" s="88">
        <v>0.20512527823754351</v>
      </c>
      <c r="L7225">
        <v>0.44177877430521506</v>
      </c>
    </row>
    <row r="7226" spans="11:12" x14ac:dyDescent="0.25">
      <c r="K7226" s="88">
        <v>0.20515381542149422</v>
      </c>
      <c r="L7226">
        <v>0.44177640307149613</v>
      </c>
    </row>
    <row r="7227" spans="11:12" x14ac:dyDescent="0.25">
      <c r="K7227" s="88">
        <v>0.2051823526054449</v>
      </c>
      <c r="L7227">
        <v>0.44176506561027706</v>
      </c>
    </row>
    <row r="7228" spans="11:12" x14ac:dyDescent="0.25">
      <c r="K7228" s="88">
        <v>0.20521088978939558</v>
      </c>
      <c r="L7228">
        <v>0.44175298713852096</v>
      </c>
    </row>
    <row r="7229" spans="11:12" x14ac:dyDescent="0.25">
      <c r="K7229" s="88">
        <v>0.20523942697334627</v>
      </c>
      <c r="L7229">
        <v>0.44175061590480191</v>
      </c>
    </row>
    <row r="7230" spans="11:12" x14ac:dyDescent="0.25">
      <c r="K7230" s="88">
        <v>0.20526796415729695</v>
      </c>
      <c r="L7230">
        <v>0.44173890793831438</v>
      </c>
    </row>
    <row r="7231" spans="11:12" x14ac:dyDescent="0.25">
      <c r="K7231" s="88">
        <v>0.20529650134124763</v>
      </c>
      <c r="L7231">
        <v>0.44168422136066987</v>
      </c>
    </row>
    <row r="7232" spans="11:12" x14ac:dyDescent="0.25">
      <c r="K7232" s="88">
        <v>0.20532503852519834</v>
      </c>
      <c r="L7232">
        <v>0.44167325440471944</v>
      </c>
    </row>
    <row r="7233" spans="11:12" x14ac:dyDescent="0.25">
      <c r="K7233" s="88">
        <v>0.20535357570914903</v>
      </c>
      <c r="L7233">
        <v>0.44167273569734339</v>
      </c>
    </row>
    <row r="7234" spans="11:12" x14ac:dyDescent="0.25">
      <c r="K7234" s="88">
        <v>0.20538211289309971</v>
      </c>
      <c r="L7234">
        <v>0.44167184648469887</v>
      </c>
    </row>
    <row r="7235" spans="11:12" x14ac:dyDescent="0.25">
      <c r="K7235" s="88">
        <v>0.20541065007705039</v>
      </c>
      <c r="L7235">
        <v>0.44164353988217819</v>
      </c>
    </row>
    <row r="7236" spans="11:12" x14ac:dyDescent="0.25">
      <c r="K7236" s="88">
        <v>0.20543918726100108</v>
      </c>
      <c r="L7236">
        <v>0.44163924202106247</v>
      </c>
    </row>
    <row r="7237" spans="11:12" x14ac:dyDescent="0.25">
      <c r="K7237" s="88">
        <v>0.20546772444495176</v>
      </c>
      <c r="L7237">
        <v>0.441627534054575</v>
      </c>
    </row>
    <row r="7238" spans="11:12" x14ac:dyDescent="0.25">
      <c r="K7238" s="88">
        <v>0.20549626162890247</v>
      </c>
      <c r="L7238">
        <v>0.44162708944825263</v>
      </c>
    </row>
    <row r="7239" spans="11:12" x14ac:dyDescent="0.25">
      <c r="K7239" s="88">
        <v>0.20552479881285315</v>
      </c>
      <c r="L7239">
        <v>0.44161308434909974</v>
      </c>
    </row>
    <row r="7240" spans="11:12" x14ac:dyDescent="0.25">
      <c r="K7240" s="88">
        <v>0.20555333599680384</v>
      </c>
      <c r="L7240">
        <v>0.44157470000327337</v>
      </c>
    </row>
    <row r="7241" spans="11:12" x14ac:dyDescent="0.25">
      <c r="K7241" s="88">
        <v>0.20558187318075452</v>
      </c>
      <c r="L7241">
        <v>0.44157395899273627</v>
      </c>
    </row>
    <row r="7242" spans="11:12" x14ac:dyDescent="0.25">
      <c r="K7242" s="88">
        <v>0.2056104103647052</v>
      </c>
      <c r="L7242">
        <v>0.44157017983899655</v>
      </c>
    </row>
    <row r="7243" spans="11:12" x14ac:dyDescent="0.25">
      <c r="K7243" s="88">
        <v>0.20563894754865589</v>
      </c>
      <c r="L7243">
        <v>0.44153424082794296</v>
      </c>
    </row>
    <row r="7244" spans="11:12" x14ac:dyDescent="0.25">
      <c r="K7244" s="88">
        <v>0.2056674847326066</v>
      </c>
      <c r="L7244">
        <v>0.44153209189738507</v>
      </c>
    </row>
    <row r="7245" spans="11:12" x14ac:dyDescent="0.25">
      <c r="K7245" s="88">
        <v>0.20569602191655728</v>
      </c>
      <c r="L7245">
        <v>0.44152112494143464</v>
      </c>
    </row>
    <row r="7246" spans="11:12" x14ac:dyDescent="0.25">
      <c r="K7246" s="88">
        <v>0.20572455910050796</v>
      </c>
      <c r="L7246">
        <v>0.44152038393089743</v>
      </c>
    </row>
    <row r="7247" spans="11:12" x14ac:dyDescent="0.25">
      <c r="K7247" s="88">
        <v>0.20575309628445865</v>
      </c>
      <c r="L7247">
        <v>0.44152001342562891</v>
      </c>
    </row>
    <row r="7248" spans="11:12" x14ac:dyDescent="0.25">
      <c r="K7248" s="88">
        <v>0.20578163346840933</v>
      </c>
      <c r="L7248">
        <v>0.44151475225081488</v>
      </c>
    </row>
    <row r="7249" spans="11:12" x14ac:dyDescent="0.25">
      <c r="K7249" s="88">
        <v>0.20581017065236001</v>
      </c>
      <c r="L7249">
        <v>0.4414802952608356</v>
      </c>
    </row>
    <row r="7250" spans="11:12" x14ac:dyDescent="0.25">
      <c r="K7250" s="88">
        <v>0.20583870783631072</v>
      </c>
      <c r="L7250">
        <v>0.44147229234703395</v>
      </c>
    </row>
    <row r="7251" spans="11:12" x14ac:dyDescent="0.25">
      <c r="K7251" s="88">
        <v>0.20586724502026141</v>
      </c>
      <c r="L7251">
        <v>0.44146910600172401</v>
      </c>
    </row>
    <row r="7252" spans="11:12" x14ac:dyDescent="0.25">
      <c r="K7252" s="88">
        <v>0.20589578220421209</v>
      </c>
      <c r="L7252">
        <v>0.4414616958963522</v>
      </c>
    </row>
    <row r="7253" spans="11:12" x14ac:dyDescent="0.25">
      <c r="K7253" s="88">
        <v>0.20592431938816277</v>
      </c>
      <c r="L7253">
        <v>0.44144435624978196</v>
      </c>
    </row>
    <row r="7254" spans="11:12" x14ac:dyDescent="0.25">
      <c r="K7254" s="88">
        <v>0.20595285657211346</v>
      </c>
      <c r="L7254">
        <v>0.44143338929383152</v>
      </c>
    </row>
    <row r="7255" spans="11:12" x14ac:dyDescent="0.25">
      <c r="K7255" s="88">
        <v>0.20598139375606414</v>
      </c>
      <c r="L7255">
        <v>0.44143005474641428</v>
      </c>
    </row>
    <row r="7256" spans="11:12" x14ac:dyDescent="0.25">
      <c r="K7256" s="88">
        <v>0.20600993094001485</v>
      </c>
      <c r="L7256">
        <v>0.44142983244325307</v>
      </c>
    </row>
    <row r="7257" spans="11:12" x14ac:dyDescent="0.25">
      <c r="K7257" s="88">
        <v>0.20603846812396553</v>
      </c>
      <c r="L7257">
        <v>0.4413945603416829</v>
      </c>
    </row>
    <row r="7258" spans="11:12" x14ac:dyDescent="0.25">
      <c r="K7258" s="88">
        <v>0.20606700530791622</v>
      </c>
      <c r="L7258">
        <v>0.44139359702798459</v>
      </c>
    </row>
    <row r="7259" spans="11:12" x14ac:dyDescent="0.25">
      <c r="K7259" s="88">
        <v>0.2060955424918669</v>
      </c>
      <c r="L7259">
        <v>0.44136825446761274</v>
      </c>
    </row>
    <row r="7260" spans="11:12" x14ac:dyDescent="0.25">
      <c r="K7260" s="88">
        <v>0.20612407967581758</v>
      </c>
      <c r="L7260">
        <v>0.44133794713664171</v>
      </c>
    </row>
    <row r="7261" spans="11:12" x14ac:dyDescent="0.25">
      <c r="K7261" s="88">
        <v>0.20615261685976827</v>
      </c>
      <c r="L7261">
        <v>0.44132431254275745</v>
      </c>
    </row>
    <row r="7262" spans="11:12" x14ac:dyDescent="0.25">
      <c r="K7262" s="88">
        <v>0.20618115404371898</v>
      </c>
      <c r="L7262">
        <v>0.44132238591536072</v>
      </c>
    </row>
    <row r="7263" spans="11:12" x14ac:dyDescent="0.25">
      <c r="K7263" s="88">
        <v>0.20620969122766966</v>
      </c>
      <c r="L7263">
        <v>0.44127948140525758</v>
      </c>
    </row>
    <row r="7264" spans="11:12" x14ac:dyDescent="0.25">
      <c r="K7264" s="88">
        <v>0.20623822841162034</v>
      </c>
      <c r="L7264">
        <v>0.44127429433149723</v>
      </c>
    </row>
    <row r="7265" spans="11:12" x14ac:dyDescent="0.25">
      <c r="K7265" s="88">
        <v>0.20626676559557103</v>
      </c>
      <c r="L7265">
        <v>0.44126992236932783</v>
      </c>
    </row>
    <row r="7266" spans="11:12" x14ac:dyDescent="0.25">
      <c r="K7266" s="88">
        <v>0.20629530277952171</v>
      </c>
      <c r="L7266">
        <v>0.44126858855036094</v>
      </c>
    </row>
    <row r="7267" spans="11:12" x14ac:dyDescent="0.25">
      <c r="K7267" s="88">
        <v>0.20632383996347239</v>
      </c>
      <c r="L7267">
        <v>0.4412582144028403</v>
      </c>
    </row>
    <row r="7268" spans="11:12" x14ac:dyDescent="0.25">
      <c r="K7268" s="88">
        <v>0.2063523771474231</v>
      </c>
      <c r="L7268">
        <v>0.44125384244067084</v>
      </c>
    </row>
    <row r="7269" spans="11:12" x14ac:dyDescent="0.25">
      <c r="K7269" s="88">
        <v>0.20638091433137379</v>
      </c>
      <c r="L7269">
        <v>0.44124539492054693</v>
      </c>
    </row>
    <row r="7270" spans="11:12" x14ac:dyDescent="0.25">
      <c r="K7270" s="88">
        <v>0.20640945151532447</v>
      </c>
      <c r="L7270">
        <v>0.44124050425100148</v>
      </c>
    </row>
    <row r="7271" spans="11:12" x14ac:dyDescent="0.25">
      <c r="K7271" s="88">
        <v>0.20643798869927515</v>
      </c>
      <c r="L7271">
        <v>0.44122753656660069</v>
      </c>
    </row>
    <row r="7272" spans="11:12" x14ac:dyDescent="0.25">
      <c r="K7272" s="88">
        <v>0.20646652588322584</v>
      </c>
      <c r="L7272">
        <v>0.4412207192696585</v>
      </c>
    </row>
    <row r="7273" spans="11:12" x14ac:dyDescent="0.25">
      <c r="K7273" s="88">
        <v>0.20649506306717652</v>
      </c>
      <c r="L7273">
        <v>0.44117870397219988</v>
      </c>
    </row>
    <row r="7274" spans="11:12" x14ac:dyDescent="0.25">
      <c r="K7274" s="88">
        <v>0.20652360025112723</v>
      </c>
      <c r="L7274">
        <v>0.44117359099949338</v>
      </c>
    </row>
    <row r="7275" spans="11:12" x14ac:dyDescent="0.25">
      <c r="K7275" s="88">
        <v>0.20655213743507791</v>
      </c>
      <c r="L7275">
        <v>0.44114928585387359</v>
      </c>
    </row>
    <row r="7276" spans="11:12" x14ac:dyDescent="0.25">
      <c r="K7276" s="88">
        <v>0.2065806746190286</v>
      </c>
      <c r="L7276">
        <v>0.44114098653585704</v>
      </c>
    </row>
    <row r="7277" spans="11:12" x14ac:dyDescent="0.25">
      <c r="K7277" s="88">
        <v>0.20660921180297928</v>
      </c>
      <c r="L7277">
        <v>0.44113728148317116</v>
      </c>
    </row>
    <row r="7278" spans="11:12" x14ac:dyDescent="0.25">
      <c r="K7278" s="88">
        <v>0.20663774898692996</v>
      </c>
      <c r="L7278">
        <v>0.44113624406841906</v>
      </c>
    </row>
    <row r="7279" spans="11:12" x14ac:dyDescent="0.25">
      <c r="K7279" s="88">
        <v>0.20666628617088065</v>
      </c>
      <c r="L7279">
        <v>0.44111142021542327</v>
      </c>
    </row>
    <row r="7280" spans="11:12" x14ac:dyDescent="0.25">
      <c r="K7280" s="88">
        <v>0.20669482335483136</v>
      </c>
      <c r="L7280">
        <v>0.44110489932269598</v>
      </c>
    </row>
    <row r="7281" spans="11:12" x14ac:dyDescent="0.25">
      <c r="K7281" s="88">
        <v>0.20672336053878204</v>
      </c>
      <c r="L7281">
        <v>0.44110334320056782</v>
      </c>
    </row>
    <row r="7282" spans="11:12" x14ac:dyDescent="0.25">
      <c r="K7282" s="88">
        <v>0.20675189772273272</v>
      </c>
      <c r="L7282">
        <v>0.44109230214356382</v>
      </c>
    </row>
    <row r="7283" spans="11:12" x14ac:dyDescent="0.25">
      <c r="K7283" s="88">
        <v>0.20678043490668341</v>
      </c>
      <c r="L7283">
        <v>0.44109178343618771</v>
      </c>
    </row>
    <row r="7284" spans="11:12" x14ac:dyDescent="0.25">
      <c r="K7284" s="88">
        <v>0.20680897209063409</v>
      </c>
      <c r="L7284">
        <v>0.44108667046348121</v>
      </c>
    </row>
    <row r="7285" spans="11:12" x14ac:dyDescent="0.25">
      <c r="K7285" s="88">
        <v>0.20683750927458477</v>
      </c>
      <c r="L7285">
        <v>0.441085929452944</v>
      </c>
    </row>
    <row r="7286" spans="11:12" x14ac:dyDescent="0.25">
      <c r="K7286" s="88">
        <v>0.20686604645853549</v>
      </c>
      <c r="L7286">
        <v>0.44108378052238612</v>
      </c>
    </row>
    <row r="7287" spans="11:12" x14ac:dyDescent="0.25">
      <c r="K7287" s="88">
        <v>0.20689458364248617</v>
      </c>
      <c r="L7287">
        <v>0.44108059417707624</v>
      </c>
    </row>
    <row r="7288" spans="11:12" x14ac:dyDescent="0.25">
      <c r="K7288" s="88">
        <v>0.20692312082643685</v>
      </c>
      <c r="L7288">
        <v>0.44105399189879113</v>
      </c>
    </row>
    <row r="7289" spans="11:12" x14ac:dyDescent="0.25">
      <c r="K7289" s="88">
        <v>0.20695165801038753</v>
      </c>
      <c r="L7289">
        <v>0.44105369549457624</v>
      </c>
    </row>
    <row r="7290" spans="11:12" x14ac:dyDescent="0.25">
      <c r="K7290" s="88">
        <v>0.20698019519433822</v>
      </c>
      <c r="L7290">
        <v>0.44105302858509277</v>
      </c>
    </row>
    <row r="7291" spans="11:12" x14ac:dyDescent="0.25">
      <c r="K7291" s="88">
        <v>0.2070087323782889</v>
      </c>
      <c r="L7291">
        <v>0.4409779642176756</v>
      </c>
    </row>
    <row r="7292" spans="11:12" x14ac:dyDescent="0.25">
      <c r="K7292" s="88">
        <v>0.20703726956223961</v>
      </c>
      <c r="L7292">
        <v>0.44097633399449376</v>
      </c>
    </row>
    <row r="7293" spans="11:12" x14ac:dyDescent="0.25">
      <c r="K7293" s="88">
        <v>0.2070658067461903</v>
      </c>
      <c r="L7293">
        <v>0.44097099871862599</v>
      </c>
    </row>
    <row r="7294" spans="11:12" x14ac:dyDescent="0.25">
      <c r="K7294" s="88">
        <v>0.20709434393014098</v>
      </c>
      <c r="L7294">
        <v>0.44096425552273766</v>
      </c>
    </row>
    <row r="7295" spans="11:12" x14ac:dyDescent="0.25">
      <c r="K7295" s="88">
        <v>0.20712288111409166</v>
      </c>
      <c r="L7295">
        <v>0.44096277350166324</v>
      </c>
    </row>
    <row r="7296" spans="11:12" x14ac:dyDescent="0.25">
      <c r="K7296" s="88">
        <v>0.20715141829804234</v>
      </c>
      <c r="L7296">
        <v>0.44093891296236581</v>
      </c>
    </row>
    <row r="7297" spans="11:12" x14ac:dyDescent="0.25">
      <c r="K7297" s="88">
        <v>0.20717995548199303</v>
      </c>
      <c r="L7297">
        <v>0.4409384683560435</v>
      </c>
    </row>
    <row r="7298" spans="11:12" x14ac:dyDescent="0.25">
      <c r="K7298" s="88">
        <v>0.20720849266594371</v>
      </c>
      <c r="L7298">
        <v>0.44093305897912199</v>
      </c>
    </row>
    <row r="7299" spans="11:12" x14ac:dyDescent="0.25">
      <c r="K7299" s="88">
        <v>0.20723702984989442</v>
      </c>
      <c r="L7299">
        <v>0.44091920208207658</v>
      </c>
    </row>
    <row r="7300" spans="11:12" x14ac:dyDescent="0.25">
      <c r="K7300" s="88">
        <v>0.20726556703384511</v>
      </c>
      <c r="L7300">
        <v>0.44089282210695269</v>
      </c>
    </row>
    <row r="7301" spans="11:12" x14ac:dyDescent="0.25">
      <c r="K7301" s="88">
        <v>0.20729410421779579</v>
      </c>
      <c r="L7301">
        <v>0.44088985806480391</v>
      </c>
    </row>
    <row r="7302" spans="11:12" x14ac:dyDescent="0.25">
      <c r="K7302" s="88">
        <v>0.20732264140174647</v>
      </c>
      <c r="L7302">
        <v>0.44088963576164275</v>
      </c>
    </row>
    <row r="7303" spans="11:12" x14ac:dyDescent="0.25">
      <c r="K7303" s="88">
        <v>0.20735117858569715</v>
      </c>
      <c r="L7303">
        <v>0.4408256124512297</v>
      </c>
    </row>
    <row r="7304" spans="11:12" x14ac:dyDescent="0.25">
      <c r="K7304" s="88">
        <v>0.20737971576964784</v>
      </c>
      <c r="L7304">
        <v>0.44081835054796525</v>
      </c>
    </row>
    <row r="7305" spans="11:12" x14ac:dyDescent="0.25">
      <c r="K7305" s="88">
        <v>0.20740825295359855</v>
      </c>
      <c r="L7305">
        <v>0.44080441954986616</v>
      </c>
    </row>
    <row r="7306" spans="11:12" x14ac:dyDescent="0.25">
      <c r="K7306" s="88">
        <v>0.20743679013754923</v>
      </c>
      <c r="L7306">
        <v>0.44079404540234546</v>
      </c>
    </row>
    <row r="7307" spans="11:12" x14ac:dyDescent="0.25">
      <c r="K7307" s="88">
        <v>0.20746532732149991</v>
      </c>
      <c r="L7307">
        <v>0.44076573879982489</v>
      </c>
    </row>
    <row r="7308" spans="11:12" x14ac:dyDescent="0.25">
      <c r="K7308" s="88">
        <v>0.2074938645054506</v>
      </c>
      <c r="L7308">
        <v>0.44075729127970087</v>
      </c>
    </row>
    <row r="7309" spans="11:12" x14ac:dyDescent="0.25">
      <c r="K7309" s="88">
        <v>0.20752240168940128</v>
      </c>
      <c r="L7309">
        <v>0.44074832505220091</v>
      </c>
    </row>
    <row r="7310" spans="11:12" x14ac:dyDescent="0.25">
      <c r="K7310" s="88">
        <v>0.20755093887335196</v>
      </c>
      <c r="L7310">
        <v>0.44072994799087872</v>
      </c>
    </row>
    <row r="7311" spans="11:12" x14ac:dyDescent="0.25">
      <c r="K7311" s="88">
        <v>0.20757947605730268</v>
      </c>
      <c r="L7311">
        <v>0.44071616519488699</v>
      </c>
    </row>
    <row r="7312" spans="11:12" x14ac:dyDescent="0.25">
      <c r="K7312" s="88">
        <v>0.20760801324125336</v>
      </c>
      <c r="L7312">
        <v>0.44071268244536216</v>
      </c>
    </row>
    <row r="7313" spans="11:12" x14ac:dyDescent="0.25">
      <c r="K7313" s="88">
        <v>0.20763655042520404</v>
      </c>
      <c r="L7313">
        <v>0.44070564284525887</v>
      </c>
    </row>
    <row r="7314" spans="11:12" x14ac:dyDescent="0.25">
      <c r="K7314" s="88">
        <v>0.20766508760915472</v>
      </c>
      <c r="L7314">
        <v>0.4407000296904397</v>
      </c>
    </row>
    <row r="7315" spans="11:12" x14ac:dyDescent="0.25">
      <c r="K7315" s="88">
        <v>0.20769362479310541</v>
      </c>
      <c r="L7315">
        <v>0.44068963701765568</v>
      </c>
    </row>
    <row r="7316" spans="11:12" x14ac:dyDescent="0.25">
      <c r="K7316" s="88">
        <v>0.20772216197705609</v>
      </c>
      <c r="L7316">
        <v>0.4406611081119739</v>
      </c>
    </row>
    <row r="7317" spans="11:12" x14ac:dyDescent="0.25">
      <c r="K7317" s="88">
        <v>0.2077506991610068</v>
      </c>
      <c r="L7317">
        <v>0.44065125267182931</v>
      </c>
    </row>
    <row r="7318" spans="11:12" x14ac:dyDescent="0.25">
      <c r="K7318" s="88">
        <v>0.20777923634495749</v>
      </c>
      <c r="L7318">
        <v>0.44064139723168466</v>
      </c>
    </row>
    <row r="7319" spans="11:12" x14ac:dyDescent="0.25">
      <c r="K7319" s="88">
        <v>0.20780777352890817</v>
      </c>
      <c r="L7319">
        <v>0.44062731803147803</v>
      </c>
    </row>
    <row r="7320" spans="11:12" x14ac:dyDescent="0.25">
      <c r="K7320" s="88">
        <v>0.20783631071285885</v>
      </c>
      <c r="L7320">
        <v>0.44061924101662275</v>
      </c>
    </row>
    <row r="7321" spans="11:12" x14ac:dyDescent="0.25">
      <c r="K7321" s="88">
        <v>0.20786484789680953</v>
      </c>
      <c r="L7321">
        <v>0.44060419850271781</v>
      </c>
    </row>
    <row r="7322" spans="11:12" x14ac:dyDescent="0.25">
      <c r="K7322" s="88">
        <v>0.20789338508076022</v>
      </c>
      <c r="L7322">
        <v>0.44059671429629221</v>
      </c>
    </row>
    <row r="7323" spans="11:12" x14ac:dyDescent="0.25">
      <c r="K7323" s="88">
        <v>0.20792192226471093</v>
      </c>
      <c r="L7323">
        <v>0.44058419121821368</v>
      </c>
    </row>
    <row r="7324" spans="11:12" x14ac:dyDescent="0.25">
      <c r="K7324" s="88">
        <v>0.20795045944866161</v>
      </c>
      <c r="L7324">
        <v>0.44057478038439141</v>
      </c>
    </row>
    <row r="7325" spans="11:12" x14ac:dyDescent="0.25">
      <c r="K7325" s="88">
        <v>0.2079789966326123</v>
      </c>
      <c r="L7325">
        <v>0.44052513267839982</v>
      </c>
    </row>
    <row r="7326" spans="11:12" x14ac:dyDescent="0.25">
      <c r="K7326" s="88">
        <v>0.20800753381656298</v>
      </c>
      <c r="L7326">
        <v>0.44051979740253205</v>
      </c>
    </row>
    <row r="7327" spans="11:12" x14ac:dyDescent="0.25">
      <c r="K7327" s="88">
        <v>0.20803607100051366</v>
      </c>
      <c r="L7327">
        <v>0.44050060522961887</v>
      </c>
    </row>
    <row r="7328" spans="11:12" x14ac:dyDescent="0.25">
      <c r="K7328" s="88">
        <v>0.20806460818446434</v>
      </c>
      <c r="L7328">
        <v>0.44046577773437096</v>
      </c>
    </row>
    <row r="7329" spans="11:12" x14ac:dyDescent="0.25">
      <c r="K7329" s="88">
        <v>0.20809314536841506</v>
      </c>
      <c r="L7329">
        <v>0.44046414751118917</v>
      </c>
    </row>
    <row r="7330" spans="11:12" x14ac:dyDescent="0.25">
      <c r="K7330" s="88">
        <v>0.20812168255236574</v>
      </c>
      <c r="L7330">
        <v>0.44044628915724299</v>
      </c>
    </row>
    <row r="7331" spans="11:12" x14ac:dyDescent="0.25">
      <c r="K7331" s="88">
        <v>0.20815021973631642</v>
      </c>
      <c r="L7331">
        <v>0.44042494805377197</v>
      </c>
    </row>
    <row r="7332" spans="11:12" x14ac:dyDescent="0.25">
      <c r="K7332" s="88">
        <v>0.20817875692026711</v>
      </c>
      <c r="L7332">
        <v>0.44042183580951577</v>
      </c>
    </row>
    <row r="7333" spans="11:12" x14ac:dyDescent="0.25">
      <c r="K7333" s="88">
        <v>0.20820729410421779</v>
      </c>
      <c r="L7333">
        <v>0.44041457390625127</v>
      </c>
    </row>
    <row r="7334" spans="11:12" x14ac:dyDescent="0.25">
      <c r="K7334" s="88">
        <v>0.20823583128816847</v>
      </c>
      <c r="L7334">
        <v>0.44040886812511493</v>
      </c>
    </row>
    <row r="7335" spans="11:12" x14ac:dyDescent="0.25">
      <c r="K7335" s="88">
        <v>0.20826436847211918</v>
      </c>
      <c r="L7335">
        <v>0.44039790116916455</v>
      </c>
    </row>
    <row r="7336" spans="11:12" x14ac:dyDescent="0.25">
      <c r="K7336" s="88">
        <v>0.20829290565606987</v>
      </c>
      <c r="L7336">
        <v>0.44036700102976378</v>
      </c>
    </row>
    <row r="7337" spans="11:12" x14ac:dyDescent="0.25">
      <c r="K7337" s="88">
        <v>0.20832144284002055</v>
      </c>
      <c r="L7337">
        <v>0.44035566356854478</v>
      </c>
    </row>
    <row r="7338" spans="11:12" x14ac:dyDescent="0.25">
      <c r="K7338" s="88">
        <v>0.20834998002397123</v>
      </c>
      <c r="L7338">
        <v>0.44035462615379273</v>
      </c>
    </row>
    <row r="7339" spans="11:12" x14ac:dyDescent="0.25">
      <c r="K7339" s="88">
        <v>0.20837851720792192</v>
      </c>
      <c r="L7339">
        <v>0.44031172164368959</v>
      </c>
    </row>
    <row r="7340" spans="11:12" x14ac:dyDescent="0.25">
      <c r="K7340" s="88">
        <v>0.2084070543918726</v>
      </c>
      <c r="L7340">
        <v>0.44030594176149956</v>
      </c>
    </row>
    <row r="7341" spans="11:12" x14ac:dyDescent="0.25">
      <c r="K7341" s="88">
        <v>0.20843559157582331</v>
      </c>
      <c r="L7341">
        <v>0.44030379283094168</v>
      </c>
    </row>
    <row r="7342" spans="11:12" x14ac:dyDescent="0.25">
      <c r="K7342" s="88">
        <v>0.20846412875977399</v>
      </c>
      <c r="L7342">
        <v>0.44029979137404079</v>
      </c>
    </row>
    <row r="7343" spans="11:12" x14ac:dyDescent="0.25">
      <c r="K7343" s="88">
        <v>0.20849266594372468</v>
      </c>
      <c r="L7343">
        <v>0.44026044371451611</v>
      </c>
    </row>
    <row r="7344" spans="11:12" x14ac:dyDescent="0.25">
      <c r="K7344" s="88">
        <v>0.20852120312767536</v>
      </c>
      <c r="L7344">
        <v>0.44023191480883433</v>
      </c>
    </row>
    <row r="7345" spans="11:12" x14ac:dyDescent="0.25">
      <c r="K7345" s="88">
        <v>0.20854974031162604</v>
      </c>
      <c r="L7345">
        <v>0.44022191116658238</v>
      </c>
    </row>
    <row r="7346" spans="11:12" x14ac:dyDescent="0.25">
      <c r="K7346" s="88">
        <v>0.20857827749557672</v>
      </c>
      <c r="L7346">
        <v>0.44020923988639643</v>
      </c>
    </row>
    <row r="7347" spans="11:12" x14ac:dyDescent="0.25">
      <c r="K7347" s="88">
        <v>0.20860681467952744</v>
      </c>
      <c r="L7347">
        <v>0.44019049231980556</v>
      </c>
    </row>
    <row r="7348" spans="11:12" x14ac:dyDescent="0.25">
      <c r="K7348" s="88">
        <v>0.20863535186347812</v>
      </c>
      <c r="L7348">
        <v>0.44018626855974358</v>
      </c>
    </row>
    <row r="7349" spans="11:12" x14ac:dyDescent="0.25">
      <c r="K7349" s="88">
        <v>0.2086638890474288</v>
      </c>
      <c r="L7349">
        <v>0.44015633173404117</v>
      </c>
    </row>
    <row r="7350" spans="11:12" x14ac:dyDescent="0.25">
      <c r="K7350" s="88">
        <v>0.20869242623137949</v>
      </c>
      <c r="L7350">
        <v>0.44014625399073537</v>
      </c>
    </row>
    <row r="7351" spans="11:12" x14ac:dyDescent="0.25">
      <c r="K7351" s="88">
        <v>0.20872096341533017</v>
      </c>
      <c r="L7351">
        <v>0.44013884388536351</v>
      </c>
    </row>
    <row r="7352" spans="11:12" x14ac:dyDescent="0.25">
      <c r="K7352" s="88">
        <v>0.20874950059928085</v>
      </c>
      <c r="L7352">
        <v>0.44012965535470239</v>
      </c>
    </row>
    <row r="7353" spans="11:12" x14ac:dyDescent="0.25">
      <c r="K7353" s="88">
        <v>0.20877803778323156</v>
      </c>
      <c r="L7353">
        <v>0.44012787692941313</v>
      </c>
    </row>
    <row r="7354" spans="11:12" x14ac:dyDescent="0.25">
      <c r="K7354" s="88">
        <v>0.20880657496718225</v>
      </c>
      <c r="L7354">
        <v>0.44010016313532235</v>
      </c>
    </row>
    <row r="7355" spans="11:12" x14ac:dyDescent="0.25">
      <c r="K7355" s="88">
        <v>0.20883511215113293</v>
      </c>
      <c r="L7355">
        <v>0.44009067820044623</v>
      </c>
    </row>
    <row r="7356" spans="11:12" x14ac:dyDescent="0.25">
      <c r="K7356" s="88">
        <v>0.20886364933508361</v>
      </c>
      <c r="L7356">
        <v>0.44003473190488857</v>
      </c>
    </row>
    <row r="7357" spans="11:12" x14ac:dyDescent="0.25">
      <c r="K7357" s="88">
        <v>0.2088921865190343</v>
      </c>
      <c r="L7357">
        <v>0.44002287573629351</v>
      </c>
    </row>
    <row r="7358" spans="11:12" x14ac:dyDescent="0.25">
      <c r="K7358" s="88">
        <v>0.20892072370298498</v>
      </c>
      <c r="L7358">
        <v>0.44002005989625226</v>
      </c>
    </row>
    <row r="7359" spans="11:12" x14ac:dyDescent="0.25">
      <c r="K7359" s="88">
        <v>0.20894926088693569</v>
      </c>
      <c r="L7359">
        <v>0.44001242748771924</v>
      </c>
    </row>
    <row r="7360" spans="11:12" x14ac:dyDescent="0.25">
      <c r="K7360" s="88">
        <v>0.20897779807088637</v>
      </c>
      <c r="L7360">
        <v>0.44000012671280186</v>
      </c>
    </row>
    <row r="7361" spans="11:12" x14ac:dyDescent="0.25">
      <c r="K7361" s="88">
        <v>0.20900633525483706</v>
      </c>
      <c r="L7361">
        <v>0.43999004896949617</v>
      </c>
    </row>
    <row r="7362" spans="11:12" x14ac:dyDescent="0.25">
      <c r="K7362" s="88">
        <v>0.20903487243878774</v>
      </c>
      <c r="L7362">
        <v>0.43997004168499204</v>
      </c>
    </row>
    <row r="7363" spans="11:12" x14ac:dyDescent="0.25">
      <c r="K7363" s="88">
        <v>0.20906340962273842</v>
      </c>
      <c r="L7363">
        <v>0.43996189056908297</v>
      </c>
    </row>
    <row r="7364" spans="11:12" x14ac:dyDescent="0.25">
      <c r="K7364" s="88">
        <v>0.20909194680668911</v>
      </c>
      <c r="L7364">
        <v>0.43996137186170692</v>
      </c>
    </row>
    <row r="7365" spans="11:12" x14ac:dyDescent="0.25">
      <c r="K7365" s="88">
        <v>0.20912048399063982</v>
      </c>
      <c r="L7365">
        <v>0.43994847827835981</v>
      </c>
    </row>
    <row r="7366" spans="11:12" x14ac:dyDescent="0.25">
      <c r="K7366" s="88">
        <v>0.2091490211745905</v>
      </c>
      <c r="L7366">
        <v>0.43991409538943427</v>
      </c>
    </row>
    <row r="7367" spans="11:12" x14ac:dyDescent="0.25">
      <c r="K7367" s="88">
        <v>0.20917755835854118</v>
      </c>
      <c r="L7367">
        <v>0.43990890831567403</v>
      </c>
    </row>
    <row r="7368" spans="11:12" x14ac:dyDescent="0.25">
      <c r="K7368" s="88">
        <v>0.20920609554249187</v>
      </c>
      <c r="L7368">
        <v>0.43990461045455831</v>
      </c>
    </row>
    <row r="7369" spans="11:12" x14ac:dyDescent="0.25">
      <c r="K7369" s="88">
        <v>0.20923463272644255</v>
      </c>
      <c r="L7369">
        <v>0.43990253562505416</v>
      </c>
    </row>
    <row r="7370" spans="11:12" x14ac:dyDescent="0.25">
      <c r="K7370" s="88">
        <v>0.20926316991039323</v>
      </c>
      <c r="L7370">
        <v>0.43989082765856652</v>
      </c>
    </row>
    <row r="7371" spans="11:12" x14ac:dyDescent="0.25">
      <c r="K7371" s="88">
        <v>0.20929170709434394</v>
      </c>
      <c r="L7371">
        <v>0.43987771177205837</v>
      </c>
    </row>
    <row r="7372" spans="11:12" x14ac:dyDescent="0.25">
      <c r="K7372" s="88">
        <v>0.20932024427829463</v>
      </c>
      <c r="L7372">
        <v>0.43987424754779697</v>
      </c>
    </row>
    <row r="7373" spans="11:12" x14ac:dyDescent="0.25">
      <c r="K7373" s="88">
        <v>0.20934878146224531</v>
      </c>
      <c r="L7373">
        <v>0.43985963111495091</v>
      </c>
    </row>
    <row r="7374" spans="11:12" x14ac:dyDescent="0.25">
      <c r="K7374" s="88">
        <v>0.20937731864619599</v>
      </c>
      <c r="L7374">
        <v>0.43985681527490961</v>
      </c>
    </row>
    <row r="7375" spans="11:12" x14ac:dyDescent="0.25">
      <c r="K7375" s="88">
        <v>0.20940585583014668</v>
      </c>
      <c r="L7375">
        <v>0.43984977567480632</v>
      </c>
    </row>
    <row r="7376" spans="11:12" x14ac:dyDescent="0.25">
      <c r="K7376" s="88">
        <v>0.20943439301409736</v>
      </c>
      <c r="L7376">
        <v>0.43984414399472371</v>
      </c>
    </row>
    <row r="7377" spans="11:12" x14ac:dyDescent="0.25">
      <c r="K7377" s="88">
        <v>0.20946293019804807</v>
      </c>
      <c r="L7377">
        <v>0.43982880507660393</v>
      </c>
    </row>
    <row r="7378" spans="11:12" x14ac:dyDescent="0.25">
      <c r="K7378" s="88">
        <v>0.20949146738199875</v>
      </c>
      <c r="L7378">
        <v>0.43981546688693451</v>
      </c>
    </row>
    <row r="7379" spans="11:12" x14ac:dyDescent="0.25">
      <c r="K7379" s="88">
        <v>0.20952000456594944</v>
      </c>
      <c r="L7379">
        <v>0.43981494817955846</v>
      </c>
    </row>
    <row r="7380" spans="11:12" x14ac:dyDescent="0.25">
      <c r="K7380" s="88">
        <v>0.20954854174990012</v>
      </c>
      <c r="L7380">
        <v>0.4398059819520585</v>
      </c>
    </row>
    <row r="7381" spans="11:12" x14ac:dyDescent="0.25">
      <c r="K7381" s="88">
        <v>0.2095770789338508</v>
      </c>
      <c r="L7381">
        <v>0.43980242510148004</v>
      </c>
    </row>
    <row r="7382" spans="11:12" x14ac:dyDescent="0.25">
      <c r="K7382" s="88">
        <v>0.20960561611780149</v>
      </c>
      <c r="L7382">
        <v>0.43979560780453786</v>
      </c>
    </row>
    <row r="7383" spans="11:12" x14ac:dyDescent="0.25">
      <c r="K7383" s="88">
        <v>0.2096341533017522</v>
      </c>
      <c r="L7383">
        <v>0.43978345523172796</v>
      </c>
    </row>
    <row r="7384" spans="11:12" x14ac:dyDescent="0.25">
      <c r="K7384" s="88">
        <v>0.20966269048570288</v>
      </c>
      <c r="L7384">
        <v>0.43976685659569498</v>
      </c>
    </row>
    <row r="7385" spans="11:12" x14ac:dyDescent="0.25">
      <c r="K7385" s="88">
        <v>0.20969122766965356</v>
      </c>
      <c r="L7385">
        <v>0.43976530047356682</v>
      </c>
    </row>
    <row r="7386" spans="11:12" x14ac:dyDescent="0.25">
      <c r="K7386" s="88">
        <v>0.20971976485360425</v>
      </c>
      <c r="L7386">
        <v>0.43976233643141815</v>
      </c>
    </row>
    <row r="7387" spans="11:12" x14ac:dyDescent="0.25">
      <c r="K7387" s="88">
        <v>0.20974830203755493</v>
      </c>
      <c r="L7387">
        <v>0.4397564083471206</v>
      </c>
    </row>
    <row r="7388" spans="11:12" x14ac:dyDescent="0.25">
      <c r="K7388" s="88">
        <v>0.20977683922150561</v>
      </c>
      <c r="L7388">
        <v>0.43975159177862883</v>
      </c>
    </row>
    <row r="7389" spans="11:12" x14ac:dyDescent="0.25">
      <c r="K7389" s="88">
        <v>0.20980537640545632</v>
      </c>
      <c r="L7389">
        <v>0.43973684566893884</v>
      </c>
    </row>
    <row r="7390" spans="11:12" x14ac:dyDescent="0.25">
      <c r="K7390" s="88">
        <v>0.20983391358940701</v>
      </c>
      <c r="L7390">
        <v>0.43972372978243063</v>
      </c>
    </row>
    <row r="7391" spans="11:12" x14ac:dyDescent="0.25">
      <c r="K7391" s="88">
        <v>0.20986245077335769</v>
      </c>
      <c r="L7391">
        <v>0.43970261098212071</v>
      </c>
    </row>
    <row r="7392" spans="11:12" x14ac:dyDescent="0.25">
      <c r="K7392" s="88">
        <v>0.20989098795730837</v>
      </c>
      <c r="L7392">
        <v>0.43967437848065388</v>
      </c>
    </row>
    <row r="7393" spans="11:12" x14ac:dyDescent="0.25">
      <c r="K7393" s="88">
        <v>0.20991952514125906</v>
      </c>
      <c r="L7393">
        <v>0.43966385613102577</v>
      </c>
    </row>
    <row r="7394" spans="11:12" x14ac:dyDescent="0.25">
      <c r="K7394" s="88">
        <v>0.20994806232520974</v>
      </c>
      <c r="L7394">
        <v>0.43965726113724479</v>
      </c>
    </row>
    <row r="7395" spans="11:12" x14ac:dyDescent="0.25">
      <c r="K7395" s="88">
        <v>0.20997659950916045</v>
      </c>
      <c r="L7395">
        <v>0.43964785030342252</v>
      </c>
    </row>
    <row r="7396" spans="11:12" x14ac:dyDescent="0.25">
      <c r="K7396" s="88">
        <v>0.21000513669311113</v>
      </c>
      <c r="L7396">
        <v>0.43964229272439359</v>
      </c>
    </row>
    <row r="7397" spans="11:12" x14ac:dyDescent="0.25">
      <c r="K7397" s="88">
        <v>0.21003367387706182</v>
      </c>
      <c r="L7397">
        <v>0.43961265230290603</v>
      </c>
    </row>
    <row r="7398" spans="11:12" x14ac:dyDescent="0.25">
      <c r="K7398" s="88">
        <v>0.2100622110610125</v>
      </c>
      <c r="L7398">
        <v>0.43960376017645975</v>
      </c>
    </row>
    <row r="7399" spans="11:12" x14ac:dyDescent="0.25">
      <c r="K7399" s="88">
        <v>0.21009074824496318</v>
      </c>
      <c r="L7399">
        <v>0.4396022040543317</v>
      </c>
    </row>
    <row r="7400" spans="11:12" x14ac:dyDescent="0.25">
      <c r="K7400" s="88">
        <v>0.21011928542891387</v>
      </c>
      <c r="L7400">
        <v>0.43960057383114987</v>
      </c>
    </row>
    <row r="7401" spans="11:12" x14ac:dyDescent="0.25">
      <c r="K7401" s="88">
        <v>0.21014782261286455</v>
      </c>
      <c r="L7401">
        <v>0.43958716154042671</v>
      </c>
    </row>
    <row r="7402" spans="11:12" x14ac:dyDescent="0.25">
      <c r="K7402" s="88">
        <v>0.21017635979681526</v>
      </c>
      <c r="L7402">
        <v>0.43956708015486895</v>
      </c>
    </row>
    <row r="7403" spans="11:12" x14ac:dyDescent="0.25">
      <c r="K7403" s="88">
        <v>0.21020489698076594</v>
      </c>
      <c r="L7403">
        <v>0.4395526304493938</v>
      </c>
    </row>
    <row r="7404" spans="11:12" x14ac:dyDescent="0.25">
      <c r="K7404" s="88">
        <v>0.21023343416471663</v>
      </c>
      <c r="L7404">
        <v>0.43955114842831944</v>
      </c>
    </row>
    <row r="7405" spans="11:12" x14ac:dyDescent="0.25">
      <c r="K7405" s="88">
        <v>0.21026197134866731</v>
      </c>
      <c r="L7405">
        <v>0.43954240450398063</v>
      </c>
    </row>
    <row r="7406" spans="11:12" x14ac:dyDescent="0.25">
      <c r="K7406" s="88">
        <v>0.21029050853261799</v>
      </c>
      <c r="L7406">
        <v>0.43953714332916655</v>
      </c>
    </row>
    <row r="7407" spans="11:12" x14ac:dyDescent="0.25">
      <c r="K7407" s="88">
        <v>0.21031904571656868</v>
      </c>
      <c r="L7407">
        <v>0.43953632821757566</v>
      </c>
    </row>
    <row r="7408" spans="11:12" x14ac:dyDescent="0.25">
      <c r="K7408" s="88">
        <v>0.21034758290051939</v>
      </c>
      <c r="L7408">
        <v>0.43953188215435257</v>
      </c>
    </row>
    <row r="7409" spans="11:12" x14ac:dyDescent="0.25">
      <c r="K7409" s="88">
        <v>0.21037612008447007</v>
      </c>
      <c r="L7409">
        <v>0.43951261588038565</v>
      </c>
    </row>
    <row r="7410" spans="11:12" x14ac:dyDescent="0.25">
      <c r="K7410" s="88">
        <v>0.21040465726842075</v>
      </c>
      <c r="L7410">
        <v>0.43949653595172861</v>
      </c>
    </row>
    <row r="7411" spans="11:12" x14ac:dyDescent="0.25">
      <c r="K7411" s="88">
        <v>0.21043319445237144</v>
      </c>
      <c r="L7411">
        <v>0.43949334960641873</v>
      </c>
    </row>
    <row r="7412" spans="11:12" x14ac:dyDescent="0.25">
      <c r="K7412" s="88">
        <v>0.21046173163632212</v>
      </c>
      <c r="L7412">
        <v>0.43949127477691458</v>
      </c>
    </row>
    <row r="7413" spans="11:12" x14ac:dyDescent="0.25">
      <c r="K7413" s="88">
        <v>0.2104902688202728</v>
      </c>
      <c r="L7413">
        <v>0.43949016326110885</v>
      </c>
    </row>
    <row r="7414" spans="11:12" x14ac:dyDescent="0.25">
      <c r="K7414" s="88">
        <v>0.21051880600422351</v>
      </c>
      <c r="L7414">
        <v>0.43948542079367081</v>
      </c>
    </row>
    <row r="7415" spans="11:12" x14ac:dyDescent="0.25">
      <c r="K7415" s="88">
        <v>0.2105473431881742</v>
      </c>
      <c r="L7415">
        <v>0.43945629907955935</v>
      </c>
    </row>
    <row r="7416" spans="11:12" x14ac:dyDescent="0.25">
      <c r="K7416" s="88">
        <v>0.21057588037212488</v>
      </c>
      <c r="L7416">
        <v>0.43942636225385689</v>
      </c>
    </row>
    <row r="7417" spans="11:12" x14ac:dyDescent="0.25">
      <c r="K7417" s="88">
        <v>0.21060441755607556</v>
      </c>
      <c r="L7417">
        <v>0.43941094923468338</v>
      </c>
    </row>
    <row r="7418" spans="11:12" x14ac:dyDescent="0.25">
      <c r="K7418" s="88">
        <v>0.21063295474002625</v>
      </c>
      <c r="L7418">
        <v>0.43940561395881561</v>
      </c>
    </row>
    <row r="7419" spans="11:12" x14ac:dyDescent="0.25">
      <c r="K7419" s="88">
        <v>0.21066149192397693</v>
      </c>
      <c r="L7419">
        <v>0.43940027868294784</v>
      </c>
    </row>
    <row r="7420" spans="11:12" x14ac:dyDescent="0.25">
      <c r="K7420" s="88">
        <v>0.21069002910792764</v>
      </c>
      <c r="L7420">
        <v>0.43939109015228672</v>
      </c>
    </row>
    <row r="7421" spans="11:12" x14ac:dyDescent="0.25">
      <c r="K7421" s="88">
        <v>0.21071856629187832</v>
      </c>
      <c r="L7421">
        <v>0.43936456197505536</v>
      </c>
    </row>
    <row r="7422" spans="11:12" x14ac:dyDescent="0.25">
      <c r="K7422" s="88">
        <v>0.21074710347582901</v>
      </c>
      <c r="L7422">
        <v>0.43936085692236948</v>
      </c>
    </row>
    <row r="7423" spans="11:12" x14ac:dyDescent="0.25">
      <c r="K7423" s="88">
        <v>0.21077564065977969</v>
      </c>
      <c r="L7423">
        <v>0.43935114968433231</v>
      </c>
    </row>
    <row r="7424" spans="11:12" x14ac:dyDescent="0.25">
      <c r="K7424" s="88">
        <v>0.21080417784373037</v>
      </c>
      <c r="L7424">
        <v>0.43932943807559266</v>
      </c>
    </row>
    <row r="7425" spans="11:12" x14ac:dyDescent="0.25">
      <c r="K7425" s="88">
        <v>0.21083271502768106</v>
      </c>
      <c r="L7425">
        <v>0.43932439920393979</v>
      </c>
    </row>
    <row r="7426" spans="11:12" x14ac:dyDescent="0.25">
      <c r="K7426" s="88">
        <v>0.21086125221163177</v>
      </c>
      <c r="L7426">
        <v>0.43932039774703896</v>
      </c>
    </row>
    <row r="7427" spans="11:12" x14ac:dyDescent="0.25">
      <c r="K7427" s="88">
        <v>0.21088978939558245</v>
      </c>
      <c r="L7427">
        <v>0.43932010134282412</v>
      </c>
    </row>
    <row r="7428" spans="11:12" x14ac:dyDescent="0.25">
      <c r="K7428" s="88">
        <v>0.21091832657953313</v>
      </c>
      <c r="L7428">
        <v>0.43931928623123312</v>
      </c>
    </row>
    <row r="7429" spans="11:12" x14ac:dyDescent="0.25">
      <c r="K7429" s="88">
        <v>0.21094686376348382</v>
      </c>
      <c r="L7429">
        <v>0.43930416961627455</v>
      </c>
    </row>
    <row r="7430" spans="11:12" x14ac:dyDescent="0.25">
      <c r="K7430" s="88">
        <v>0.2109754009474345</v>
      </c>
      <c r="L7430">
        <v>0.43927245436528289</v>
      </c>
    </row>
    <row r="7431" spans="11:12" x14ac:dyDescent="0.25">
      <c r="K7431" s="88">
        <v>0.21100393813138518</v>
      </c>
      <c r="L7431">
        <v>0.43926741549363002</v>
      </c>
    </row>
    <row r="7432" spans="11:12" x14ac:dyDescent="0.25">
      <c r="K7432" s="88">
        <v>0.21103247531533589</v>
      </c>
      <c r="L7432">
        <v>0.43924110961955976</v>
      </c>
    </row>
    <row r="7433" spans="11:12" x14ac:dyDescent="0.25">
      <c r="K7433" s="88">
        <v>0.21106101249928658</v>
      </c>
      <c r="L7433">
        <v>0.43923051316887807</v>
      </c>
    </row>
    <row r="7434" spans="11:12" x14ac:dyDescent="0.25">
      <c r="K7434" s="88">
        <v>0.21108954968323726</v>
      </c>
      <c r="L7434">
        <v>0.43922532609511766</v>
      </c>
    </row>
    <row r="7435" spans="11:12" x14ac:dyDescent="0.25">
      <c r="K7435" s="88">
        <v>0.21111808686718794</v>
      </c>
      <c r="L7435">
        <v>0.43922384407404336</v>
      </c>
    </row>
    <row r="7436" spans="11:12" x14ac:dyDescent="0.25">
      <c r="K7436" s="88">
        <v>0.21114662405113863</v>
      </c>
      <c r="L7436">
        <v>0.43922251025507636</v>
      </c>
    </row>
    <row r="7437" spans="11:12" x14ac:dyDescent="0.25">
      <c r="K7437" s="88">
        <v>0.21117516123508931</v>
      </c>
      <c r="L7437">
        <v>0.43922221385086152</v>
      </c>
    </row>
    <row r="7438" spans="11:12" x14ac:dyDescent="0.25">
      <c r="K7438" s="88">
        <v>0.21120369841904002</v>
      </c>
      <c r="L7438">
        <v>0.43922043542557226</v>
      </c>
    </row>
    <row r="7439" spans="11:12" x14ac:dyDescent="0.25">
      <c r="K7439" s="88">
        <v>0.2112322356029907</v>
      </c>
      <c r="L7439">
        <v>0.43920620802325827</v>
      </c>
    </row>
    <row r="7440" spans="11:12" x14ac:dyDescent="0.25">
      <c r="K7440" s="88">
        <v>0.21126077278694139</v>
      </c>
      <c r="L7440">
        <v>0.43919079500408476</v>
      </c>
    </row>
    <row r="7441" spans="11:12" x14ac:dyDescent="0.25">
      <c r="K7441" s="88">
        <v>0.21128930997089207</v>
      </c>
      <c r="L7441">
        <v>0.43917575249017976</v>
      </c>
    </row>
    <row r="7442" spans="11:12" x14ac:dyDescent="0.25">
      <c r="K7442" s="88">
        <v>0.21131784715484275</v>
      </c>
      <c r="L7442">
        <v>0.43917464097437398</v>
      </c>
    </row>
    <row r="7443" spans="11:12" x14ac:dyDescent="0.25">
      <c r="K7443" s="88">
        <v>0.21134638433879344</v>
      </c>
      <c r="L7443">
        <v>0.43917234384170867</v>
      </c>
    </row>
    <row r="7444" spans="11:12" x14ac:dyDescent="0.25">
      <c r="K7444" s="88">
        <v>0.21137492152274415</v>
      </c>
      <c r="L7444">
        <v>0.43915885744993188</v>
      </c>
    </row>
    <row r="7445" spans="11:12" x14ac:dyDescent="0.25">
      <c r="K7445" s="88">
        <v>0.21140345870669483</v>
      </c>
      <c r="L7445">
        <v>0.43914766819082035</v>
      </c>
    </row>
    <row r="7446" spans="11:12" x14ac:dyDescent="0.25">
      <c r="K7446" s="88">
        <v>0.21143199589064551</v>
      </c>
      <c r="L7446">
        <v>0.43914292572338232</v>
      </c>
    </row>
    <row r="7447" spans="11:12" x14ac:dyDescent="0.25">
      <c r="K7447" s="88">
        <v>0.2114605330745962</v>
      </c>
      <c r="L7447">
        <v>0.439130624948465</v>
      </c>
    </row>
    <row r="7448" spans="11:12" x14ac:dyDescent="0.25">
      <c r="K7448" s="88">
        <v>0.21148907025854688</v>
      </c>
      <c r="L7448">
        <v>0.43912254793360972</v>
      </c>
    </row>
    <row r="7449" spans="11:12" x14ac:dyDescent="0.25">
      <c r="K7449" s="88">
        <v>0.21151760744249756</v>
      </c>
      <c r="L7449">
        <v>0.43910031761749402</v>
      </c>
    </row>
    <row r="7450" spans="11:12" x14ac:dyDescent="0.25">
      <c r="K7450" s="88">
        <v>0.21154614462644827</v>
      </c>
      <c r="L7450">
        <v>0.43908512690148166</v>
      </c>
    </row>
    <row r="7451" spans="11:12" x14ac:dyDescent="0.25">
      <c r="K7451" s="88">
        <v>0.21157468181039896</v>
      </c>
      <c r="L7451">
        <v>0.43907038079179167</v>
      </c>
    </row>
    <row r="7452" spans="11:12" x14ac:dyDescent="0.25">
      <c r="K7452" s="88">
        <v>0.21160321899434964</v>
      </c>
      <c r="L7452">
        <v>0.43905044760834128</v>
      </c>
    </row>
    <row r="7453" spans="11:12" x14ac:dyDescent="0.25">
      <c r="K7453" s="88">
        <v>0.21163175617830032</v>
      </c>
      <c r="L7453">
        <v>0.43904526053458093</v>
      </c>
    </row>
    <row r="7454" spans="11:12" x14ac:dyDescent="0.25">
      <c r="K7454" s="88">
        <v>0.21166029336225101</v>
      </c>
      <c r="L7454">
        <v>0.43900368984344468</v>
      </c>
    </row>
    <row r="7455" spans="11:12" x14ac:dyDescent="0.25">
      <c r="K7455" s="88">
        <v>0.21168883054620169</v>
      </c>
      <c r="L7455">
        <v>0.43899768765809338</v>
      </c>
    </row>
    <row r="7456" spans="11:12" x14ac:dyDescent="0.25">
      <c r="K7456" s="88">
        <v>0.2117173677301524</v>
      </c>
      <c r="L7456">
        <v>0.43898264514418855</v>
      </c>
    </row>
    <row r="7457" spans="11:12" x14ac:dyDescent="0.25">
      <c r="K7457" s="88">
        <v>0.21174590491410308</v>
      </c>
      <c r="L7457">
        <v>0.43897760627253563</v>
      </c>
    </row>
    <row r="7458" spans="11:12" x14ac:dyDescent="0.25">
      <c r="K7458" s="88">
        <v>0.21177444209805377</v>
      </c>
      <c r="L7458">
        <v>0.43894996657949853</v>
      </c>
    </row>
    <row r="7459" spans="11:12" x14ac:dyDescent="0.25">
      <c r="K7459" s="88">
        <v>0.21180297928200445</v>
      </c>
      <c r="L7459">
        <v>0.43892847727392009</v>
      </c>
    </row>
    <row r="7460" spans="11:12" x14ac:dyDescent="0.25">
      <c r="K7460" s="88">
        <v>0.21183151646595513</v>
      </c>
      <c r="L7460">
        <v>0.43892492042334152</v>
      </c>
    </row>
    <row r="7461" spans="11:12" x14ac:dyDescent="0.25">
      <c r="K7461" s="88">
        <v>0.21186005364990582</v>
      </c>
      <c r="L7461">
        <v>0.43890617285675065</v>
      </c>
    </row>
    <row r="7462" spans="11:12" x14ac:dyDescent="0.25">
      <c r="K7462" s="88">
        <v>0.21188859083385653</v>
      </c>
      <c r="L7462">
        <v>0.43890172679352751</v>
      </c>
    </row>
    <row r="7463" spans="11:12" x14ac:dyDescent="0.25">
      <c r="K7463" s="88">
        <v>0.21191712801780721</v>
      </c>
      <c r="L7463">
        <v>0.4388963915176598</v>
      </c>
    </row>
    <row r="7464" spans="11:12" x14ac:dyDescent="0.25">
      <c r="K7464" s="88">
        <v>0.21194566520175789</v>
      </c>
      <c r="L7464">
        <v>0.43888646197646147</v>
      </c>
    </row>
    <row r="7465" spans="11:12" x14ac:dyDescent="0.25">
      <c r="K7465" s="88">
        <v>0.21197420238570858</v>
      </c>
      <c r="L7465">
        <v>0.43888068209427139</v>
      </c>
    </row>
    <row r="7466" spans="11:12" x14ac:dyDescent="0.25">
      <c r="K7466" s="88">
        <v>0.21200273956965926</v>
      </c>
      <c r="L7466">
        <v>0.43885978559712263</v>
      </c>
    </row>
    <row r="7467" spans="11:12" x14ac:dyDescent="0.25">
      <c r="K7467" s="88">
        <v>0.21203127675360994</v>
      </c>
      <c r="L7467">
        <v>0.43885237549175082</v>
      </c>
    </row>
    <row r="7468" spans="11:12" x14ac:dyDescent="0.25">
      <c r="K7468" s="88">
        <v>0.21205981393756065</v>
      </c>
      <c r="L7468">
        <v>0.43883911140313514</v>
      </c>
    </row>
    <row r="7469" spans="11:12" x14ac:dyDescent="0.25">
      <c r="K7469" s="88">
        <v>0.21208835112151134</v>
      </c>
      <c r="L7469">
        <v>0.43883259051040785</v>
      </c>
    </row>
    <row r="7470" spans="11:12" x14ac:dyDescent="0.25">
      <c r="K7470" s="88">
        <v>0.21211688830546202</v>
      </c>
      <c r="L7470">
        <v>0.43882947826615171</v>
      </c>
    </row>
    <row r="7471" spans="11:12" x14ac:dyDescent="0.25">
      <c r="K7471" s="88">
        <v>0.2121454254894127</v>
      </c>
      <c r="L7471">
        <v>0.43881310193327977</v>
      </c>
    </row>
    <row r="7472" spans="11:12" x14ac:dyDescent="0.25">
      <c r="K7472" s="88">
        <v>0.21217396267336339</v>
      </c>
      <c r="L7472">
        <v>0.43879724430778394</v>
      </c>
    </row>
    <row r="7473" spans="11:12" x14ac:dyDescent="0.25">
      <c r="K7473" s="88">
        <v>0.21220249985731407</v>
      </c>
      <c r="L7473">
        <v>0.43876078658935425</v>
      </c>
    </row>
    <row r="7474" spans="11:12" x14ac:dyDescent="0.25">
      <c r="K7474" s="88">
        <v>0.21223103704126478</v>
      </c>
      <c r="L7474">
        <v>0.43874574407544942</v>
      </c>
    </row>
    <row r="7475" spans="11:12" x14ac:dyDescent="0.25">
      <c r="K7475" s="88">
        <v>0.21225957422521546</v>
      </c>
      <c r="L7475">
        <v>0.43871706696766022</v>
      </c>
    </row>
    <row r="7476" spans="11:12" x14ac:dyDescent="0.25">
      <c r="K7476" s="88">
        <v>0.21228811140916615</v>
      </c>
      <c r="L7476">
        <v>0.43871447343078002</v>
      </c>
    </row>
    <row r="7477" spans="11:12" x14ac:dyDescent="0.25">
      <c r="K7477" s="88">
        <v>0.21231664859311683</v>
      </c>
      <c r="L7477">
        <v>0.43870039423057344</v>
      </c>
    </row>
    <row r="7478" spans="11:12" x14ac:dyDescent="0.25">
      <c r="K7478" s="88">
        <v>0.21234518577706751</v>
      </c>
      <c r="L7478">
        <v>0.43867683009549086</v>
      </c>
    </row>
    <row r="7479" spans="11:12" x14ac:dyDescent="0.25">
      <c r="K7479" s="88">
        <v>0.2123737229610182</v>
      </c>
      <c r="L7479">
        <v>0.43867156892067682</v>
      </c>
    </row>
    <row r="7480" spans="11:12" x14ac:dyDescent="0.25">
      <c r="K7480" s="88">
        <v>0.21240226014496891</v>
      </c>
      <c r="L7480">
        <v>0.4386709020111933</v>
      </c>
    </row>
    <row r="7481" spans="11:12" x14ac:dyDescent="0.25">
      <c r="K7481" s="88">
        <v>0.21243079732891959</v>
      </c>
      <c r="L7481">
        <v>0.43865963865102808</v>
      </c>
    </row>
    <row r="7482" spans="11:12" x14ac:dyDescent="0.25">
      <c r="K7482" s="88">
        <v>0.21245933451287027</v>
      </c>
      <c r="L7482">
        <v>0.4386582307310074</v>
      </c>
    </row>
    <row r="7483" spans="11:12" x14ac:dyDescent="0.25">
      <c r="K7483" s="88">
        <v>0.21248787169682096</v>
      </c>
      <c r="L7483">
        <v>0.4386174751514621</v>
      </c>
    </row>
    <row r="7484" spans="11:12" x14ac:dyDescent="0.25">
      <c r="K7484" s="88">
        <v>0.21251640888077164</v>
      </c>
      <c r="L7484">
        <v>0.43858701961838364</v>
      </c>
    </row>
    <row r="7485" spans="11:12" x14ac:dyDescent="0.25">
      <c r="K7485" s="88">
        <v>0.21254494606472232</v>
      </c>
      <c r="L7485">
        <v>0.43858012822038783</v>
      </c>
    </row>
    <row r="7486" spans="11:12" x14ac:dyDescent="0.25">
      <c r="K7486" s="88">
        <v>0.21257348324867303</v>
      </c>
      <c r="L7486">
        <v>0.43857990591722662</v>
      </c>
    </row>
    <row r="7487" spans="11:12" x14ac:dyDescent="0.25">
      <c r="K7487" s="88">
        <v>0.21260202043262372</v>
      </c>
      <c r="L7487">
        <v>0.43855285903261926</v>
      </c>
    </row>
    <row r="7488" spans="11:12" x14ac:dyDescent="0.25">
      <c r="K7488" s="88">
        <v>0.2126305576165744</v>
      </c>
      <c r="L7488">
        <v>0.43854159567245399</v>
      </c>
    </row>
    <row r="7489" spans="11:12" x14ac:dyDescent="0.25">
      <c r="K7489" s="88">
        <v>0.21265909480052508</v>
      </c>
      <c r="L7489">
        <v>0.43854070645980936</v>
      </c>
    </row>
    <row r="7490" spans="11:12" x14ac:dyDescent="0.25">
      <c r="K7490" s="88">
        <v>0.21268763198447577</v>
      </c>
      <c r="L7490">
        <v>0.43851328906993342</v>
      </c>
    </row>
    <row r="7491" spans="11:12" x14ac:dyDescent="0.25">
      <c r="K7491" s="88">
        <v>0.21271616916842645</v>
      </c>
      <c r="L7491">
        <v>0.43850647177299129</v>
      </c>
    </row>
    <row r="7492" spans="11:12" x14ac:dyDescent="0.25">
      <c r="K7492" s="88">
        <v>0.21274470635237716</v>
      </c>
      <c r="L7492">
        <v>0.43847534933042936</v>
      </c>
    </row>
    <row r="7493" spans="11:12" x14ac:dyDescent="0.25">
      <c r="K7493" s="88">
        <v>0.21277324353632784</v>
      </c>
      <c r="L7493">
        <v>0.43846319675761947</v>
      </c>
    </row>
    <row r="7494" spans="11:12" x14ac:dyDescent="0.25">
      <c r="K7494" s="88">
        <v>0.21280178072027853</v>
      </c>
      <c r="L7494">
        <v>0.43844572743420529</v>
      </c>
    </row>
    <row r="7495" spans="11:12" x14ac:dyDescent="0.25">
      <c r="K7495" s="88">
        <v>0.21283031790422921</v>
      </c>
      <c r="L7495">
        <v>0.43840050726617336</v>
      </c>
    </row>
    <row r="7496" spans="11:12" x14ac:dyDescent="0.25">
      <c r="K7496" s="88">
        <v>0.21285885508817989</v>
      </c>
      <c r="L7496">
        <v>0.4383568617455329</v>
      </c>
    </row>
    <row r="7497" spans="11:12" x14ac:dyDescent="0.25">
      <c r="K7497" s="88">
        <v>0.21288739227213058</v>
      </c>
      <c r="L7497">
        <v>0.43833351991361147</v>
      </c>
    </row>
    <row r="7498" spans="11:12" x14ac:dyDescent="0.25">
      <c r="K7498" s="88">
        <v>0.21291592945608129</v>
      </c>
      <c r="L7498">
        <v>0.43833018536619411</v>
      </c>
    </row>
    <row r="7499" spans="11:12" x14ac:dyDescent="0.25">
      <c r="K7499" s="88">
        <v>0.21294446664003197</v>
      </c>
      <c r="L7499">
        <v>0.43831069678906615</v>
      </c>
    </row>
    <row r="7500" spans="11:12" x14ac:dyDescent="0.25">
      <c r="K7500" s="88">
        <v>0.21297300382398265</v>
      </c>
      <c r="L7500">
        <v>0.43827890743702069</v>
      </c>
    </row>
    <row r="7501" spans="11:12" x14ac:dyDescent="0.25">
      <c r="K7501" s="88">
        <v>0.21300154100793334</v>
      </c>
      <c r="L7501">
        <v>0.43827720311278517</v>
      </c>
    </row>
    <row r="7502" spans="11:12" x14ac:dyDescent="0.25">
      <c r="K7502" s="88">
        <v>0.21303007819188402</v>
      </c>
      <c r="L7502">
        <v>0.43826260520520255</v>
      </c>
    </row>
    <row r="7503" spans="11:12" x14ac:dyDescent="0.25">
      <c r="K7503" s="88">
        <v>0.2130586153758347</v>
      </c>
      <c r="L7503">
        <v>0.43825393538191754</v>
      </c>
    </row>
    <row r="7504" spans="11:12" x14ac:dyDescent="0.25">
      <c r="K7504" s="88">
        <v>0.21308715255978539</v>
      </c>
      <c r="L7504">
        <v>0.43825089723871502</v>
      </c>
    </row>
    <row r="7505" spans="11:12" x14ac:dyDescent="0.25">
      <c r="K7505" s="88">
        <v>0.2131156897437361</v>
      </c>
      <c r="L7505">
        <v>0.43822659209309522</v>
      </c>
    </row>
    <row r="7506" spans="11:12" x14ac:dyDescent="0.25">
      <c r="K7506" s="88">
        <v>0.21314422692768678</v>
      </c>
      <c r="L7506">
        <v>0.43821710715821921</v>
      </c>
    </row>
    <row r="7507" spans="11:12" x14ac:dyDescent="0.25">
      <c r="K7507" s="88">
        <v>0.21317276411163746</v>
      </c>
      <c r="L7507">
        <v>0.43819013437466553</v>
      </c>
    </row>
    <row r="7508" spans="11:12" x14ac:dyDescent="0.25">
      <c r="K7508" s="88">
        <v>0.21320130129558815</v>
      </c>
      <c r="L7508">
        <v>0.4381882077472688</v>
      </c>
    </row>
    <row r="7509" spans="11:12" x14ac:dyDescent="0.25">
      <c r="K7509" s="88">
        <v>0.21322983847953883</v>
      </c>
      <c r="L7509">
        <v>0.43817953792398379</v>
      </c>
    </row>
    <row r="7510" spans="11:12" x14ac:dyDescent="0.25">
      <c r="K7510" s="88">
        <v>0.21325837566348951</v>
      </c>
      <c r="L7510">
        <v>0.43817746309447964</v>
      </c>
    </row>
    <row r="7511" spans="11:12" x14ac:dyDescent="0.25">
      <c r="K7511" s="88">
        <v>0.21328691284744022</v>
      </c>
      <c r="L7511">
        <v>0.4381619018731987</v>
      </c>
    </row>
    <row r="7512" spans="11:12" x14ac:dyDescent="0.25">
      <c r="K7512" s="88">
        <v>0.21331545003139091</v>
      </c>
      <c r="L7512">
        <v>0.43815434356571936</v>
      </c>
    </row>
    <row r="7513" spans="11:12" x14ac:dyDescent="0.25">
      <c r="K7513" s="88">
        <v>0.21334398721534159</v>
      </c>
      <c r="L7513">
        <v>0.43815249103937637</v>
      </c>
    </row>
    <row r="7514" spans="11:12" x14ac:dyDescent="0.25">
      <c r="K7514" s="88">
        <v>0.21337252439929227</v>
      </c>
      <c r="L7514">
        <v>0.43814708166245497</v>
      </c>
    </row>
    <row r="7515" spans="11:12" x14ac:dyDescent="0.25">
      <c r="K7515" s="88">
        <v>0.21340106158324296</v>
      </c>
      <c r="L7515">
        <v>0.43813804133390116</v>
      </c>
    </row>
    <row r="7516" spans="11:12" x14ac:dyDescent="0.25">
      <c r="K7516" s="88">
        <v>0.21342959876719364</v>
      </c>
      <c r="L7516">
        <v>0.43812929740956241</v>
      </c>
    </row>
    <row r="7517" spans="11:12" x14ac:dyDescent="0.25">
      <c r="K7517" s="88">
        <v>0.21345813595114435</v>
      </c>
      <c r="L7517">
        <v>0.43807972380462445</v>
      </c>
    </row>
    <row r="7518" spans="11:12" x14ac:dyDescent="0.25">
      <c r="K7518" s="88">
        <v>0.21348667313509503</v>
      </c>
      <c r="L7518">
        <v>0.4380645330886121</v>
      </c>
    </row>
    <row r="7519" spans="11:12" x14ac:dyDescent="0.25">
      <c r="K7519" s="88">
        <v>0.21351521031904572</v>
      </c>
      <c r="L7519">
        <v>0.43806364387596752</v>
      </c>
    </row>
    <row r="7520" spans="11:12" x14ac:dyDescent="0.25">
      <c r="K7520" s="88">
        <v>0.2135437475029964</v>
      </c>
      <c r="L7520">
        <v>0.43805830860009976</v>
      </c>
    </row>
    <row r="7521" spans="11:12" x14ac:dyDescent="0.25">
      <c r="K7521" s="88">
        <v>0.21357228468694708</v>
      </c>
      <c r="L7521">
        <v>0.43805690068007902</v>
      </c>
    </row>
    <row r="7522" spans="11:12" x14ac:dyDescent="0.25">
      <c r="K7522" s="88">
        <v>0.21360082187089777</v>
      </c>
      <c r="L7522">
        <v>0.43804958320102433</v>
      </c>
    </row>
    <row r="7523" spans="11:12" x14ac:dyDescent="0.25">
      <c r="K7523" s="88">
        <v>0.21362935905484848</v>
      </c>
      <c r="L7523">
        <v>0.43804949057470727</v>
      </c>
    </row>
    <row r="7524" spans="11:12" x14ac:dyDescent="0.25">
      <c r="K7524" s="88">
        <v>0.21365789623879916</v>
      </c>
      <c r="L7524">
        <v>0.43804585962307502</v>
      </c>
    </row>
    <row r="7525" spans="11:12" x14ac:dyDescent="0.25">
      <c r="K7525" s="88">
        <v>0.21368643342274984</v>
      </c>
      <c r="L7525">
        <v>0.438023184700637</v>
      </c>
    </row>
    <row r="7526" spans="11:12" x14ac:dyDescent="0.25">
      <c r="K7526" s="88">
        <v>0.21371497060670053</v>
      </c>
      <c r="L7526">
        <v>0.43800584505406687</v>
      </c>
    </row>
    <row r="7527" spans="11:12" x14ac:dyDescent="0.25">
      <c r="K7527" s="88">
        <v>0.21374350779065121</v>
      </c>
      <c r="L7527">
        <v>0.43799939826239326</v>
      </c>
    </row>
    <row r="7528" spans="11:12" x14ac:dyDescent="0.25">
      <c r="K7528" s="88">
        <v>0.21377204497460189</v>
      </c>
      <c r="L7528">
        <v>0.43799287736966602</v>
      </c>
    </row>
    <row r="7529" spans="11:12" x14ac:dyDescent="0.25">
      <c r="K7529" s="88">
        <v>0.2138005821585526</v>
      </c>
      <c r="L7529">
        <v>0.43798932051908757</v>
      </c>
    </row>
    <row r="7530" spans="11:12" x14ac:dyDescent="0.25">
      <c r="K7530" s="88">
        <v>0.21382911934250329</v>
      </c>
      <c r="L7530">
        <v>0.43795871678390164</v>
      </c>
    </row>
    <row r="7531" spans="11:12" x14ac:dyDescent="0.25">
      <c r="K7531" s="88">
        <v>0.21385765652645397</v>
      </c>
      <c r="L7531">
        <v>0.43794619370582316</v>
      </c>
    </row>
    <row r="7532" spans="11:12" x14ac:dyDescent="0.25">
      <c r="K7532" s="88">
        <v>0.21388619371040465</v>
      </c>
      <c r="L7532">
        <v>0.43792700153290998</v>
      </c>
    </row>
    <row r="7533" spans="11:12" x14ac:dyDescent="0.25">
      <c r="K7533" s="88">
        <v>0.21391473089435534</v>
      </c>
      <c r="L7533">
        <v>0.43790447481257944</v>
      </c>
    </row>
    <row r="7534" spans="11:12" x14ac:dyDescent="0.25">
      <c r="K7534" s="88">
        <v>0.21394326807830602</v>
      </c>
      <c r="L7534">
        <v>0.43789832442512083</v>
      </c>
    </row>
    <row r="7535" spans="11:12" x14ac:dyDescent="0.25">
      <c r="K7535" s="88">
        <v>0.21397180526225673</v>
      </c>
      <c r="L7535">
        <v>0.4378909884208026</v>
      </c>
    </row>
    <row r="7536" spans="11:12" x14ac:dyDescent="0.25">
      <c r="K7536" s="88">
        <v>0.21400034244620741</v>
      </c>
      <c r="L7536">
        <v>0.43788602365020346</v>
      </c>
    </row>
    <row r="7537" spans="11:12" x14ac:dyDescent="0.25">
      <c r="K7537" s="88">
        <v>0.2140288796301581</v>
      </c>
      <c r="L7537">
        <v>0.43787816893850928</v>
      </c>
    </row>
    <row r="7538" spans="11:12" x14ac:dyDescent="0.25">
      <c r="K7538" s="88">
        <v>0.21405741681410878</v>
      </c>
      <c r="L7538">
        <v>0.43786712788150517</v>
      </c>
    </row>
    <row r="7539" spans="11:12" x14ac:dyDescent="0.25">
      <c r="K7539" s="88">
        <v>0.21408595399805946</v>
      </c>
      <c r="L7539">
        <v>0.43780592041113342</v>
      </c>
    </row>
    <row r="7540" spans="11:12" x14ac:dyDescent="0.25">
      <c r="K7540" s="88">
        <v>0.21411449118201015</v>
      </c>
      <c r="L7540">
        <v>0.43779858440681518</v>
      </c>
    </row>
    <row r="7541" spans="11:12" x14ac:dyDescent="0.25">
      <c r="K7541" s="88">
        <v>0.21414302836596086</v>
      </c>
      <c r="L7541">
        <v>0.43779250812041026</v>
      </c>
    </row>
    <row r="7542" spans="11:12" x14ac:dyDescent="0.25">
      <c r="K7542" s="88">
        <v>0.21417156554991154</v>
      </c>
      <c r="L7542">
        <v>0.43779021098774501</v>
      </c>
    </row>
    <row r="7543" spans="11:12" x14ac:dyDescent="0.25">
      <c r="K7543" s="88">
        <v>0.21420010273386222</v>
      </c>
      <c r="L7543">
        <v>0.43774878849871618</v>
      </c>
    </row>
    <row r="7544" spans="11:12" x14ac:dyDescent="0.25">
      <c r="K7544" s="88">
        <v>0.21422863991781291</v>
      </c>
      <c r="L7544">
        <v>0.43773671002696002</v>
      </c>
    </row>
    <row r="7545" spans="11:12" x14ac:dyDescent="0.25">
      <c r="K7545" s="88">
        <v>0.21425717710176359</v>
      </c>
      <c r="L7545">
        <v>0.43770210483487326</v>
      </c>
    </row>
    <row r="7546" spans="11:12" x14ac:dyDescent="0.25">
      <c r="K7546" s="88">
        <v>0.21428571428571427</v>
      </c>
      <c r="L7546">
        <v>0.43769284220315846</v>
      </c>
    </row>
    <row r="7547" spans="11:12" x14ac:dyDescent="0.25">
      <c r="K7547" s="88">
        <v>0.21431425146966498</v>
      </c>
      <c r="L7547">
        <v>0.43768528389567912</v>
      </c>
    </row>
    <row r="7548" spans="11:12" x14ac:dyDescent="0.25">
      <c r="K7548" s="88">
        <v>0.21434278865361567</v>
      </c>
      <c r="L7548">
        <v>0.43768513569357165</v>
      </c>
    </row>
    <row r="7549" spans="11:12" x14ac:dyDescent="0.25">
      <c r="K7549" s="88">
        <v>0.21437132583756635</v>
      </c>
      <c r="L7549">
        <v>0.43763978584869573</v>
      </c>
    </row>
    <row r="7550" spans="11:12" x14ac:dyDescent="0.25">
      <c r="K7550" s="88">
        <v>0.21439986302151703</v>
      </c>
      <c r="L7550">
        <v>0.43762718866956352</v>
      </c>
    </row>
    <row r="7551" spans="11:12" x14ac:dyDescent="0.25">
      <c r="K7551" s="88">
        <v>0.21442840020546772</v>
      </c>
      <c r="L7551">
        <v>0.43761296126724952</v>
      </c>
    </row>
    <row r="7552" spans="11:12" x14ac:dyDescent="0.25">
      <c r="K7552" s="88">
        <v>0.2144569373894184</v>
      </c>
      <c r="L7552">
        <v>0.43760918211350991</v>
      </c>
    </row>
    <row r="7553" spans="11:12" x14ac:dyDescent="0.25">
      <c r="K7553" s="88">
        <v>0.21448547457336911</v>
      </c>
      <c r="L7553">
        <v>0.43758487696789011</v>
      </c>
    </row>
    <row r="7554" spans="11:12" x14ac:dyDescent="0.25">
      <c r="K7554" s="88">
        <v>0.21451401175731979</v>
      </c>
      <c r="L7554">
        <v>0.43754634441995632</v>
      </c>
    </row>
    <row r="7555" spans="11:12" x14ac:dyDescent="0.25">
      <c r="K7555" s="88">
        <v>0.21454254894127048</v>
      </c>
      <c r="L7555">
        <v>0.43753145010815886</v>
      </c>
    </row>
    <row r="7556" spans="11:12" x14ac:dyDescent="0.25">
      <c r="K7556" s="88">
        <v>0.21457108612522116</v>
      </c>
      <c r="L7556">
        <v>0.4375224097796051</v>
      </c>
    </row>
    <row r="7557" spans="11:12" x14ac:dyDescent="0.25">
      <c r="K7557" s="88">
        <v>0.21459962330917184</v>
      </c>
      <c r="L7557">
        <v>0.43751574068477045</v>
      </c>
    </row>
    <row r="7558" spans="11:12" x14ac:dyDescent="0.25">
      <c r="K7558" s="88">
        <v>0.21462816049312253</v>
      </c>
      <c r="L7558">
        <v>0.43750877518572084</v>
      </c>
    </row>
    <row r="7559" spans="11:12" x14ac:dyDescent="0.25">
      <c r="K7559" s="88">
        <v>0.21465669767707324</v>
      </c>
      <c r="L7559">
        <v>0.43750655215410933</v>
      </c>
    </row>
    <row r="7560" spans="11:12" x14ac:dyDescent="0.25">
      <c r="K7560" s="88">
        <v>0.21468523486102392</v>
      </c>
      <c r="L7560">
        <v>0.43750232839404735</v>
      </c>
    </row>
    <row r="7561" spans="11:12" x14ac:dyDescent="0.25">
      <c r="K7561" s="88">
        <v>0.2147137720449746</v>
      </c>
      <c r="L7561">
        <v>0.43750180968667124</v>
      </c>
    </row>
    <row r="7562" spans="11:12" x14ac:dyDescent="0.25">
      <c r="K7562" s="88">
        <v>0.21474230922892529</v>
      </c>
      <c r="L7562">
        <v>0.43749869744241515</v>
      </c>
    </row>
    <row r="7563" spans="11:12" x14ac:dyDescent="0.25">
      <c r="K7563" s="88">
        <v>0.21477084641287597</v>
      </c>
      <c r="L7563">
        <v>0.43748565565696057</v>
      </c>
    </row>
    <row r="7564" spans="11:12" x14ac:dyDescent="0.25">
      <c r="K7564" s="88">
        <v>0.21479938359682665</v>
      </c>
      <c r="L7564">
        <v>0.43748321032218784</v>
      </c>
    </row>
    <row r="7565" spans="11:12" x14ac:dyDescent="0.25">
      <c r="K7565" s="88">
        <v>0.21482792078077736</v>
      </c>
      <c r="L7565">
        <v>0.43746927932408874</v>
      </c>
    </row>
    <row r="7566" spans="11:12" x14ac:dyDescent="0.25">
      <c r="K7566" s="88">
        <v>0.21485645796472805</v>
      </c>
      <c r="L7566">
        <v>0.43746624118088623</v>
      </c>
    </row>
    <row r="7567" spans="11:12" x14ac:dyDescent="0.25">
      <c r="K7567" s="88">
        <v>0.21488499514867873</v>
      </c>
      <c r="L7567">
        <v>0.43745771955970864</v>
      </c>
    </row>
    <row r="7568" spans="11:12" x14ac:dyDescent="0.25">
      <c r="K7568" s="88">
        <v>0.21491353233262941</v>
      </c>
      <c r="L7568">
        <v>0.43743311800987394</v>
      </c>
    </row>
    <row r="7569" spans="11:12" x14ac:dyDescent="0.25">
      <c r="K7569" s="88">
        <v>0.2149420695165801</v>
      </c>
      <c r="L7569">
        <v>0.43742407768132019</v>
      </c>
    </row>
    <row r="7570" spans="11:12" x14ac:dyDescent="0.25">
      <c r="K7570" s="88">
        <v>0.21497060670053078</v>
      </c>
      <c r="L7570">
        <v>0.43742400358026645</v>
      </c>
    </row>
    <row r="7571" spans="11:12" x14ac:dyDescent="0.25">
      <c r="K7571" s="88">
        <v>0.21499914388448149</v>
      </c>
      <c r="L7571">
        <v>0.43742348487289046</v>
      </c>
    </row>
    <row r="7572" spans="11:12" x14ac:dyDescent="0.25">
      <c r="K7572" s="88">
        <v>0.21502768106843217</v>
      </c>
      <c r="L7572">
        <v>0.43741666757594838</v>
      </c>
    </row>
    <row r="7573" spans="11:12" x14ac:dyDescent="0.25">
      <c r="K7573" s="88">
        <v>0.21505621825238286</v>
      </c>
      <c r="L7573">
        <v>0.43739110271241538</v>
      </c>
    </row>
    <row r="7574" spans="11:12" x14ac:dyDescent="0.25">
      <c r="K7574" s="88">
        <v>0.21508475543633354</v>
      </c>
      <c r="L7574">
        <v>0.43734753129282872</v>
      </c>
    </row>
    <row r="7575" spans="11:12" x14ac:dyDescent="0.25">
      <c r="K7575" s="88">
        <v>0.21511329262028422</v>
      </c>
      <c r="L7575">
        <v>0.43734315933065926</v>
      </c>
    </row>
    <row r="7576" spans="11:12" x14ac:dyDescent="0.25">
      <c r="K7576" s="88">
        <v>0.21514182980423491</v>
      </c>
      <c r="L7576">
        <v>0.43732552327987417</v>
      </c>
    </row>
    <row r="7577" spans="11:12" x14ac:dyDescent="0.25">
      <c r="K7577" s="88">
        <v>0.21517036698818562</v>
      </c>
      <c r="L7577">
        <v>0.43731929879136178</v>
      </c>
    </row>
    <row r="7578" spans="11:12" x14ac:dyDescent="0.25">
      <c r="K7578" s="88">
        <v>0.2151989041721363</v>
      </c>
      <c r="L7578">
        <v>0.43729766128367586</v>
      </c>
    </row>
    <row r="7579" spans="11:12" x14ac:dyDescent="0.25">
      <c r="K7579" s="88">
        <v>0.21522744135608698</v>
      </c>
      <c r="L7579">
        <v>0.43728951016776679</v>
      </c>
    </row>
    <row r="7580" spans="11:12" x14ac:dyDescent="0.25">
      <c r="K7580" s="88">
        <v>0.21525597854003767</v>
      </c>
      <c r="L7580">
        <v>0.4372814331529114</v>
      </c>
    </row>
    <row r="7581" spans="11:12" x14ac:dyDescent="0.25">
      <c r="K7581" s="88">
        <v>0.21528451572398835</v>
      </c>
      <c r="L7581">
        <v>0.4372690582769404</v>
      </c>
    </row>
    <row r="7582" spans="11:12" x14ac:dyDescent="0.25">
      <c r="K7582" s="88">
        <v>0.21531305290793903</v>
      </c>
      <c r="L7582">
        <v>0.43726765035691978</v>
      </c>
    </row>
    <row r="7583" spans="11:12" x14ac:dyDescent="0.25">
      <c r="K7583" s="88">
        <v>0.21534159009188975</v>
      </c>
      <c r="L7583">
        <v>0.43725557188516362</v>
      </c>
    </row>
    <row r="7584" spans="11:12" x14ac:dyDescent="0.25">
      <c r="K7584" s="88">
        <v>0.21537012727584043</v>
      </c>
      <c r="L7584">
        <v>0.43723334156904797</v>
      </c>
    </row>
    <row r="7585" spans="11:12" x14ac:dyDescent="0.25">
      <c r="K7585" s="88">
        <v>0.21539866445979111</v>
      </c>
      <c r="L7585">
        <v>0.43722163360256033</v>
      </c>
    </row>
    <row r="7586" spans="11:12" x14ac:dyDescent="0.25">
      <c r="K7586" s="88">
        <v>0.21542720164374179</v>
      </c>
      <c r="L7586">
        <v>0.43721755804460583</v>
      </c>
    </row>
    <row r="7587" spans="11:12" x14ac:dyDescent="0.25">
      <c r="K7587" s="88">
        <v>0.21545573882769248</v>
      </c>
      <c r="L7587">
        <v>0.4371779139808662</v>
      </c>
    </row>
    <row r="7588" spans="11:12" x14ac:dyDescent="0.25">
      <c r="K7588" s="88">
        <v>0.21548427601164316</v>
      </c>
      <c r="L7588">
        <v>0.43717732117243652</v>
      </c>
    </row>
    <row r="7589" spans="11:12" x14ac:dyDescent="0.25">
      <c r="K7589" s="88">
        <v>0.21551281319559387</v>
      </c>
      <c r="L7589">
        <v>0.43714241957613487</v>
      </c>
    </row>
    <row r="7590" spans="11:12" x14ac:dyDescent="0.25">
      <c r="K7590" s="88">
        <v>0.21554135037954456</v>
      </c>
      <c r="L7590">
        <v>0.43713960373609362</v>
      </c>
    </row>
    <row r="7591" spans="11:12" x14ac:dyDescent="0.25">
      <c r="K7591" s="88">
        <v>0.21556988756349524</v>
      </c>
      <c r="L7591">
        <v>0.4371187813399986</v>
      </c>
    </row>
    <row r="7592" spans="11:12" x14ac:dyDescent="0.25">
      <c r="K7592" s="88">
        <v>0.21559842474744592</v>
      </c>
      <c r="L7592">
        <v>0.437110778426197</v>
      </c>
    </row>
    <row r="7593" spans="11:12" x14ac:dyDescent="0.25">
      <c r="K7593" s="88">
        <v>0.2156269619313966</v>
      </c>
      <c r="L7593">
        <v>0.43710210860291188</v>
      </c>
    </row>
    <row r="7594" spans="11:12" x14ac:dyDescent="0.25">
      <c r="K7594" s="88">
        <v>0.21565549911534729</v>
      </c>
      <c r="L7594">
        <v>0.43710136759237467</v>
      </c>
    </row>
    <row r="7595" spans="11:12" x14ac:dyDescent="0.25">
      <c r="K7595" s="88">
        <v>0.215684036299298</v>
      </c>
      <c r="L7595">
        <v>0.43710136759237467</v>
      </c>
    </row>
    <row r="7596" spans="11:12" x14ac:dyDescent="0.25">
      <c r="K7596" s="88">
        <v>0.21571257348324868</v>
      </c>
      <c r="L7596">
        <v>0.43709855175233336</v>
      </c>
    </row>
    <row r="7597" spans="11:12" x14ac:dyDescent="0.25">
      <c r="K7597" s="88">
        <v>0.21574111066719937</v>
      </c>
      <c r="L7597">
        <v>0.4370495709558252</v>
      </c>
    </row>
    <row r="7598" spans="11:12" x14ac:dyDescent="0.25">
      <c r="K7598" s="88">
        <v>0.21576964785115005</v>
      </c>
      <c r="L7598">
        <v>0.43703030468185833</v>
      </c>
    </row>
    <row r="7599" spans="11:12" x14ac:dyDescent="0.25">
      <c r="K7599" s="88">
        <v>0.21579818503510073</v>
      </c>
      <c r="L7599">
        <v>0.43702711833654845</v>
      </c>
    </row>
    <row r="7600" spans="11:12" x14ac:dyDescent="0.25">
      <c r="K7600" s="88">
        <v>0.21582672221905141</v>
      </c>
      <c r="L7600">
        <v>0.43701281683318066</v>
      </c>
    </row>
    <row r="7601" spans="11:12" x14ac:dyDescent="0.25">
      <c r="K7601" s="88">
        <v>0.21585525940300213</v>
      </c>
      <c r="L7601">
        <v>0.43699592179293278</v>
      </c>
    </row>
    <row r="7602" spans="11:12" x14ac:dyDescent="0.25">
      <c r="K7602" s="88">
        <v>0.21588379658695281</v>
      </c>
      <c r="L7602">
        <v>0.43697947135900722</v>
      </c>
    </row>
    <row r="7603" spans="11:12" x14ac:dyDescent="0.25">
      <c r="K7603" s="88">
        <v>0.21591233377090349</v>
      </c>
      <c r="L7603">
        <v>0.43695679643656926</v>
      </c>
    </row>
    <row r="7604" spans="11:12" x14ac:dyDescent="0.25">
      <c r="K7604" s="88">
        <v>0.21594087095485417</v>
      </c>
      <c r="L7604">
        <v>0.43694886762382135</v>
      </c>
    </row>
    <row r="7605" spans="11:12" x14ac:dyDescent="0.25">
      <c r="K7605" s="88">
        <v>0.21596940813880486</v>
      </c>
      <c r="L7605">
        <v>0.43691589265491643</v>
      </c>
    </row>
    <row r="7606" spans="11:12" x14ac:dyDescent="0.25">
      <c r="K7606" s="88">
        <v>0.21599794532275554</v>
      </c>
      <c r="L7606">
        <v>0.43689773789675529</v>
      </c>
    </row>
    <row r="7607" spans="11:12" x14ac:dyDescent="0.25">
      <c r="K7607" s="88">
        <v>0.21602648250670622</v>
      </c>
      <c r="L7607">
        <v>0.43689677458305692</v>
      </c>
    </row>
    <row r="7608" spans="11:12" x14ac:dyDescent="0.25">
      <c r="K7608" s="88">
        <v>0.21605501969065694</v>
      </c>
      <c r="L7608">
        <v>0.43687313634692071</v>
      </c>
    </row>
    <row r="7609" spans="11:12" x14ac:dyDescent="0.25">
      <c r="K7609" s="88">
        <v>0.21608355687460762</v>
      </c>
      <c r="L7609">
        <v>0.43685438878032978</v>
      </c>
    </row>
    <row r="7610" spans="11:12" x14ac:dyDescent="0.25">
      <c r="K7610" s="88">
        <v>0.2161120940585583</v>
      </c>
      <c r="L7610">
        <v>0.43685409237611494</v>
      </c>
    </row>
    <row r="7611" spans="11:12" x14ac:dyDescent="0.25">
      <c r="K7611" s="88">
        <v>0.21614063124250898</v>
      </c>
      <c r="L7611">
        <v>0.43683667862849102</v>
      </c>
    </row>
    <row r="7612" spans="11:12" x14ac:dyDescent="0.25">
      <c r="K7612" s="88">
        <v>0.21616916842645967</v>
      </c>
      <c r="L7612">
        <v>0.43683141745367704</v>
      </c>
    </row>
    <row r="7613" spans="11:12" x14ac:dyDescent="0.25">
      <c r="K7613" s="88">
        <v>0.21619770561041035</v>
      </c>
      <c r="L7613">
        <v>0.43682378504514396</v>
      </c>
    </row>
    <row r="7614" spans="11:12" x14ac:dyDescent="0.25">
      <c r="K7614" s="88">
        <v>0.21622624279436106</v>
      </c>
      <c r="L7614">
        <v>0.43680496337749936</v>
      </c>
    </row>
    <row r="7615" spans="11:12" x14ac:dyDescent="0.25">
      <c r="K7615" s="88">
        <v>0.21625477997831175</v>
      </c>
      <c r="L7615">
        <v>0.43679770147423491</v>
      </c>
    </row>
    <row r="7616" spans="11:12" x14ac:dyDescent="0.25">
      <c r="K7616" s="88">
        <v>0.21628331716226243</v>
      </c>
      <c r="L7616">
        <v>0.43679006906570184</v>
      </c>
    </row>
    <row r="7617" spans="11:12" x14ac:dyDescent="0.25">
      <c r="K7617" s="88">
        <v>0.21631185434621311</v>
      </c>
      <c r="L7617">
        <v>0.43677799059394568</v>
      </c>
    </row>
    <row r="7618" spans="11:12" x14ac:dyDescent="0.25">
      <c r="K7618" s="88">
        <v>0.21634039153016379</v>
      </c>
      <c r="L7618">
        <v>0.43674234798710698</v>
      </c>
    </row>
    <row r="7619" spans="11:12" x14ac:dyDescent="0.25">
      <c r="K7619" s="88">
        <v>0.21636892871411448</v>
      </c>
      <c r="L7619">
        <v>0.43673982855128052</v>
      </c>
    </row>
    <row r="7620" spans="11:12" x14ac:dyDescent="0.25">
      <c r="K7620" s="88">
        <v>0.21639746589806519</v>
      </c>
      <c r="L7620">
        <v>0.43673930984390447</v>
      </c>
    </row>
    <row r="7621" spans="11:12" x14ac:dyDescent="0.25">
      <c r="K7621" s="88">
        <v>0.21642600308201587</v>
      </c>
      <c r="L7621">
        <v>0.43673790192388379</v>
      </c>
    </row>
    <row r="7622" spans="11:12" x14ac:dyDescent="0.25">
      <c r="K7622" s="88">
        <v>0.21645454026596656</v>
      </c>
      <c r="L7622">
        <v>0.43673782782283005</v>
      </c>
    </row>
    <row r="7623" spans="11:12" x14ac:dyDescent="0.25">
      <c r="K7623" s="88">
        <v>0.21648307744991724</v>
      </c>
      <c r="L7623">
        <v>0.43673093642483418</v>
      </c>
    </row>
    <row r="7624" spans="11:12" x14ac:dyDescent="0.25">
      <c r="K7624" s="88">
        <v>0.21651161463386792</v>
      </c>
      <c r="L7624">
        <v>0.43672530474475163</v>
      </c>
    </row>
    <row r="7625" spans="11:12" x14ac:dyDescent="0.25">
      <c r="K7625" s="88">
        <v>0.2165401518178186</v>
      </c>
      <c r="L7625">
        <v>0.43671989536783012</v>
      </c>
    </row>
    <row r="7626" spans="11:12" x14ac:dyDescent="0.25">
      <c r="K7626" s="88">
        <v>0.21656868900176932</v>
      </c>
      <c r="L7626">
        <v>0.43670262982231361</v>
      </c>
    </row>
    <row r="7627" spans="11:12" x14ac:dyDescent="0.25">
      <c r="K7627" s="88">
        <v>0.21659722618572</v>
      </c>
      <c r="L7627">
        <v>0.43670240751915251</v>
      </c>
    </row>
    <row r="7628" spans="11:12" x14ac:dyDescent="0.25">
      <c r="K7628" s="88">
        <v>0.21662576336967068</v>
      </c>
      <c r="L7628">
        <v>0.43663793960241715</v>
      </c>
    </row>
    <row r="7629" spans="11:12" x14ac:dyDescent="0.25">
      <c r="K7629" s="88">
        <v>0.21665430055362137</v>
      </c>
      <c r="L7629">
        <v>0.43663067769915265</v>
      </c>
    </row>
    <row r="7630" spans="11:12" x14ac:dyDescent="0.25">
      <c r="K7630" s="88">
        <v>0.21668283773757205</v>
      </c>
      <c r="L7630">
        <v>0.43661985894530964</v>
      </c>
    </row>
    <row r="7631" spans="11:12" x14ac:dyDescent="0.25">
      <c r="K7631" s="88">
        <v>0.21671137492152273</v>
      </c>
      <c r="L7631">
        <v>0.43661600569051634</v>
      </c>
    </row>
    <row r="7632" spans="11:12" x14ac:dyDescent="0.25">
      <c r="K7632" s="88">
        <v>0.21673991210547344</v>
      </c>
      <c r="L7632">
        <v>0.43658732858272714</v>
      </c>
    </row>
    <row r="7633" spans="11:12" x14ac:dyDescent="0.25">
      <c r="K7633" s="88">
        <v>0.21676844928942413</v>
      </c>
      <c r="L7633">
        <v>0.43658391993425605</v>
      </c>
    </row>
    <row r="7634" spans="11:12" x14ac:dyDescent="0.25">
      <c r="K7634" s="88">
        <v>0.21679698647337481</v>
      </c>
      <c r="L7634">
        <v>0.43655909608126026</v>
      </c>
    </row>
    <row r="7635" spans="11:12" x14ac:dyDescent="0.25">
      <c r="K7635" s="88">
        <v>0.21682552365732549</v>
      </c>
      <c r="L7635">
        <v>0.43654844405478815</v>
      </c>
    </row>
    <row r="7636" spans="11:12" x14ac:dyDescent="0.25">
      <c r="K7636" s="88">
        <v>0.21685406084127617</v>
      </c>
      <c r="L7636">
        <v>0.436545461487376</v>
      </c>
    </row>
    <row r="7637" spans="11:12" x14ac:dyDescent="0.25">
      <c r="K7637" s="88">
        <v>0.21688259802522686</v>
      </c>
      <c r="L7637">
        <v>0.4365286405481818</v>
      </c>
    </row>
    <row r="7638" spans="11:12" x14ac:dyDescent="0.25">
      <c r="K7638" s="88">
        <v>0.21691113520917757</v>
      </c>
      <c r="L7638">
        <v>0.43646217190299602</v>
      </c>
    </row>
    <row r="7639" spans="11:12" x14ac:dyDescent="0.25">
      <c r="K7639" s="88">
        <v>0.21693967239312825</v>
      </c>
      <c r="L7639">
        <v>0.43641822997814073</v>
      </c>
    </row>
    <row r="7640" spans="11:12" x14ac:dyDescent="0.25">
      <c r="K7640" s="88">
        <v>0.21696820957707894</v>
      </c>
      <c r="L7640">
        <v>0.43641259829805812</v>
      </c>
    </row>
    <row r="7641" spans="11:12" x14ac:dyDescent="0.25">
      <c r="K7641" s="88">
        <v>0.21699674676102962</v>
      </c>
      <c r="L7641">
        <v>0.43638599601977301</v>
      </c>
    </row>
    <row r="7642" spans="11:12" x14ac:dyDescent="0.25">
      <c r="K7642" s="88">
        <v>0.2170252839449803</v>
      </c>
      <c r="L7642">
        <v>0.43638443989764497</v>
      </c>
    </row>
    <row r="7643" spans="11:12" x14ac:dyDescent="0.25">
      <c r="K7643" s="88">
        <v>0.21705382112893098</v>
      </c>
      <c r="L7643">
        <v>0.43638355068500034</v>
      </c>
    </row>
    <row r="7644" spans="11:12" x14ac:dyDescent="0.25">
      <c r="K7644" s="88">
        <v>0.2170823583128817</v>
      </c>
      <c r="L7644">
        <v>0.43637080530376066</v>
      </c>
    </row>
    <row r="7645" spans="11:12" x14ac:dyDescent="0.25">
      <c r="K7645" s="88">
        <v>0.21711089549683238</v>
      </c>
      <c r="L7645">
        <v>0.43636006065097149</v>
      </c>
    </row>
    <row r="7646" spans="11:12" x14ac:dyDescent="0.25">
      <c r="K7646" s="88">
        <v>0.21713943268078306</v>
      </c>
      <c r="L7646">
        <v>0.43630300283960799</v>
      </c>
    </row>
    <row r="7647" spans="11:12" x14ac:dyDescent="0.25">
      <c r="K7647" s="88">
        <v>0.21716796986473375</v>
      </c>
      <c r="L7647">
        <v>0.43630085390905016</v>
      </c>
    </row>
    <row r="7648" spans="11:12" x14ac:dyDescent="0.25">
      <c r="K7648" s="88">
        <v>0.21719650704868443</v>
      </c>
      <c r="L7648">
        <v>0.43627343651917411</v>
      </c>
    </row>
    <row r="7649" spans="11:12" x14ac:dyDescent="0.25">
      <c r="K7649" s="88">
        <v>0.21722504423263511</v>
      </c>
      <c r="L7649">
        <v>0.43626506310010388</v>
      </c>
    </row>
    <row r="7650" spans="11:12" x14ac:dyDescent="0.25">
      <c r="K7650" s="88">
        <v>0.21725358141658582</v>
      </c>
      <c r="L7650">
        <v>0.43626417388745925</v>
      </c>
    </row>
    <row r="7651" spans="11:12" x14ac:dyDescent="0.25">
      <c r="K7651" s="88">
        <v>0.21728211860053651</v>
      </c>
      <c r="L7651">
        <v>0.43626083934004201</v>
      </c>
    </row>
    <row r="7652" spans="11:12" x14ac:dyDescent="0.25">
      <c r="K7652" s="88">
        <v>0.21731065578448719</v>
      </c>
      <c r="L7652">
        <v>0.43625639327681881</v>
      </c>
    </row>
    <row r="7653" spans="11:12" x14ac:dyDescent="0.25">
      <c r="K7653" s="88">
        <v>0.21733919296843787</v>
      </c>
      <c r="L7653">
        <v>0.43625261412307909</v>
      </c>
    </row>
    <row r="7654" spans="11:12" x14ac:dyDescent="0.25">
      <c r="K7654" s="88">
        <v>0.21736773015238856</v>
      </c>
      <c r="L7654">
        <v>0.43624068385343034</v>
      </c>
    </row>
    <row r="7655" spans="11:12" x14ac:dyDescent="0.25">
      <c r="K7655" s="88">
        <v>0.21739626733633924</v>
      </c>
      <c r="L7655">
        <v>0.43622860538167424</v>
      </c>
    </row>
    <row r="7656" spans="11:12" x14ac:dyDescent="0.25">
      <c r="K7656" s="88">
        <v>0.21742480452028995</v>
      </c>
      <c r="L7656">
        <v>0.43621482258568256</v>
      </c>
    </row>
    <row r="7657" spans="11:12" x14ac:dyDescent="0.25">
      <c r="K7657" s="88">
        <v>0.21745334170424063</v>
      </c>
      <c r="L7657">
        <v>0.43620511534764539</v>
      </c>
    </row>
    <row r="7658" spans="11:12" x14ac:dyDescent="0.25">
      <c r="K7658" s="88">
        <v>0.21748187888819132</v>
      </c>
      <c r="L7658">
        <v>0.43620126209285198</v>
      </c>
    </row>
    <row r="7659" spans="11:12" x14ac:dyDescent="0.25">
      <c r="K7659" s="88">
        <v>0.217510416072142</v>
      </c>
      <c r="L7659">
        <v>0.43618029149464954</v>
      </c>
    </row>
    <row r="7660" spans="11:12" x14ac:dyDescent="0.25">
      <c r="K7660" s="88">
        <v>0.21753895325609268</v>
      </c>
      <c r="L7660">
        <v>0.43615620865219096</v>
      </c>
    </row>
    <row r="7661" spans="11:12" x14ac:dyDescent="0.25">
      <c r="K7661" s="88">
        <v>0.21756749044004337</v>
      </c>
      <c r="L7661">
        <v>0.43615398562057944</v>
      </c>
    </row>
    <row r="7662" spans="11:12" x14ac:dyDescent="0.25">
      <c r="K7662" s="88">
        <v>0.21759602762399408</v>
      </c>
      <c r="L7662">
        <v>0.43614487119097189</v>
      </c>
    </row>
    <row r="7663" spans="11:12" x14ac:dyDescent="0.25">
      <c r="K7663" s="88">
        <v>0.21762456480794476</v>
      </c>
      <c r="L7663">
        <v>0.4361412402393397</v>
      </c>
    </row>
    <row r="7664" spans="11:12" x14ac:dyDescent="0.25">
      <c r="K7664" s="88">
        <v>0.21765310199189544</v>
      </c>
      <c r="L7664">
        <v>0.43613538625609599</v>
      </c>
    </row>
    <row r="7665" spans="11:12" x14ac:dyDescent="0.25">
      <c r="K7665" s="88">
        <v>0.21768163917584613</v>
      </c>
      <c r="L7665">
        <v>0.4361038192072117</v>
      </c>
    </row>
    <row r="7666" spans="11:12" x14ac:dyDescent="0.25">
      <c r="K7666" s="88">
        <v>0.21771017635979681</v>
      </c>
      <c r="L7666">
        <v>0.43607714282787291</v>
      </c>
    </row>
    <row r="7667" spans="11:12" x14ac:dyDescent="0.25">
      <c r="K7667" s="88">
        <v>0.21773871354374749</v>
      </c>
      <c r="L7667">
        <v>0.43606469385084812</v>
      </c>
    </row>
    <row r="7668" spans="11:12" x14ac:dyDescent="0.25">
      <c r="K7668" s="88">
        <v>0.2177672507276982</v>
      </c>
      <c r="L7668">
        <v>0.43604892885166951</v>
      </c>
    </row>
    <row r="7669" spans="11:12" x14ac:dyDescent="0.25">
      <c r="K7669" s="88">
        <v>0.21779578791164889</v>
      </c>
      <c r="L7669">
        <v>0.43603846207783176</v>
      </c>
    </row>
    <row r="7670" spans="11:12" x14ac:dyDescent="0.25">
      <c r="K7670" s="88">
        <v>0.21782432509559957</v>
      </c>
      <c r="L7670">
        <v>0.4360234936649805</v>
      </c>
    </row>
    <row r="7671" spans="11:12" x14ac:dyDescent="0.25">
      <c r="K7671" s="88">
        <v>0.21785286227955025</v>
      </c>
      <c r="L7671">
        <v>0.43601482384169538</v>
      </c>
    </row>
    <row r="7672" spans="11:12" x14ac:dyDescent="0.25">
      <c r="K7672" s="88">
        <v>0.21788139946350094</v>
      </c>
      <c r="L7672">
        <v>0.4359948165571913</v>
      </c>
    </row>
    <row r="7673" spans="11:12" x14ac:dyDescent="0.25">
      <c r="K7673" s="88">
        <v>0.21790993664745162</v>
      </c>
      <c r="L7673">
        <v>0.43598036685171609</v>
      </c>
    </row>
    <row r="7674" spans="11:12" x14ac:dyDescent="0.25">
      <c r="K7674" s="88">
        <v>0.21793847383140233</v>
      </c>
      <c r="L7674">
        <v>0.43597095601789387</v>
      </c>
    </row>
    <row r="7675" spans="11:12" x14ac:dyDescent="0.25">
      <c r="K7675" s="88">
        <v>0.21796701101535301</v>
      </c>
      <c r="L7675">
        <v>0.4359671768641542</v>
      </c>
    </row>
    <row r="7676" spans="11:12" x14ac:dyDescent="0.25">
      <c r="K7676" s="88">
        <v>0.2179955481993037</v>
      </c>
      <c r="L7676">
        <v>0.43595769192927819</v>
      </c>
    </row>
    <row r="7677" spans="11:12" x14ac:dyDescent="0.25">
      <c r="K7677" s="88">
        <v>0.21802408538325438</v>
      </c>
      <c r="L7677">
        <v>0.43595235665341037</v>
      </c>
    </row>
    <row r="7678" spans="11:12" x14ac:dyDescent="0.25">
      <c r="K7678" s="88">
        <v>0.21805262256720506</v>
      </c>
      <c r="L7678">
        <v>0.4359178255623774</v>
      </c>
    </row>
    <row r="7679" spans="11:12" x14ac:dyDescent="0.25">
      <c r="K7679" s="88">
        <v>0.21808115975115575</v>
      </c>
      <c r="L7679">
        <v>0.43591115646754275</v>
      </c>
    </row>
    <row r="7680" spans="11:12" x14ac:dyDescent="0.25">
      <c r="K7680" s="88">
        <v>0.21810969693510646</v>
      </c>
      <c r="L7680">
        <v>0.43590352405900967</v>
      </c>
    </row>
    <row r="7681" spans="11:12" x14ac:dyDescent="0.25">
      <c r="K7681" s="88">
        <v>0.21813823411905714</v>
      </c>
      <c r="L7681">
        <v>0.43588840744405105</v>
      </c>
    </row>
    <row r="7682" spans="11:12" x14ac:dyDescent="0.25">
      <c r="K7682" s="88">
        <v>0.21816677130300782</v>
      </c>
      <c r="L7682">
        <v>0.43588070093446435</v>
      </c>
    </row>
    <row r="7683" spans="11:12" x14ac:dyDescent="0.25">
      <c r="K7683" s="88">
        <v>0.21819530848695851</v>
      </c>
      <c r="L7683">
        <v>0.43587254981855517</v>
      </c>
    </row>
    <row r="7684" spans="11:12" x14ac:dyDescent="0.25">
      <c r="K7684" s="88">
        <v>0.21822384567090919</v>
      </c>
      <c r="L7684">
        <v>0.4358666958353114</v>
      </c>
    </row>
    <row r="7685" spans="11:12" x14ac:dyDescent="0.25">
      <c r="K7685" s="88">
        <v>0.21825238285485987</v>
      </c>
      <c r="L7685">
        <v>0.43586552874371542</v>
      </c>
    </row>
    <row r="7686" spans="11:12" x14ac:dyDescent="0.25">
      <c r="K7686" s="88">
        <v>0.21828092003881058</v>
      </c>
      <c r="L7686">
        <v>0.43585802601202628</v>
      </c>
    </row>
    <row r="7687" spans="11:12" x14ac:dyDescent="0.25">
      <c r="K7687" s="88">
        <v>0.21830945722276127</v>
      </c>
      <c r="L7687">
        <v>0.43584824467293548</v>
      </c>
    </row>
    <row r="7688" spans="11:12" x14ac:dyDescent="0.25">
      <c r="K7688" s="88">
        <v>0.21833799440671195</v>
      </c>
      <c r="L7688">
        <v>0.43584520652973296</v>
      </c>
    </row>
    <row r="7689" spans="11:12" x14ac:dyDescent="0.25">
      <c r="K7689" s="88">
        <v>0.21836653159066263</v>
      </c>
      <c r="L7689">
        <v>0.43584009355702635</v>
      </c>
    </row>
    <row r="7690" spans="11:12" x14ac:dyDescent="0.25">
      <c r="K7690" s="88">
        <v>0.21839506877461332</v>
      </c>
      <c r="L7690">
        <v>0.43583416547272885</v>
      </c>
    </row>
    <row r="7691" spans="11:12" x14ac:dyDescent="0.25">
      <c r="K7691" s="88">
        <v>0.218423605958564</v>
      </c>
      <c r="L7691">
        <v>0.43582653306419578</v>
      </c>
    </row>
    <row r="7692" spans="11:12" x14ac:dyDescent="0.25">
      <c r="K7692" s="88">
        <v>0.21845214314251471</v>
      </c>
      <c r="L7692">
        <v>0.435823569022047</v>
      </c>
    </row>
    <row r="7693" spans="11:12" x14ac:dyDescent="0.25">
      <c r="K7693" s="88">
        <v>0.21848068032646539</v>
      </c>
      <c r="L7693">
        <v>0.43577614434766704</v>
      </c>
    </row>
    <row r="7694" spans="11:12" x14ac:dyDescent="0.25">
      <c r="K7694" s="88">
        <v>0.21850921751041608</v>
      </c>
      <c r="L7694">
        <v>0.43576747452438191</v>
      </c>
    </row>
    <row r="7695" spans="11:12" x14ac:dyDescent="0.25">
      <c r="K7695" s="88">
        <v>0.21853775469436676</v>
      </c>
      <c r="L7695">
        <v>0.43575502554735718</v>
      </c>
    </row>
    <row r="7696" spans="11:12" x14ac:dyDescent="0.25">
      <c r="K7696" s="88">
        <v>0.21856629187831744</v>
      </c>
      <c r="L7696">
        <v>0.43571590019099365</v>
      </c>
    </row>
    <row r="7697" spans="11:12" x14ac:dyDescent="0.25">
      <c r="K7697" s="88">
        <v>0.21859482906226813</v>
      </c>
      <c r="L7697">
        <v>0.43571167643093167</v>
      </c>
    </row>
    <row r="7698" spans="11:12" x14ac:dyDescent="0.25">
      <c r="K7698" s="88">
        <v>0.21862336624621884</v>
      </c>
      <c r="L7698">
        <v>0.43568329572735726</v>
      </c>
    </row>
    <row r="7699" spans="11:12" x14ac:dyDescent="0.25">
      <c r="K7699" s="88">
        <v>0.21865190343016952</v>
      </c>
      <c r="L7699">
        <v>0.43568240651471274</v>
      </c>
    </row>
    <row r="7700" spans="11:12" x14ac:dyDescent="0.25">
      <c r="K7700" s="88">
        <v>0.2186804406141202</v>
      </c>
      <c r="L7700">
        <v>0.43567744174411355</v>
      </c>
    </row>
    <row r="7701" spans="11:12" x14ac:dyDescent="0.25">
      <c r="K7701" s="88">
        <v>0.21870897779807089</v>
      </c>
      <c r="L7701">
        <v>0.43564587469522936</v>
      </c>
    </row>
    <row r="7702" spans="11:12" x14ac:dyDescent="0.25">
      <c r="K7702" s="88">
        <v>0.21873751498202157</v>
      </c>
      <c r="L7702">
        <v>0.43563238830345247</v>
      </c>
    </row>
    <row r="7703" spans="11:12" x14ac:dyDescent="0.25">
      <c r="K7703" s="88">
        <v>0.21876605216597225</v>
      </c>
      <c r="L7703">
        <v>0.43562075443801856</v>
      </c>
    </row>
    <row r="7704" spans="11:12" x14ac:dyDescent="0.25">
      <c r="K7704" s="88">
        <v>0.21879458934992296</v>
      </c>
      <c r="L7704">
        <v>0.43559644929239882</v>
      </c>
    </row>
    <row r="7705" spans="11:12" x14ac:dyDescent="0.25">
      <c r="K7705" s="88">
        <v>0.21882312653387365</v>
      </c>
      <c r="L7705">
        <v>0.43559059530915506</v>
      </c>
    </row>
    <row r="7706" spans="11:12" x14ac:dyDescent="0.25">
      <c r="K7706" s="88">
        <v>0.21885166371782433</v>
      </c>
      <c r="L7706">
        <v>0.43558429671958898</v>
      </c>
    </row>
    <row r="7707" spans="11:12" x14ac:dyDescent="0.25">
      <c r="K7707" s="88">
        <v>0.21888020090177501</v>
      </c>
      <c r="L7707">
        <v>0.43556012125081317</v>
      </c>
    </row>
    <row r="7708" spans="11:12" x14ac:dyDescent="0.25">
      <c r="K7708" s="88">
        <v>0.2189087380857257</v>
      </c>
      <c r="L7708">
        <v>0.4355302029503742</v>
      </c>
    </row>
    <row r="7709" spans="11:12" x14ac:dyDescent="0.25">
      <c r="K7709" s="88">
        <v>0.21893727526967638</v>
      </c>
      <c r="L7709">
        <v>0.43552412666396928</v>
      </c>
    </row>
    <row r="7710" spans="11:12" x14ac:dyDescent="0.25">
      <c r="K7710" s="88">
        <v>0.21896581245362706</v>
      </c>
      <c r="L7710">
        <v>0.43551175178799822</v>
      </c>
    </row>
    <row r="7711" spans="11:12" x14ac:dyDescent="0.25">
      <c r="K7711" s="88">
        <v>0.21899434963757777</v>
      </c>
      <c r="L7711">
        <v>0.43549574596039492</v>
      </c>
    </row>
    <row r="7712" spans="11:12" x14ac:dyDescent="0.25">
      <c r="K7712" s="88">
        <v>0.21902288682152846</v>
      </c>
      <c r="L7712">
        <v>0.43549218910981646</v>
      </c>
    </row>
    <row r="7713" spans="11:12" x14ac:dyDescent="0.25">
      <c r="K7713" s="88">
        <v>0.21905142400547914</v>
      </c>
      <c r="L7713">
        <v>0.43549115169506442</v>
      </c>
    </row>
    <row r="7714" spans="11:12" x14ac:dyDescent="0.25">
      <c r="K7714" s="88">
        <v>0.21907996118942982</v>
      </c>
      <c r="L7714">
        <v>0.4354744789579777</v>
      </c>
    </row>
    <row r="7715" spans="11:12" x14ac:dyDescent="0.25">
      <c r="K7715" s="88">
        <v>0.21910849837338051</v>
      </c>
      <c r="L7715">
        <v>0.43546484582099421</v>
      </c>
    </row>
    <row r="7716" spans="11:12" x14ac:dyDescent="0.25">
      <c r="K7716" s="88">
        <v>0.21913703555733119</v>
      </c>
      <c r="L7716">
        <v>0.435438021239548</v>
      </c>
    </row>
    <row r="7717" spans="11:12" x14ac:dyDescent="0.25">
      <c r="K7717" s="88">
        <v>0.2191655727412819</v>
      </c>
      <c r="L7717">
        <v>0.43542594276779178</v>
      </c>
    </row>
    <row r="7718" spans="11:12" x14ac:dyDescent="0.25">
      <c r="K7718" s="88">
        <v>0.21919410992523258</v>
      </c>
      <c r="L7718">
        <v>0.43542505355514716</v>
      </c>
    </row>
    <row r="7719" spans="11:12" x14ac:dyDescent="0.25">
      <c r="K7719" s="88">
        <v>0.21922264710918327</v>
      </c>
      <c r="L7719">
        <v>0.43541860676347366</v>
      </c>
    </row>
    <row r="7720" spans="11:12" x14ac:dyDescent="0.25">
      <c r="K7720" s="88">
        <v>0.21925118429313395</v>
      </c>
      <c r="L7720">
        <v>0.43538518718824643</v>
      </c>
    </row>
    <row r="7721" spans="11:12" x14ac:dyDescent="0.25">
      <c r="K7721" s="88">
        <v>0.21927972147708463</v>
      </c>
      <c r="L7721">
        <v>0.43538340876295722</v>
      </c>
    </row>
    <row r="7722" spans="11:12" x14ac:dyDescent="0.25">
      <c r="K7722" s="88">
        <v>0.21930825866103532</v>
      </c>
      <c r="L7722">
        <v>0.4353662173184944</v>
      </c>
    </row>
    <row r="7723" spans="11:12" x14ac:dyDescent="0.25">
      <c r="K7723" s="88">
        <v>0.21933679584498603</v>
      </c>
      <c r="L7723">
        <v>0.43535095250142836</v>
      </c>
    </row>
    <row r="7724" spans="11:12" x14ac:dyDescent="0.25">
      <c r="K7724" s="88">
        <v>0.21936533302893671</v>
      </c>
      <c r="L7724">
        <v>0.4353279811747755</v>
      </c>
    </row>
    <row r="7725" spans="11:12" x14ac:dyDescent="0.25">
      <c r="K7725" s="88">
        <v>0.21939387021288739</v>
      </c>
      <c r="L7725">
        <v>0.43527033055498227</v>
      </c>
    </row>
    <row r="7726" spans="11:12" x14ac:dyDescent="0.25">
      <c r="K7726" s="88">
        <v>0.21942240739683808</v>
      </c>
      <c r="L7726">
        <v>0.43526929314023016</v>
      </c>
    </row>
    <row r="7727" spans="11:12" x14ac:dyDescent="0.25">
      <c r="K7727" s="88">
        <v>0.21945094458078876</v>
      </c>
      <c r="L7727">
        <v>0.43526321685382524</v>
      </c>
    </row>
    <row r="7728" spans="11:12" x14ac:dyDescent="0.25">
      <c r="K7728" s="88">
        <v>0.21947948176473944</v>
      </c>
      <c r="L7728">
        <v>0.43525247220103602</v>
      </c>
    </row>
    <row r="7729" spans="11:12" x14ac:dyDescent="0.25">
      <c r="K7729" s="88">
        <v>0.21950801894869015</v>
      </c>
      <c r="L7729">
        <v>0.43525010096731703</v>
      </c>
    </row>
    <row r="7730" spans="11:12" x14ac:dyDescent="0.25">
      <c r="K7730" s="88">
        <v>0.21953655613264084</v>
      </c>
      <c r="L7730">
        <v>0.43522735194382534</v>
      </c>
    </row>
    <row r="7731" spans="11:12" x14ac:dyDescent="0.25">
      <c r="K7731" s="88">
        <v>0.21956509331659152</v>
      </c>
      <c r="L7731">
        <v>0.43522386919430051</v>
      </c>
    </row>
    <row r="7732" spans="11:12" x14ac:dyDescent="0.25">
      <c r="K7732" s="88">
        <v>0.2195936305005422</v>
      </c>
      <c r="L7732">
        <v>0.43521712599841211</v>
      </c>
    </row>
    <row r="7733" spans="11:12" x14ac:dyDescent="0.25">
      <c r="K7733" s="88">
        <v>0.21962216768449289</v>
      </c>
      <c r="L7733">
        <v>0.43518037187576758</v>
      </c>
    </row>
    <row r="7734" spans="11:12" x14ac:dyDescent="0.25">
      <c r="K7734" s="88">
        <v>0.21965070486844357</v>
      </c>
      <c r="L7734">
        <v>0.43516280992603618</v>
      </c>
    </row>
    <row r="7735" spans="11:12" x14ac:dyDescent="0.25">
      <c r="K7735" s="88">
        <v>0.21967924205239428</v>
      </c>
      <c r="L7735">
        <v>0.43513694865828834</v>
      </c>
    </row>
    <row r="7736" spans="11:12" x14ac:dyDescent="0.25">
      <c r="K7736" s="88">
        <v>0.21970777923634496</v>
      </c>
      <c r="L7736">
        <v>0.43510026863669754</v>
      </c>
    </row>
    <row r="7737" spans="11:12" x14ac:dyDescent="0.25">
      <c r="K7737" s="88">
        <v>0.21973631642029565</v>
      </c>
      <c r="L7737">
        <v>0.43508893117547853</v>
      </c>
    </row>
    <row r="7738" spans="11:12" x14ac:dyDescent="0.25">
      <c r="K7738" s="88">
        <v>0.21976485360424633</v>
      </c>
      <c r="L7738">
        <v>0.4350790016342802</v>
      </c>
    </row>
    <row r="7739" spans="11:12" x14ac:dyDescent="0.25">
      <c r="K7739" s="88">
        <v>0.21979339078819701</v>
      </c>
      <c r="L7739">
        <v>0.43507085051837119</v>
      </c>
    </row>
    <row r="7740" spans="11:12" x14ac:dyDescent="0.25">
      <c r="K7740" s="88">
        <v>0.2198219279721477</v>
      </c>
      <c r="L7740">
        <v>0.43503291077886708</v>
      </c>
    </row>
    <row r="7741" spans="11:12" x14ac:dyDescent="0.25">
      <c r="K7741" s="88">
        <v>0.21985046515609841</v>
      </c>
      <c r="L7741">
        <v>0.43501260709014811</v>
      </c>
    </row>
    <row r="7742" spans="11:12" x14ac:dyDescent="0.25">
      <c r="K7742" s="88">
        <v>0.21987900234004909</v>
      </c>
      <c r="L7742">
        <v>0.43499660126254486</v>
      </c>
    </row>
    <row r="7743" spans="11:12" x14ac:dyDescent="0.25">
      <c r="K7743" s="88">
        <v>0.21990753952399977</v>
      </c>
      <c r="L7743">
        <v>0.43499452643304071</v>
      </c>
    </row>
    <row r="7744" spans="11:12" x14ac:dyDescent="0.25">
      <c r="K7744" s="88">
        <v>0.21993607670795046</v>
      </c>
      <c r="L7744">
        <v>0.43498355947709033</v>
      </c>
    </row>
    <row r="7745" spans="11:12" x14ac:dyDescent="0.25">
      <c r="K7745" s="88">
        <v>0.21996461389190114</v>
      </c>
      <c r="L7745">
        <v>0.43497377813799942</v>
      </c>
    </row>
    <row r="7746" spans="11:12" x14ac:dyDescent="0.25">
      <c r="K7746" s="88">
        <v>0.21999315107585182</v>
      </c>
      <c r="L7746">
        <v>0.43489226697890876</v>
      </c>
    </row>
    <row r="7747" spans="11:12" x14ac:dyDescent="0.25">
      <c r="K7747" s="88">
        <v>0.22002168825980253</v>
      </c>
      <c r="L7747">
        <v>0.43488359715562364</v>
      </c>
    </row>
    <row r="7748" spans="11:12" x14ac:dyDescent="0.25">
      <c r="K7748" s="88">
        <v>0.22005022544375322</v>
      </c>
      <c r="L7748">
        <v>0.43486433088165671</v>
      </c>
    </row>
    <row r="7749" spans="11:12" x14ac:dyDescent="0.25">
      <c r="K7749" s="88">
        <v>0.2200787626277039</v>
      </c>
      <c r="L7749">
        <v>0.4348558833615328</v>
      </c>
    </row>
    <row r="7750" spans="11:12" x14ac:dyDescent="0.25">
      <c r="K7750" s="88">
        <v>0.22010729981165458</v>
      </c>
      <c r="L7750">
        <v>0.43483809910864024</v>
      </c>
    </row>
    <row r="7751" spans="11:12" x14ac:dyDescent="0.25">
      <c r="K7751" s="88">
        <v>0.22013583699560527</v>
      </c>
      <c r="L7751">
        <v>0.43483728399704941</v>
      </c>
    </row>
    <row r="7752" spans="11:12" x14ac:dyDescent="0.25">
      <c r="K7752" s="88">
        <v>0.22016437417955595</v>
      </c>
      <c r="L7752">
        <v>0.43483617248124357</v>
      </c>
    </row>
    <row r="7753" spans="11:12" x14ac:dyDescent="0.25">
      <c r="K7753" s="88">
        <v>0.22019291136350666</v>
      </c>
      <c r="L7753">
        <v>0.43481927744099563</v>
      </c>
    </row>
    <row r="7754" spans="11:12" x14ac:dyDescent="0.25">
      <c r="K7754" s="88">
        <v>0.22022144854745734</v>
      </c>
      <c r="L7754">
        <v>0.43479638021539652</v>
      </c>
    </row>
    <row r="7755" spans="11:12" x14ac:dyDescent="0.25">
      <c r="K7755" s="88">
        <v>0.22024998573140803</v>
      </c>
      <c r="L7755">
        <v>0.43479556510380563</v>
      </c>
    </row>
    <row r="7756" spans="11:12" x14ac:dyDescent="0.25">
      <c r="K7756" s="88">
        <v>0.22027852291535871</v>
      </c>
      <c r="L7756">
        <v>0.43476844411814458</v>
      </c>
    </row>
    <row r="7757" spans="11:12" x14ac:dyDescent="0.25">
      <c r="K7757" s="88">
        <v>0.22030706009930939</v>
      </c>
      <c r="L7757">
        <v>0.43472687342700828</v>
      </c>
    </row>
    <row r="7758" spans="11:12" x14ac:dyDescent="0.25">
      <c r="K7758" s="88">
        <v>0.22033559728326008</v>
      </c>
      <c r="L7758">
        <v>0.43472124174692567</v>
      </c>
    </row>
    <row r="7759" spans="11:12" x14ac:dyDescent="0.25">
      <c r="K7759" s="88">
        <v>0.22036413446721079</v>
      </c>
      <c r="L7759">
        <v>0.43464914142165728</v>
      </c>
    </row>
    <row r="7760" spans="11:12" x14ac:dyDescent="0.25">
      <c r="K7760" s="88">
        <v>0.22039267165116147</v>
      </c>
      <c r="L7760">
        <v>0.43463135716876472</v>
      </c>
    </row>
    <row r="7761" spans="11:12" x14ac:dyDescent="0.25">
      <c r="K7761" s="88">
        <v>0.22042120883511215</v>
      </c>
      <c r="L7761">
        <v>0.43461416572430195</v>
      </c>
    </row>
    <row r="7762" spans="11:12" x14ac:dyDescent="0.25">
      <c r="K7762" s="88">
        <v>0.22044974601906284</v>
      </c>
      <c r="L7762">
        <v>0.43460638511366145</v>
      </c>
    </row>
    <row r="7763" spans="11:12" x14ac:dyDescent="0.25">
      <c r="K7763" s="88">
        <v>0.22047828320301352</v>
      </c>
      <c r="L7763">
        <v>0.43460356927362015</v>
      </c>
    </row>
    <row r="7764" spans="11:12" x14ac:dyDescent="0.25">
      <c r="K7764" s="88">
        <v>0.2205068203869642</v>
      </c>
      <c r="L7764">
        <v>0.4346030505662441</v>
      </c>
    </row>
    <row r="7765" spans="11:12" x14ac:dyDescent="0.25">
      <c r="K7765" s="88">
        <v>0.22053535757091491</v>
      </c>
      <c r="L7765">
        <v>0.43459697427983918</v>
      </c>
    </row>
    <row r="7766" spans="11:12" x14ac:dyDescent="0.25">
      <c r="K7766" s="88">
        <v>0.2205638947548656</v>
      </c>
      <c r="L7766">
        <v>0.43459363973242182</v>
      </c>
    </row>
    <row r="7767" spans="11:12" x14ac:dyDescent="0.25">
      <c r="K7767" s="88">
        <v>0.22059243193881628</v>
      </c>
      <c r="L7767">
        <v>0.43458319148384744</v>
      </c>
    </row>
    <row r="7768" spans="11:12" x14ac:dyDescent="0.25">
      <c r="K7768" s="88">
        <v>0.22062096912276696</v>
      </c>
      <c r="L7768">
        <v>0.43456851947521113</v>
      </c>
    </row>
    <row r="7769" spans="11:12" x14ac:dyDescent="0.25">
      <c r="K7769" s="88">
        <v>0.22064950630671765</v>
      </c>
      <c r="L7769">
        <v>0.43453346967680218</v>
      </c>
    </row>
    <row r="7770" spans="11:12" x14ac:dyDescent="0.25">
      <c r="K7770" s="88">
        <v>0.22067804349066833</v>
      </c>
      <c r="L7770">
        <v>0.4345333214746947</v>
      </c>
    </row>
    <row r="7771" spans="11:12" x14ac:dyDescent="0.25">
      <c r="K7771" s="88">
        <v>0.22070658067461904</v>
      </c>
      <c r="L7771">
        <v>0.43452872720936414</v>
      </c>
    </row>
    <row r="7772" spans="11:12" x14ac:dyDescent="0.25">
      <c r="K7772" s="88">
        <v>0.22073511785856972</v>
      </c>
      <c r="L7772">
        <v>0.43451731564709145</v>
      </c>
    </row>
    <row r="7773" spans="11:12" x14ac:dyDescent="0.25">
      <c r="K7773" s="88">
        <v>0.22076365504252041</v>
      </c>
      <c r="L7773">
        <v>0.43451613003023193</v>
      </c>
    </row>
    <row r="7774" spans="11:12" x14ac:dyDescent="0.25">
      <c r="K7774" s="88">
        <v>0.22079219222647109</v>
      </c>
      <c r="L7774">
        <v>0.43450953503645096</v>
      </c>
    </row>
    <row r="7775" spans="11:12" x14ac:dyDescent="0.25">
      <c r="K7775" s="88">
        <v>0.22082072941042177</v>
      </c>
      <c r="L7775">
        <v>0.43449597454362043</v>
      </c>
    </row>
    <row r="7776" spans="11:12" x14ac:dyDescent="0.25">
      <c r="K7776" s="88">
        <v>0.22084926659437246</v>
      </c>
      <c r="L7776">
        <v>0.43449241769304192</v>
      </c>
    </row>
    <row r="7777" spans="11:12" x14ac:dyDescent="0.25">
      <c r="K7777" s="88">
        <v>0.22087780377832317</v>
      </c>
      <c r="L7777">
        <v>0.43448382197081048</v>
      </c>
    </row>
    <row r="7778" spans="11:12" x14ac:dyDescent="0.25">
      <c r="K7778" s="88">
        <v>0.22090634096227385</v>
      </c>
      <c r="L7778">
        <v>0.43447307731802126</v>
      </c>
    </row>
    <row r="7779" spans="11:12" x14ac:dyDescent="0.25">
      <c r="K7779" s="88">
        <v>0.22093487814622453</v>
      </c>
      <c r="L7779">
        <v>0.43447100248851711</v>
      </c>
    </row>
    <row r="7780" spans="11:12" x14ac:dyDescent="0.25">
      <c r="K7780" s="88">
        <v>0.22096341533017522</v>
      </c>
      <c r="L7780">
        <v>0.43445988733045932</v>
      </c>
    </row>
    <row r="7781" spans="11:12" x14ac:dyDescent="0.25">
      <c r="K7781" s="88">
        <v>0.2209919525141259</v>
      </c>
      <c r="L7781">
        <v>0.43443699010486025</v>
      </c>
    </row>
    <row r="7782" spans="11:12" x14ac:dyDescent="0.25">
      <c r="K7782" s="88">
        <v>0.22102048969807658</v>
      </c>
      <c r="L7782">
        <v>0.43443358145638916</v>
      </c>
    </row>
    <row r="7783" spans="11:12" x14ac:dyDescent="0.25">
      <c r="K7783" s="88">
        <v>0.22104902688202729</v>
      </c>
      <c r="L7783">
        <v>0.43442706056366193</v>
      </c>
    </row>
    <row r="7784" spans="11:12" x14ac:dyDescent="0.25">
      <c r="K7784" s="88">
        <v>0.22107756406597798</v>
      </c>
      <c r="L7784">
        <v>0.43437970999033554</v>
      </c>
    </row>
    <row r="7785" spans="11:12" x14ac:dyDescent="0.25">
      <c r="K7785" s="88">
        <v>0.22110610124992866</v>
      </c>
      <c r="L7785">
        <v>0.43435518254155459</v>
      </c>
    </row>
    <row r="7786" spans="11:12" x14ac:dyDescent="0.25">
      <c r="K7786" s="88">
        <v>0.22113463843387934</v>
      </c>
      <c r="L7786">
        <v>0.43432717234324891</v>
      </c>
    </row>
    <row r="7787" spans="11:12" x14ac:dyDescent="0.25">
      <c r="K7787" s="88">
        <v>0.22116317561783003</v>
      </c>
      <c r="L7787">
        <v>0.4343194658336621</v>
      </c>
    </row>
    <row r="7788" spans="11:12" x14ac:dyDescent="0.25">
      <c r="K7788" s="88">
        <v>0.22119171280178071</v>
      </c>
      <c r="L7788">
        <v>0.43431553847781507</v>
      </c>
    </row>
    <row r="7789" spans="11:12" x14ac:dyDescent="0.25">
      <c r="K7789" s="88">
        <v>0.22122024998573142</v>
      </c>
      <c r="L7789">
        <v>0.434291826140625</v>
      </c>
    </row>
    <row r="7790" spans="11:12" x14ac:dyDescent="0.25">
      <c r="K7790" s="88">
        <v>0.2212487871696821</v>
      </c>
      <c r="L7790">
        <v>0.43428537934895145</v>
      </c>
    </row>
    <row r="7791" spans="11:12" x14ac:dyDescent="0.25">
      <c r="K7791" s="88">
        <v>0.22127732435363279</v>
      </c>
      <c r="L7791">
        <v>0.43427574621196802</v>
      </c>
    </row>
    <row r="7792" spans="11:12" x14ac:dyDescent="0.25">
      <c r="K7792" s="88">
        <v>0.22130586153758347</v>
      </c>
      <c r="L7792">
        <v>0.4342590734748813</v>
      </c>
    </row>
    <row r="7793" spans="11:12" x14ac:dyDescent="0.25">
      <c r="K7793" s="88">
        <v>0.22133439872153415</v>
      </c>
      <c r="L7793">
        <v>0.43422580210176154</v>
      </c>
    </row>
    <row r="7794" spans="11:12" x14ac:dyDescent="0.25">
      <c r="K7794" s="88">
        <v>0.22136293590548484</v>
      </c>
      <c r="L7794">
        <v>0.4342223934532905</v>
      </c>
    </row>
    <row r="7795" spans="11:12" x14ac:dyDescent="0.25">
      <c r="K7795" s="88">
        <v>0.22139147308943555</v>
      </c>
      <c r="L7795">
        <v>0.4342135754278979</v>
      </c>
    </row>
    <row r="7796" spans="11:12" x14ac:dyDescent="0.25">
      <c r="K7796" s="88">
        <v>0.22142001027338623</v>
      </c>
      <c r="L7796">
        <v>0.43420312717932363</v>
      </c>
    </row>
    <row r="7797" spans="11:12" x14ac:dyDescent="0.25">
      <c r="K7797" s="88">
        <v>0.22144854745733691</v>
      </c>
      <c r="L7797">
        <v>0.43419638398343513</v>
      </c>
    </row>
    <row r="7798" spans="11:12" x14ac:dyDescent="0.25">
      <c r="K7798" s="88">
        <v>0.2214770846412876</v>
      </c>
      <c r="L7798">
        <v>0.43417570978944764</v>
      </c>
    </row>
    <row r="7799" spans="11:12" x14ac:dyDescent="0.25">
      <c r="K7799" s="88">
        <v>0.22150562182523828</v>
      </c>
      <c r="L7799">
        <v>0.43415792553655502</v>
      </c>
    </row>
    <row r="7800" spans="11:12" x14ac:dyDescent="0.25">
      <c r="K7800" s="88">
        <v>0.22153415900918896</v>
      </c>
      <c r="L7800">
        <v>0.43415384997860051</v>
      </c>
    </row>
    <row r="7801" spans="11:12" x14ac:dyDescent="0.25">
      <c r="K7801" s="88">
        <v>0.22156269619313967</v>
      </c>
      <c r="L7801">
        <v>0.43413984487944768</v>
      </c>
    </row>
    <row r="7802" spans="11:12" x14ac:dyDescent="0.25">
      <c r="K7802" s="88">
        <v>0.22159123337709036</v>
      </c>
      <c r="L7802">
        <v>0.43411027855901385</v>
      </c>
    </row>
    <row r="7803" spans="11:12" x14ac:dyDescent="0.25">
      <c r="K7803" s="88">
        <v>0.22161977056104104</v>
      </c>
      <c r="L7803">
        <v>0.43408693672709242</v>
      </c>
    </row>
    <row r="7804" spans="11:12" x14ac:dyDescent="0.25">
      <c r="K7804" s="88">
        <v>0.22164830774499172</v>
      </c>
      <c r="L7804">
        <v>0.43407989712698913</v>
      </c>
    </row>
    <row r="7805" spans="11:12" x14ac:dyDescent="0.25">
      <c r="K7805" s="88">
        <v>0.22167684492894241</v>
      </c>
      <c r="L7805">
        <v>0.43407893381329077</v>
      </c>
    </row>
    <row r="7806" spans="11:12" x14ac:dyDescent="0.25">
      <c r="K7806" s="88">
        <v>0.22170538211289309</v>
      </c>
      <c r="L7806">
        <v>0.43407530286165857</v>
      </c>
    </row>
    <row r="7807" spans="11:12" x14ac:dyDescent="0.25">
      <c r="K7807" s="88">
        <v>0.2217339192968438</v>
      </c>
      <c r="L7807">
        <v>0.43402365442721652</v>
      </c>
    </row>
    <row r="7808" spans="11:12" x14ac:dyDescent="0.25">
      <c r="K7808" s="88">
        <v>0.22176245648079448</v>
      </c>
      <c r="L7808">
        <v>0.43398630749614225</v>
      </c>
    </row>
    <row r="7809" spans="11:12" x14ac:dyDescent="0.25">
      <c r="K7809" s="88">
        <v>0.22179099366474517</v>
      </c>
      <c r="L7809">
        <v>0.43397808227917944</v>
      </c>
    </row>
    <row r="7810" spans="11:12" x14ac:dyDescent="0.25">
      <c r="K7810" s="88">
        <v>0.22181953084869585</v>
      </c>
      <c r="L7810">
        <v>0.43397467363070835</v>
      </c>
    </row>
    <row r="7811" spans="11:12" x14ac:dyDescent="0.25">
      <c r="K7811" s="88">
        <v>0.22184806803264653</v>
      </c>
      <c r="L7811">
        <v>0.43396185414841504</v>
      </c>
    </row>
    <row r="7812" spans="11:12" x14ac:dyDescent="0.25">
      <c r="K7812" s="88">
        <v>0.22187660521659722</v>
      </c>
      <c r="L7812">
        <v>0.43396096493577041</v>
      </c>
    </row>
    <row r="7813" spans="11:12" x14ac:dyDescent="0.25">
      <c r="K7813" s="88">
        <v>0.2219051424005479</v>
      </c>
      <c r="L7813">
        <v>0.43395859370205142</v>
      </c>
    </row>
    <row r="7814" spans="11:12" x14ac:dyDescent="0.25">
      <c r="K7814" s="88">
        <v>0.22193367958449861</v>
      </c>
      <c r="L7814">
        <v>0.43395348072934475</v>
      </c>
    </row>
    <row r="7815" spans="11:12" x14ac:dyDescent="0.25">
      <c r="K7815" s="88">
        <v>0.22196221676844929</v>
      </c>
      <c r="L7815">
        <v>0.43395333252723739</v>
      </c>
    </row>
    <row r="7816" spans="11:12" x14ac:dyDescent="0.25">
      <c r="K7816" s="88">
        <v>0.22199075395239998</v>
      </c>
      <c r="L7816">
        <v>0.4339434770870928</v>
      </c>
    </row>
    <row r="7817" spans="11:12" x14ac:dyDescent="0.25">
      <c r="K7817" s="88">
        <v>0.22201929113635066</v>
      </c>
      <c r="L7817">
        <v>0.43393940152913818</v>
      </c>
    </row>
    <row r="7818" spans="11:12" x14ac:dyDescent="0.25">
      <c r="K7818" s="88">
        <v>0.22204782832030134</v>
      </c>
      <c r="L7818">
        <v>0.43390412942756812</v>
      </c>
    </row>
    <row r="7819" spans="11:12" x14ac:dyDescent="0.25">
      <c r="K7819" s="88">
        <v>0.22207636550425203</v>
      </c>
      <c r="L7819">
        <v>0.43387908327141106</v>
      </c>
    </row>
    <row r="7820" spans="11:12" x14ac:dyDescent="0.25">
      <c r="K7820" s="88">
        <v>0.22210490268820274</v>
      </c>
      <c r="L7820">
        <v>0.43387619333031607</v>
      </c>
    </row>
    <row r="7821" spans="11:12" x14ac:dyDescent="0.25">
      <c r="K7821" s="88">
        <v>0.22213343987215342</v>
      </c>
      <c r="L7821">
        <v>0.43387204367130783</v>
      </c>
    </row>
    <row r="7822" spans="11:12" x14ac:dyDescent="0.25">
      <c r="K7822" s="88">
        <v>0.2221619770561041</v>
      </c>
      <c r="L7822">
        <v>0.43387019114496478</v>
      </c>
    </row>
    <row r="7823" spans="11:12" x14ac:dyDescent="0.25">
      <c r="K7823" s="88">
        <v>0.22219051424005479</v>
      </c>
      <c r="L7823">
        <v>0.43386796811335326</v>
      </c>
    </row>
    <row r="7824" spans="11:12" x14ac:dyDescent="0.25">
      <c r="K7824" s="88">
        <v>0.22221905142400547</v>
      </c>
      <c r="L7824">
        <v>0.43381980242843604</v>
      </c>
    </row>
    <row r="7825" spans="11:12" x14ac:dyDescent="0.25">
      <c r="K7825" s="88">
        <v>0.22224758860795615</v>
      </c>
      <c r="L7825">
        <v>0.43381906141789883</v>
      </c>
    </row>
    <row r="7826" spans="11:12" x14ac:dyDescent="0.25">
      <c r="K7826" s="88">
        <v>0.22227612579190686</v>
      </c>
      <c r="L7826">
        <v>0.43381454125362195</v>
      </c>
    </row>
    <row r="7827" spans="11:12" x14ac:dyDescent="0.25">
      <c r="K7827" s="88">
        <v>0.22230466297585755</v>
      </c>
      <c r="L7827">
        <v>0.4338080944619484</v>
      </c>
    </row>
    <row r="7828" spans="11:12" x14ac:dyDescent="0.25">
      <c r="K7828" s="88">
        <v>0.22233320015980823</v>
      </c>
      <c r="L7828">
        <v>0.43380564912717567</v>
      </c>
    </row>
    <row r="7829" spans="11:12" x14ac:dyDescent="0.25">
      <c r="K7829" s="88">
        <v>0.22236173734375891</v>
      </c>
      <c r="L7829">
        <v>0.43380342609556416</v>
      </c>
    </row>
    <row r="7830" spans="11:12" x14ac:dyDescent="0.25">
      <c r="K7830" s="88">
        <v>0.2223902745277096</v>
      </c>
      <c r="L7830">
        <v>0.4337670424781882</v>
      </c>
    </row>
    <row r="7831" spans="11:12" x14ac:dyDescent="0.25">
      <c r="K7831" s="88">
        <v>0.22241881171166028</v>
      </c>
      <c r="L7831">
        <v>0.43374081070517173</v>
      </c>
    </row>
    <row r="7832" spans="11:12" x14ac:dyDescent="0.25">
      <c r="K7832" s="88">
        <v>0.22244734889561099</v>
      </c>
      <c r="L7832">
        <v>0.43373762435986185</v>
      </c>
    </row>
    <row r="7833" spans="11:12" x14ac:dyDescent="0.25">
      <c r="K7833" s="88">
        <v>0.22247588607956167</v>
      </c>
      <c r="L7833">
        <v>0.43372873223341557</v>
      </c>
    </row>
    <row r="7834" spans="11:12" x14ac:dyDescent="0.25">
      <c r="K7834" s="88">
        <v>0.22250442326351236</v>
      </c>
      <c r="L7834">
        <v>0.43370902135312633</v>
      </c>
    </row>
    <row r="7835" spans="11:12" x14ac:dyDescent="0.25">
      <c r="K7835" s="88">
        <v>0.22253296044746304</v>
      </c>
      <c r="L7835">
        <v>0.43369138530234125</v>
      </c>
    </row>
    <row r="7836" spans="11:12" x14ac:dyDescent="0.25">
      <c r="K7836" s="88">
        <v>0.22256149763141372</v>
      </c>
      <c r="L7836">
        <v>0.43369131120128751</v>
      </c>
    </row>
    <row r="7837" spans="11:12" x14ac:dyDescent="0.25">
      <c r="K7837" s="88">
        <v>0.22259003481536441</v>
      </c>
      <c r="L7837">
        <v>0.43367626868738263</v>
      </c>
    </row>
    <row r="7838" spans="11:12" x14ac:dyDescent="0.25">
      <c r="K7838" s="88">
        <v>0.22261857199931512</v>
      </c>
      <c r="L7838">
        <v>0.43367287856417502</v>
      </c>
    </row>
    <row r="7839" spans="11:12" x14ac:dyDescent="0.25">
      <c r="K7839" s="88">
        <v>0.2226471091832658</v>
      </c>
      <c r="L7839">
        <v>0.43367167442205207</v>
      </c>
    </row>
    <row r="7840" spans="11:12" x14ac:dyDescent="0.25">
      <c r="K7840" s="88">
        <v>0.22267564636721648</v>
      </c>
      <c r="L7840">
        <v>0.43365811392922149</v>
      </c>
    </row>
    <row r="7841" spans="11:12" x14ac:dyDescent="0.25">
      <c r="K7841" s="88">
        <v>0.22270418355116717</v>
      </c>
      <c r="L7841">
        <v>0.43365411247232066</v>
      </c>
    </row>
    <row r="7842" spans="11:12" x14ac:dyDescent="0.25">
      <c r="K7842" s="88">
        <v>0.22273272073511785</v>
      </c>
      <c r="L7842">
        <v>0.43363314187411828</v>
      </c>
    </row>
    <row r="7843" spans="11:12" x14ac:dyDescent="0.25">
      <c r="K7843" s="88">
        <v>0.22276125791906853</v>
      </c>
      <c r="L7843">
        <v>0.43361669144019271</v>
      </c>
    </row>
    <row r="7844" spans="11:12" x14ac:dyDescent="0.25">
      <c r="K7844" s="88">
        <v>0.22278979510301924</v>
      </c>
      <c r="L7844">
        <v>0.43361128206327121</v>
      </c>
    </row>
    <row r="7845" spans="11:12" x14ac:dyDescent="0.25">
      <c r="K7845" s="88">
        <v>0.22281833228696993</v>
      </c>
      <c r="L7845">
        <v>0.43360053741048199</v>
      </c>
    </row>
    <row r="7846" spans="11:12" x14ac:dyDescent="0.25">
      <c r="K7846" s="88">
        <v>0.22284686947092061</v>
      </c>
      <c r="L7846">
        <v>0.43359312730511013</v>
      </c>
    </row>
    <row r="7847" spans="11:12" x14ac:dyDescent="0.25">
      <c r="K7847" s="88">
        <v>0.22287540665487129</v>
      </c>
      <c r="L7847">
        <v>0.43358512439130847</v>
      </c>
    </row>
    <row r="7848" spans="11:12" x14ac:dyDescent="0.25">
      <c r="K7848" s="88">
        <v>0.22290394383882198</v>
      </c>
      <c r="L7848">
        <v>0.43355452065612254</v>
      </c>
    </row>
    <row r="7849" spans="11:12" x14ac:dyDescent="0.25">
      <c r="K7849" s="88">
        <v>0.22293248102277266</v>
      </c>
      <c r="L7849">
        <v>0.43355035247185092</v>
      </c>
    </row>
    <row r="7850" spans="11:12" x14ac:dyDescent="0.25">
      <c r="K7850" s="88">
        <v>0.22296101820672337</v>
      </c>
      <c r="L7850">
        <v>0.43354977818868456</v>
      </c>
    </row>
    <row r="7851" spans="11:12" x14ac:dyDescent="0.25">
      <c r="K7851" s="88">
        <v>0.22298955539067405</v>
      </c>
      <c r="L7851">
        <v>0.43354711055075074</v>
      </c>
    </row>
    <row r="7852" spans="11:12" x14ac:dyDescent="0.25">
      <c r="K7852" s="88">
        <v>0.22301809257462474</v>
      </c>
      <c r="L7852">
        <v>0.43354407240754822</v>
      </c>
    </row>
    <row r="7853" spans="11:12" x14ac:dyDescent="0.25">
      <c r="K7853" s="88">
        <v>0.22304662975857542</v>
      </c>
      <c r="L7853">
        <v>0.43352421332515156</v>
      </c>
    </row>
    <row r="7854" spans="11:12" x14ac:dyDescent="0.25">
      <c r="K7854" s="88">
        <v>0.2230751669425261</v>
      </c>
      <c r="L7854">
        <v>0.4335139873797384</v>
      </c>
    </row>
    <row r="7855" spans="11:12" x14ac:dyDescent="0.25">
      <c r="K7855" s="88">
        <v>0.22310370412647679</v>
      </c>
      <c r="L7855">
        <v>0.4334938318931269</v>
      </c>
    </row>
    <row r="7856" spans="11:12" x14ac:dyDescent="0.25">
      <c r="K7856" s="88">
        <v>0.2231322413104275</v>
      </c>
      <c r="L7856">
        <v>0.43347434331599882</v>
      </c>
    </row>
    <row r="7857" spans="11:12" x14ac:dyDescent="0.25">
      <c r="K7857" s="88">
        <v>0.22316077849437818</v>
      </c>
      <c r="L7857">
        <v>0.43345930080209388</v>
      </c>
    </row>
    <row r="7858" spans="11:12" x14ac:dyDescent="0.25">
      <c r="K7858" s="88">
        <v>0.22318931567832886</v>
      </c>
      <c r="L7858">
        <v>0.43344255396395343</v>
      </c>
    </row>
    <row r="7859" spans="11:12" x14ac:dyDescent="0.25">
      <c r="K7859" s="88">
        <v>0.22321785286227955</v>
      </c>
      <c r="L7859">
        <v>0.43343788559756913</v>
      </c>
    </row>
    <row r="7860" spans="11:12" x14ac:dyDescent="0.25">
      <c r="K7860" s="88">
        <v>0.22324639004623023</v>
      </c>
      <c r="L7860">
        <v>0.43342313948787908</v>
      </c>
    </row>
    <row r="7861" spans="11:12" x14ac:dyDescent="0.25">
      <c r="K7861" s="88">
        <v>0.22327492723018091</v>
      </c>
      <c r="L7861">
        <v>0.43341224663298245</v>
      </c>
    </row>
    <row r="7862" spans="11:12" x14ac:dyDescent="0.25">
      <c r="K7862" s="88">
        <v>0.22330346441413162</v>
      </c>
      <c r="L7862">
        <v>0.43338779328525512</v>
      </c>
    </row>
    <row r="7863" spans="11:12" x14ac:dyDescent="0.25">
      <c r="K7863" s="88">
        <v>0.22333200159808231</v>
      </c>
      <c r="L7863">
        <v>0.4333628953312057</v>
      </c>
    </row>
    <row r="7864" spans="11:12" x14ac:dyDescent="0.25">
      <c r="K7864" s="88">
        <v>0.22336053878203299</v>
      </c>
      <c r="L7864">
        <v>0.43335533702372636</v>
      </c>
    </row>
    <row r="7865" spans="11:12" x14ac:dyDescent="0.25">
      <c r="K7865" s="88">
        <v>0.22338907596598367</v>
      </c>
      <c r="L7865">
        <v>0.43335363269949084</v>
      </c>
    </row>
    <row r="7866" spans="11:12" x14ac:dyDescent="0.25">
      <c r="K7866" s="88">
        <v>0.22341761314993436</v>
      </c>
      <c r="L7866">
        <v>0.4333491866362677</v>
      </c>
    </row>
    <row r="7867" spans="11:12" x14ac:dyDescent="0.25">
      <c r="K7867" s="88">
        <v>0.22344615033388504</v>
      </c>
      <c r="L7867">
        <v>0.4333279937349041</v>
      </c>
    </row>
    <row r="7868" spans="11:12" x14ac:dyDescent="0.25">
      <c r="K7868" s="88">
        <v>0.22347468751783575</v>
      </c>
      <c r="L7868">
        <v>0.4333107281893876</v>
      </c>
    </row>
    <row r="7869" spans="11:12" x14ac:dyDescent="0.25">
      <c r="K7869" s="88">
        <v>0.22350322470178643</v>
      </c>
      <c r="L7869">
        <v>0.43330798645040003</v>
      </c>
    </row>
    <row r="7870" spans="11:12" x14ac:dyDescent="0.25">
      <c r="K7870" s="88">
        <v>0.22353176188573712</v>
      </c>
      <c r="L7870">
        <v>0.43329798280814802</v>
      </c>
    </row>
    <row r="7871" spans="11:12" x14ac:dyDescent="0.25">
      <c r="K7871" s="88">
        <v>0.2235602990696878</v>
      </c>
      <c r="L7871">
        <v>0.4332918324206893</v>
      </c>
    </row>
    <row r="7872" spans="11:12" x14ac:dyDescent="0.25">
      <c r="K7872" s="88">
        <v>0.22358883625363848</v>
      </c>
      <c r="L7872">
        <v>0.43328612663955296</v>
      </c>
    </row>
    <row r="7873" spans="11:12" x14ac:dyDescent="0.25">
      <c r="K7873" s="88">
        <v>0.22361737343758917</v>
      </c>
      <c r="L7873">
        <v>0.43328531152796201</v>
      </c>
    </row>
    <row r="7874" spans="11:12" x14ac:dyDescent="0.25">
      <c r="K7874" s="88">
        <v>0.22364591062153988</v>
      </c>
      <c r="L7874">
        <v>0.43328019855525551</v>
      </c>
    </row>
    <row r="7875" spans="11:12" x14ac:dyDescent="0.25">
      <c r="K7875" s="88">
        <v>0.22367444780549056</v>
      </c>
      <c r="L7875">
        <v>0.43326389632343731</v>
      </c>
    </row>
    <row r="7876" spans="11:12" x14ac:dyDescent="0.25">
      <c r="K7876" s="88">
        <v>0.22370298498944124</v>
      </c>
      <c r="L7876">
        <v>0.43324707538424317</v>
      </c>
    </row>
    <row r="7877" spans="11:12" x14ac:dyDescent="0.25">
      <c r="K7877" s="88">
        <v>0.22373152217339193</v>
      </c>
      <c r="L7877">
        <v>0.43324359263471834</v>
      </c>
    </row>
    <row r="7878" spans="11:12" x14ac:dyDescent="0.25">
      <c r="K7878" s="88">
        <v>0.22376005935734261</v>
      </c>
      <c r="L7878">
        <v>0.433239220672549</v>
      </c>
    </row>
    <row r="7879" spans="11:12" x14ac:dyDescent="0.25">
      <c r="K7879" s="88">
        <v>0.22378859654129329</v>
      </c>
      <c r="L7879">
        <v>0.43319327801924323</v>
      </c>
    </row>
    <row r="7880" spans="11:12" x14ac:dyDescent="0.25">
      <c r="K7880" s="88">
        <v>0.22381713372524401</v>
      </c>
      <c r="L7880">
        <v>0.43315748721029707</v>
      </c>
    </row>
    <row r="7881" spans="11:12" x14ac:dyDescent="0.25">
      <c r="K7881" s="88">
        <v>0.22384567090919469</v>
      </c>
      <c r="L7881">
        <v>0.43312443814033852</v>
      </c>
    </row>
    <row r="7882" spans="11:12" x14ac:dyDescent="0.25">
      <c r="K7882" s="88">
        <v>0.22387420809314537</v>
      </c>
      <c r="L7882">
        <v>0.433121918704512</v>
      </c>
    </row>
    <row r="7883" spans="11:12" x14ac:dyDescent="0.25">
      <c r="K7883" s="88">
        <v>0.22390274527709605</v>
      </c>
      <c r="L7883">
        <v>0.43311302657806572</v>
      </c>
    </row>
    <row r="7884" spans="11:12" x14ac:dyDescent="0.25">
      <c r="K7884" s="88">
        <v>0.22393128246104674</v>
      </c>
      <c r="L7884">
        <v>0.43311243376963604</v>
      </c>
    </row>
    <row r="7885" spans="11:12" x14ac:dyDescent="0.25">
      <c r="K7885" s="88">
        <v>0.22395981964499742</v>
      </c>
      <c r="L7885">
        <v>0.43310539416953275</v>
      </c>
    </row>
    <row r="7886" spans="11:12" x14ac:dyDescent="0.25">
      <c r="K7886" s="88">
        <v>0.22398835682894813</v>
      </c>
      <c r="L7886">
        <v>0.4331050977653178</v>
      </c>
    </row>
    <row r="7887" spans="11:12" x14ac:dyDescent="0.25">
      <c r="K7887" s="88">
        <v>0.22401689401289882</v>
      </c>
      <c r="L7887">
        <v>0.43310302293581365</v>
      </c>
    </row>
    <row r="7888" spans="11:12" x14ac:dyDescent="0.25">
      <c r="K7888" s="88">
        <v>0.2240454311968495</v>
      </c>
      <c r="L7888">
        <v>0.4330739012217022</v>
      </c>
    </row>
    <row r="7889" spans="11:12" x14ac:dyDescent="0.25">
      <c r="K7889" s="88">
        <v>0.22407396838080018</v>
      </c>
      <c r="L7889">
        <v>0.43303114491370648</v>
      </c>
    </row>
    <row r="7890" spans="11:12" x14ac:dyDescent="0.25">
      <c r="K7890" s="88">
        <v>0.22410250556475086</v>
      </c>
      <c r="L7890">
        <v>0.43302121537250815</v>
      </c>
    </row>
    <row r="7891" spans="11:12" x14ac:dyDescent="0.25">
      <c r="K7891" s="88">
        <v>0.22413104274870155</v>
      </c>
      <c r="L7891">
        <v>0.43298105260139252</v>
      </c>
    </row>
    <row r="7892" spans="11:12" x14ac:dyDescent="0.25">
      <c r="K7892" s="88">
        <v>0.22415957993265226</v>
      </c>
      <c r="L7892">
        <v>0.43298083029823142</v>
      </c>
    </row>
    <row r="7893" spans="11:12" x14ac:dyDescent="0.25">
      <c r="K7893" s="88">
        <v>0.22418811711660294</v>
      </c>
      <c r="L7893">
        <v>0.43297971878242558</v>
      </c>
    </row>
    <row r="7894" spans="11:12" x14ac:dyDescent="0.25">
      <c r="K7894" s="88">
        <v>0.22421665430055363</v>
      </c>
      <c r="L7894">
        <v>0.43297104895914046</v>
      </c>
    </row>
    <row r="7895" spans="11:12" x14ac:dyDescent="0.25">
      <c r="K7895" s="88">
        <v>0.22424519148450431</v>
      </c>
      <c r="L7895">
        <v>0.43297038204965699</v>
      </c>
    </row>
    <row r="7896" spans="11:12" x14ac:dyDescent="0.25">
      <c r="K7896" s="88">
        <v>0.22427372866845499</v>
      </c>
      <c r="L7896">
        <v>0.43295037476515291</v>
      </c>
    </row>
    <row r="7897" spans="11:12" x14ac:dyDescent="0.25">
      <c r="K7897" s="88">
        <v>0.22430226585240567</v>
      </c>
      <c r="L7897">
        <v>0.43293184950172325</v>
      </c>
    </row>
    <row r="7898" spans="11:12" x14ac:dyDescent="0.25">
      <c r="K7898" s="88">
        <v>0.22433080303635639</v>
      </c>
      <c r="L7898">
        <v>0.43286132382384629</v>
      </c>
    </row>
    <row r="7899" spans="11:12" x14ac:dyDescent="0.25">
      <c r="K7899" s="88">
        <v>0.22435934022030707</v>
      </c>
      <c r="L7899">
        <v>0.4328414462161862</v>
      </c>
    </row>
    <row r="7900" spans="11:12" x14ac:dyDescent="0.25">
      <c r="K7900" s="88">
        <v>0.22438787740425775</v>
      </c>
      <c r="L7900">
        <v>0.43283166487709535</v>
      </c>
    </row>
    <row r="7901" spans="11:12" x14ac:dyDescent="0.25">
      <c r="K7901" s="88">
        <v>0.22441641458820843</v>
      </c>
      <c r="L7901">
        <v>0.43282195763905817</v>
      </c>
    </row>
    <row r="7902" spans="11:12" x14ac:dyDescent="0.25">
      <c r="K7902" s="88">
        <v>0.22444495177215912</v>
      </c>
      <c r="L7902">
        <v>0.43278312868690949</v>
      </c>
    </row>
    <row r="7903" spans="11:12" x14ac:dyDescent="0.25">
      <c r="K7903" s="88">
        <v>0.2244734889561098</v>
      </c>
      <c r="L7903">
        <v>0.43276660415193019</v>
      </c>
    </row>
    <row r="7904" spans="11:12" x14ac:dyDescent="0.25">
      <c r="K7904" s="88">
        <v>0.22450202614006051</v>
      </c>
      <c r="L7904">
        <v>0.43273525940620716</v>
      </c>
    </row>
    <row r="7905" spans="11:12" x14ac:dyDescent="0.25">
      <c r="K7905" s="88">
        <v>0.2245305633240112</v>
      </c>
      <c r="L7905">
        <v>0.43273392558724022</v>
      </c>
    </row>
    <row r="7906" spans="11:12" x14ac:dyDescent="0.25">
      <c r="K7906" s="88">
        <v>0.22455910050796188</v>
      </c>
      <c r="L7906">
        <v>0.43270976864372784</v>
      </c>
    </row>
    <row r="7907" spans="11:12" x14ac:dyDescent="0.25">
      <c r="K7907" s="88">
        <v>0.22458763769191256</v>
      </c>
      <c r="L7907">
        <v>0.4326873160244511</v>
      </c>
    </row>
    <row r="7908" spans="11:12" x14ac:dyDescent="0.25">
      <c r="K7908" s="88">
        <v>0.22461617487586324</v>
      </c>
      <c r="L7908">
        <v>0.43268553759916178</v>
      </c>
    </row>
    <row r="7909" spans="11:12" x14ac:dyDescent="0.25">
      <c r="K7909" s="88">
        <v>0.22464471205981393</v>
      </c>
      <c r="L7909">
        <v>0.43267331092529815</v>
      </c>
    </row>
    <row r="7910" spans="11:12" x14ac:dyDescent="0.25">
      <c r="K7910" s="88">
        <v>0.22467324924376464</v>
      </c>
      <c r="L7910">
        <v>0.43266901306418248</v>
      </c>
    </row>
    <row r="7911" spans="11:12" x14ac:dyDescent="0.25">
      <c r="K7911" s="88">
        <v>0.22470178642771532</v>
      </c>
      <c r="L7911">
        <v>0.43263388916471973</v>
      </c>
    </row>
    <row r="7912" spans="11:12" x14ac:dyDescent="0.25">
      <c r="K7912" s="88">
        <v>0.22473032361166601</v>
      </c>
      <c r="L7912">
        <v>0.43261906895397595</v>
      </c>
    </row>
    <row r="7913" spans="11:12" x14ac:dyDescent="0.25">
      <c r="K7913" s="88">
        <v>0.22475886079561669</v>
      </c>
      <c r="L7913">
        <v>0.43256953239956492</v>
      </c>
    </row>
    <row r="7914" spans="11:12" x14ac:dyDescent="0.25">
      <c r="K7914" s="88">
        <v>0.22478739797956737</v>
      </c>
      <c r="L7914">
        <v>0.43254926576137287</v>
      </c>
    </row>
    <row r="7915" spans="11:12" x14ac:dyDescent="0.25">
      <c r="K7915" s="88">
        <v>0.22481593516351805</v>
      </c>
      <c r="L7915">
        <v>0.43254526430447199</v>
      </c>
    </row>
    <row r="7916" spans="11:12" x14ac:dyDescent="0.25">
      <c r="K7916" s="88">
        <v>0.22484447234746877</v>
      </c>
      <c r="L7916">
        <v>0.43254385638445142</v>
      </c>
    </row>
    <row r="7917" spans="11:12" x14ac:dyDescent="0.25">
      <c r="K7917" s="88">
        <v>0.22487300953141945</v>
      </c>
      <c r="L7917">
        <v>0.43253970672544312</v>
      </c>
    </row>
    <row r="7918" spans="11:12" x14ac:dyDescent="0.25">
      <c r="K7918" s="88">
        <v>0.22490154671537013</v>
      </c>
      <c r="L7918">
        <v>0.432529184375815</v>
      </c>
    </row>
    <row r="7919" spans="11:12" x14ac:dyDescent="0.25">
      <c r="K7919" s="88">
        <v>0.22493008389932082</v>
      </c>
      <c r="L7919">
        <v>0.43249450508267462</v>
      </c>
    </row>
    <row r="7920" spans="11:12" x14ac:dyDescent="0.25">
      <c r="K7920" s="88">
        <v>0.2249586210832715</v>
      </c>
      <c r="L7920">
        <v>0.4324938381731912</v>
      </c>
    </row>
    <row r="7921" spans="11:12" x14ac:dyDescent="0.25">
      <c r="K7921" s="88">
        <v>0.22498715826722218</v>
      </c>
      <c r="L7921">
        <v>0.43249250435422426</v>
      </c>
    </row>
    <row r="7922" spans="11:12" x14ac:dyDescent="0.25">
      <c r="K7922" s="88">
        <v>0.22501569545117286</v>
      </c>
      <c r="L7922">
        <v>0.4324868726741416</v>
      </c>
    </row>
    <row r="7923" spans="11:12" x14ac:dyDescent="0.25">
      <c r="K7923" s="88">
        <v>0.22504423263512358</v>
      </c>
      <c r="L7923">
        <v>0.43248087048879036</v>
      </c>
    </row>
    <row r="7924" spans="11:12" x14ac:dyDescent="0.25">
      <c r="K7924" s="88">
        <v>0.22507276981907426</v>
      </c>
      <c r="L7924">
        <v>0.43247323808025728</v>
      </c>
    </row>
    <row r="7925" spans="11:12" x14ac:dyDescent="0.25">
      <c r="K7925" s="88">
        <v>0.22510130700302494</v>
      </c>
      <c r="L7925">
        <v>0.43246382724643506</v>
      </c>
    </row>
    <row r="7926" spans="11:12" x14ac:dyDescent="0.25">
      <c r="K7926" s="88">
        <v>0.22512984418697563</v>
      </c>
      <c r="L7926">
        <v>0.43245767685897635</v>
      </c>
    </row>
    <row r="7927" spans="11:12" x14ac:dyDescent="0.25">
      <c r="K7927" s="88">
        <v>0.22515838137092631</v>
      </c>
      <c r="L7927">
        <v>0.43244441277036066</v>
      </c>
    </row>
    <row r="7928" spans="11:12" x14ac:dyDescent="0.25">
      <c r="K7928" s="88">
        <v>0.22518691855487699</v>
      </c>
      <c r="L7928">
        <v>0.43244100412188963</v>
      </c>
    </row>
    <row r="7929" spans="11:12" x14ac:dyDescent="0.25">
      <c r="K7929" s="88">
        <v>0.2252154557388277</v>
      </c>
      <c r="L7929">
        <v>0.43243070407542272</v>
      </c>
    </row>
    <row r="7930" spans="11:12" x14ac:dyDescent="0.25">
      <c r="K7930" s="88">
        <v>0.22524399292277839</v>
      </c>
      <c r="L7930">
        <v>0.43242914795329462</v>
      </c>
    </row>
    <row r="7931" spans="11:12" x14ac:dyDescent="0.25">
      <c r="K7931" s="88">
        <v>0.22527253010672907</v>
      </c>
      <c r="L7931">
        <v>0.4324127716204228</v>
      </c>
    </row>
    <row r="7932" spans="11:12" x14ac:dyDescent="0.25">
      <c r="K7932" s="88">
        <v>0.22530106729067975</v>
      </c>
      <c r="L7932">
        <v>0.43238750316110464</v>
      </c>
    </row>
    <row r="7933" spans="11:12" x14ac:dyDescent="0.25">
      <c r="K7933" s="88">
        <v>0.22532960447463043</v>
      </c>
      <c r="L7933">
        <v>0.43236356852075353</v>
      </c>
    </row>
    <row r="7934" spans="11:12" x14ac:dyDescent="0.25">
      <c r="K7934" s="88">
        <v>0.22535814165858112</v>
      </c>
      <c r="L7934">
        <v>0.43235186055426589</v>
      </c>
    </row>
    <row r="7935" spans="11:12" x14ac:dyDescent="0.25">
      <c r="K7935" s="88">
        <v>0.22538667884253183</v>
      </c>
      <c r="L7935">
        <v>0.43234259792255103</v>
      </c>
    </row>
    <row r="7936" spans="11:12" x14ac:dyDescent="0.25">
      <c r="K7936" s="88">
        <v>0.22541521602648251</v>
      </c>
      <c r="L7936">
        <v>0.432323628052799</v>
      </c>
    </row>
    <row r="7937" spans="11:12" x14ac:dyDescent="0.25">
      <c r="K7937" s="88">
        <v>0.2254437532104332</v>
      </c>
      <c r="L7937">
        <v>0.4323148841284602</v>
      </c>
    </row>
    <row r="7938" spans="11:12" x14ac:dyDescent="0.25">
      <c r="K7938" s="88">
        <v>0.22547229039438388</v>
      </c>
      <c r="L7938">
        <v>0.43226634793827434</v>
      </c>
    </row>
    <row r="7939" spans="11:12" x14ac:dyDescent="0.25">
      <c r="K7939" s="88">
        <v>0.22550082757833456</v>
      </c>
      <c r="L7939">
        <v>0.43226264288558841</v>
      </c>
    </row>
    <row r="7940" spans="11:12" x14ac:dyDescent="0.25">
      <c r="K7940" s="88">
        <v>0.22552936476228524</v>
      </c>
      <c r="L7940">
        <v>0.43226242058242725</v>
      </c>
    </row>
    <row r="7941" spans="11:12" x14ac:dyDescent="0.25">
      <c r="K7941" s="88">
        <v>0.22555790194623596</v>
      </c>
      <c r="L7941">
        <v>0.43223722622416288</v>
      </c>
    </row>
    <row r="7942" spans="11:12" x14ac:dyDescent="0.25">
      <c r="K7942" s="88">
        <v>0.22558643913018664</v>
      </c>
      <c r="L7942">
        <v>0.43222848229982402</v>
      </c>
    </row>
    <row r="7943" spans="11:12" x14ac:dyDescent="0.25">
      <c r="K7943" s="88">
        <v>0.22561497631413732</v>
      </c>
      <c r="L7943">
        <v>0.43222225781131168</v>
      </c>
    </row>
    <row r="7944" spans="11:12" x14ac:dyDescent="0.25">
      <c r="K7944" s="88">
        <v>0.22564351349808801</v>
      </c>
      <c r="L7944">
        <v>0.43221499590804718</v>
      </c>
    </row>
    <row r="7945" spans="11:12" x14ac:dyDescent="0.25">
      <c r="K7945" s="88">
        <v>0.22567205068203869</v>
      </c>
      <c r="L7945">
        <v>0.43219559995723622</v>
      </c>
    </row>
    <row r="7946" spans="11:12" x14ac:dyDescent="0.25">
      <c r="K7946" s="88">
        <v>0.22570058786598937</v>
      </c>
      <c r="L7946">
        <v>0.43216957196211753</v>
      </c>
    </row>
    <row r="7947" spans="11:12" x14ac:dyDescent="0.25">
      <c r="K7947" s="88">
        <v>0.22572912504994008</v>
      </c>
      <c r="L7947">
        <v>0.4321474898481093</v>
      </c>
    </row>
    <row r="7948" spans="11:12" x14ac:dyDescent="0.25">
      <c r="K7948" s="88">
        <v>0.22575766223389077</v>
      </c>
      <c r="L7948">
        <v>0.43214637833230352</v>
      </c>
    </row>
    <row r="7949" spans="11:12" x14ac:dyDescent="0.25">
      <c r="K7949" s="88">
        <v>0.22578619941784145</v>
      </c>
      <c r="L7949">
        <v>0.43213209535419922</v>
      </c>
    </row>
    <row r="7950" spans="11:12" x14ac:dyDescent="0.25">
      <c r="K7950" s="88">
        <v>0.22581473660179213</v>
      </c>
      <c r="L7950">
        <v>0.4321143852023604</v>
      </c>
    </row>
    <row r="7951" spans="11:12" x14ac:dyDescent="0.25">
      <c r="K7951" s="88">
        <v>0.22584327378574282</v>
      </c>
      <c r="L7951">
        <v>0.4321116249381094</v>
      </c>
    </row>
    <row r="7952" spans="11:12" x14ac:dyDescent="0.25">
      <c r="K7952" s="88">
        <v>0.2258718109696935</v>
      </c>
      <c r="L7952">
        <v>0.43211140263494824</v>
      </c>
    </row>
    <row r="7953" spans="11:12" x14ac:dyDescent="0.25">
      <c r="K7953" s="88">
        <v>0.22590034815364421</v>
      </c>
      <c r="L7953">
        <v>0.43209836084949371</v>
      </c>
    </row>
    <row r="7954" spans="11:12" x14ac:dyDescent="0.25">
      <c r="K7954" s="88">
        <v>0.22592888533759489</v>
      </c>
      <c r="L7954">
        <v>0.4320942852915392</v>
      </c>
    </row>
    <row r="7955" spans="11:12" x14ac:dyDescent="0.25">
      <c r="K7955" s="88">
        <v>0.22595742252154558</v>
      </c>
      <c r="L7955">
        <v>0.43207479671441118</v>
      </c>
    </row>
    <row r="7956" spans="11:12" x14ac:dyDescent="0.25">
      <c r="K7956" s="88">
        <v>0.22598595970549626</v>
      </c>
      <c r="L7956">
        <v>0.4320630146468698</v>
      </c>
    </row>
    <row r="7957" spans="11:12" x14ac:dyDescent="0.25">
      <c r="K7957" s="88">
        <v>0.22601449688944694</v>
      </c>
      <c r="L7957">
        <v>0.43206219953527897</v>
      </c>
    </row>
    <row r="7958" spans="11:12" x14ac:dyDescent="0.25">
      <c r="K7958" s="88">
        <v>0.22604303407339763</v>
      </c>
      <c r="L7958">
        <v>0.43205152898354343</v>
      </c>
    </row>
    <row r="7959" spans="11:12" x14ac:dyDescent="0.25">
      <c r="K7959" s="88">
        <v>0.22607157125734834</v>
      </c>
      <c r="L7959">
        <v>0.43204997286141539</v>
      </c>
    </row>
    <row r="7960" spans="11:12" x14ac:dyDescent="0.25">
      <c r="K7960" s="88">
        <v>0.22610010844129902</v>
      </c>
      <c r="L7960">
        <v>0.43202877996005179</v>
      </c>
    </row>
    <row r="7961" spans="11:12" x14ac:dyDescent="0.25">
      <c r="K7961" s="88">
        <v>0.2261286456252497</v>
      </c>
      <c r="L7961">
        <v>0.43202855765689052</v>
      </c>
    </row>
    <row r="7962" spans="11:12" x14ac:dyDescent="0.25">
      <c r="K7962" s="88">
        <v>0.22615718280920039</v>
      </c>
      <c r="L7962">
        <v>0.43201818350936999</v>
      </c>
    </row>
    <row r="7963" spans="11:12" x14ac:dyDescent="0.25">
      <c r="K7963" s="88">
        <v>0.22618571999315107</v>
      </c>
      <c r="L7963">
        <v>0.4320098841913535</v>
      </c>
    </row>
    <row r="7964" spans="11:12" x14ac:dyDescent="0.25">
      <c r="K7964" s="88">
        <v>0.22621425717710175</v>
      </c>
      <c r="L7964">
        <v>0.43200269638914268</v>
      </c>
    </row>
    <row r="7965" spans="11:12" x14ac:dyDescent="0.25">
      <c r="K7965" s="88">
        <v>0.22624279436105246</v>
      </c>
      <c r="L7965">
        <v>0.43199884313434933</v>
      </c>
    </row>
    <row r="7966" spans="11:12" x14ac:dyDescent="0.25">
      <c r="K7966" s="88">
        <v>0.22627133154500315</v>
      </c>
      <c r="L7966">
        <v>0.43199513808166334</v>
      </c>
    </row>
    <row r="7967" spans="11:12" x14ac:dyDescent="0.25">
      <c r="K7967" s="88">
        <v>0.22629986872895383</v>
      </c>
      <c r="L7967">
        <v>0.43197594590875021</v>
      </c>
    </row>
    <row r="7968" spans="11:12" x14ac:dyDescent="0.25">
      <c r="K7968" s="88">
        <v>0.22632840591290451</v>
      </c>
      <c r="L7968">
        <v>0.43197357467503122</v>
      </c>
    </row>
    <row r="7969" spans="11:12" x14ac:dyDescent="0.25">
      <c r="K7969" s="88">
        <v>0.2263569430968552</v>
      </c>
      <c r="L7969">
        <v>0.43195816165585771</v>
      </c>
    </row>
    <row r="7970" spans="11:12" x14ac:dyDescent="0.25">
      <c r="K7970" s="88">
        <v>0.22638548028080588</v>
      </c>
      <c r="L7970">
        <v>0.43195660553372961</v>
      </c>
    </row>
    <row r="7971" spans="11:12" x14ac:dyDescent="0.25">
      <c r="K7971" s="88">
        <v>0.22641401746475659</v>
      </c>
      <c r="L7971">
        <v>0.43192703921329578</v>
      </c>
    </row>
    <row r="7972" spans="11:12" x14ac:dyDescent="0.25">
      <c r="K7972" s="88">
        <v>0.22644255464870727</v>
      </c>
      <c r="L7972">
        <v>0.4319088844551347</v>
      </c>
    </row>
    <row r="7973" spans="11:12" x14ac:dyDescent="0.25">
      <c r="K7973" s="88">
        <v>0.22647109183265796</v>
      </c>
      <c r="L7973">
        <v>0.43188072605472144</v>
      </c>
    </row>
    <row r="7974" spans="11:12" x14ac:dyDescent="0.25">
      <c r="K7974" s="88">
        <v>0.22649962901660864</v>
      </c>
      <c r="L7974">
        <v>0.43186983319982486</v>
      </c>
    </row>
    <row r="7975" spans="11:12" x14ac:dyDescent="0.25">
      <c r="K7975" s="88">
        <v>0.22652816620055932</v>
      </c>
      <c r="L7975">
        <v>0.43186405331763478</v>
      </c>
    </row>
    <row r="7976" spans="11:12" x14ac:dyDescent="0.25">
      <c r="K7976" s="88">
        <v>0.22655670338451001</v>
      </c>
      <c r="L7976">
        <v>0.43185353096800666</v>
      </c>
    </row>
    <row r="7977" spans="11:12" x14ac:dyDescent="0.25">
      <c r="K7977" s="88">
        <v>0.22658524056846072</v>
      </c>
      <c r="L7977">
        <v>0.43183389418877122</v>
      </c>
    </row>
    <row r="7978" spans="11:12" x14ac:dyDescent="0.25">
      <c r="K7978" s="88">
        <v>0.2266137777524114</v>
      </c>
      <c r="L7978">
        <v>0.43183211576348196</v>
      </c>
    </row>
    <row r="7979" spans="11:12" x14ac:dyDescent="0.25">
      <c r="K7979" s="88">
        <v>0.22664231493636208</v>
      </c>
      <c r="L7979">
        <v>0.43178676591860599</v>
      </c>
    </row>
    <row r="7980" spans="11:12" x14ac:dyDescent="0.25">
      <c r="K7980" s="88">
        <v>0.22667085212031277</v>
      </c>
      <c r="L7980">
        <v>0.43176312768246977</v>
      </c>
    </row>
    <row r="7981" spans="11:12" x14ac:dyDescent="0.25">
      <c r="K7981" s="88">
        <v>0.22669938930426345</v>
      </c>
      <c r="L7981">
        <v>0.43175929295293974</v>
      </c>
    </row>
    <row r="7982" spans="11:12" x14ac:dyDescent="0.25">
      <c r="K7982" s="88">
        <v>0.22672792648821413</v>
      </c>
      <c r="L7982">
        <v>0.43175386505075486</v>
      </c>
    </row>
    <row r="7983" spans="11:12" x14ac:dyDescent="0.25">
      <c r="K7983" s="88">
        <v>0.22675646367216484</v>
      </c>
      <c r="L7983">
        <v>0.43175193842335824</v>
      </c>
    </row>
    <row r="7984" spans="11:12" x14ac:dyDescent="0.25">
      <c r="K7984" s="88">
        <v>0.22678500085611553</v>
      </c>
      <c r="L7984">
        <v>0.43174363910534169</v>
      </c>
    </row>
    <row r="7985" spans="11:12" x14ac:dyDescent="0.25">
      <c r="K7985" s="88">
        <v>0.22681353804006621</v>
      </c>
      <c r="L7985">
        <v>0.43172661438824977</v>
      </c>
    </row>
    <row r="7986" spans="11:12" x14ac:dyDescent="0.25">
      <c r="K7986" s="88">
        <v>0.22684207522401689</v>
      </c>
      <c r="L7986">
        <v>0.43172089008185</v>
      </c>
    </row>
    <row r="7987" spans="11:12" x14ac:dyDescent="0.25">
      <c r="K7987" s="88">
        <v>0.22687061240796758</v>
      </c>
      <c r="L7987">
        <v>0.43167368771063108</v>
      </c>
    </row>
    <row r="7988" spans="11:12" x14ac:dyDescent="0.25">
      <c r="K7988" s="88">
        <v>0.22689914959191826</v>
      </c>
      <c r="L7988">
        <v>0.43166916754635426</v>
      </c>
    </row>
    <row r="7989" spans="11:12" x14ac:dyDescent="0.25">
      <c r="K7989" s="88">
        <v>0.22692768677586897</v>
      </c>
      <c r="L7989">
        <v>0.43164930846395755</v>
      </c>
    </row>
    <row r="7990" spans="11:12" x14ac:dyDescent="0.25">
      <c r="K7990" s="88">
        <v>0.22695622395981965</v>
      </c>
      <c r="L7990">
        <v>0.43163656308271792</v>
      </c>
    </row>
    <row r="7991" spans="11:12" x14ac:dyDescent="0.25">
      <c r="K7991" s="88">
        <v>0.22698476114377034</v>
      </c>
      <c r="L7991">
        <v>0.43162240978145761</v>
      </c>
    </row>
    <row r="7992" spans="11:12" x14ac:dyDescent="0.25">
      <c r="K7992" s="88">
        <v>0.22701329832772102</v>
      </c>
      <c r="L7992">
        <v>0.43162040905300719</v>
      </c>
    </row>
    <row r="7993" spans="11:12" x14ac:dyDescent="0.25">
      <c r="K7993" s="88">
        <v>0.2270418355116717</v>
      </c>
      <c r="L7993">
        <v>0.43161944573930894</v>
      </c>
    </row>
    <row r="7994" spans="11:12" x14ac:dyDescent="0.25">
      <c r="K7994" s="88">
        <v>0.22707037269562239</v>
      </c>
      <c r="L7994">
        <v>0.43159551109895766</v>
      </c>
    </row>
    <row r="7995" spans="11:12" x14ac:dyDescent="0.25">
      <c r="K7995" s="88">
        <v>0.2270989098795731</v>
      </c>
      <c r="L7995">
        <v>0.43159143554100315</v>
      </c>
    </row>
    <row r="7996" spans="11:12" x14ac:dyDescent="0.25">
      <c r="K7996" s="88">
        <v>0.22712744706352378</v>
      </c>
      <c r="L7996">
        <v>0.43158254341455693</v>
      </c>
    </row>
    <row r="7997" spans="11:12" x14ac:dyDescent="0.25">
      <c r="K7997" s="88">
        <v>0.22715598424747446</v>
      </c>
      <c r="L7997">
        <v>0.43156461095955695</v>
      </c>
    </row>
    <row r="7998" spans="11:12" x14ac:dyDescent="0.25">
      <c r="K7998" s="88">
        <v>0.22718452143142515</v>
      </c>
      <c r="L7998">
        <v>0.43156090590687102</v>
      </c>
    </row>
    <row r="7999" spans="11:12" x14ac:dyDescent="0.25">
      <c r="K7999" s="88">
        <v>0.22721305861537583</v>
      </c>
      <c r="L7999">
        <v>0.43155253248780073</v>
      </c>
    </row>
    <row r="8000" spans="11:12" x14ac:dyDescent="0.25">
      <c r="K8000" s="88">
        <v>0.22724159579932651</v>
      </c>
      <c r="L8000">
        <v>0.4315454928876975</v>
      </c>
    </row>
    <row r="8001" spans="11:12" x14ac:dyDescent="0.25">
      <c r="K8001" s="88">
        <v>0.22727013298327722</v>
      </c>
      <c r="L8001">
        <v>0.43153015396957767</v>
      </c>
    </row>
    <row r="8002" spans="11:12" x14ac:dyDescent="0.25">
      <c r="K8002" s="88">
        <v>0.22729867016722791</v>
      </c>
      <c r="L8002">
        <v>0.43152229925788349</v>
      </c>
    </row>
    <row r="8003" spans="11:12" x14ac:dyDescent="0.25">
      <c r="K8003" s="88">
        <v>0.22732720735117859</v>
      </c>
      <c r="L8003">
        <v>0.43152118774207771</v>
      </c>
    </row>
    <row r="8004" spans="11:12" x14ac:dyDescent="0.25">
      <c r="K8004" s="88">
        <v>0.22735574453512927</v>
      </c>
      <c r="L8004">
        <v>0.43151629707253231</v>
      </c>
    </row>
    <row r="8005" spans="11:12" x14ac:dyDescent="0.25">
      <c r="K8005" s="88">
        <v>0.22738428171907996</v>
      </c>
      <c r="L8005">
        <v>0.43151622297147857</v>
      </c>
    </row>
    <row r="8006" spans="11:12" x14ac:dyDescent="0.25">
      <c r="K8006" s="88">
        <v>0.22741281890303064</v>
      </c>
      <c r="L8006">
        <v>0.43151155460509427</v>
      </c>
    </row>
    <row r="8007" spans="11:12" x14ac:dyDescent="0.25">
      <c r="K8007" s="88">
        <v>0.22744135608698135</v>
      </c>
      <c r="L8007">
        <v>0.43150147686178852</v>
      </c>
    </row>
    <row r="8008" spans="11:12" x14ac:dyDescent="0.25">
      <c r="K8008" s="88">
        <v>0.22746989327093203</v>
      </c>
      <c r="L8008">
        <v>0.43148591564050753</v>
      </c>
    </row>
    <row r="8009" spans="11:12" x14ac:dyDescent="0.25">
      <c r="K8009" s="88">
        <v>0.22749843045488272</v>
      </c>
      <c r="L8009">
        <v>0.43148080266780092</v>
      </c>
    </row>
    <row r="8010" spans="11:12" x14ac:dyDescent="0.25">
      <c r="K8010" s="88">
        <v>0.2275269676388334</v>
      </c>
      <c r="L8010">
        <v>0.4314067757151358</v>
      </c>
    </row>
    <row r="8011" spans="11:12" x14ac:dyDescent="0.25">
      <c r="K8011" s="88">
        <v>0.22755550482278408</v>
      </c>
      <c r="L8011">
        <v>0.43140084763083836</v>
      </c>
    </row>
    <row r="8012" spans="11:12" x14ac:dyDescent="0.25">
      <c r="K8012" s="88">
        <v>0.22758404200673477</v>
      </c>
      <c r="L8012">
        <v>0.4313962533655078</v>
      </c>
    </row>
    <row r="8013" spans="11:12" x14ac:dyDescent="0.25">
      <c r="K8013" s="88">
        <v>0.22761257919068548</v>
      </c>
      <c r="L8013">
        <v>0.43138032163895823</v>
      </c>
    </row>
    <row r="8014" spans="11:12" x14ac:dyDescent="0.25">
      <c r="K8014" s="88">
        <v>0.22764111637463616</v>
      </c>
      <c r="L8014">
        <v>0.43136972518827643</v>
      </c>
    </row>
    <row r="8015" spans="11:12" x14ac:dyDescent="0.25">
      <c r="K8015" s="88">
        <v>0.22766965355858684</v>
      </c>
      <c r="L8015">
        <v>0.43136527912505324</v>
      </c>
    </row>
    <row r="8016" spans="11:12" x14ac:dyDescent="0.25">
      <c r="K8016" s="88">
        <v>0.22769819074253753</v>
      </c>
      <c r="L8016">
        <v>0.43136416760924751</v>
      </c>
    </row>
    <row r="8017" spans="11:12" x14ac:dyDescent="0.25">
      <c r="K8017" s="88">
        <v>0.22772672792648821</v>
      </c>
      <c r="L8017">
        <v>0.43136253738606573</v>
      </c>
    </row>
    <row r="8018" spans="11:12" x14ac:dyDescent="0.25">
      <c r="K8018" s="88">
        <v>0.22775526511043889</v>
      </c>
      <c r="L8018">
        <v>0.43134706879110185</v>
      </c>
    </row>
    <row r="8019" spans="11:12" x14ac:dyDescent="0.25">
      <c r="K8019" s="88">
        <v>0.2277838022943896</v>
      </c>
      <c r="L8019">
        <v>0.43133237825720211</v>
      </c>
    </row>
    <row r="8020" spans="11:12" x14ac:dyDescent="0.25">
      <c r="K8020" s="88">
        <v>0.22781233947834029</v>
      </c>
      <c r="L8020">
        <v>0.43132904370978475</v>
      </c>
    </row>
    <row r="8021" spans="11:12" x14ac:dyDescent="0.25">
      <c r="K8021" s="88">
        <v>0.22784087666229097</v>
      </c>
      <c r="L8021">
        <v>0.43129154857660307</v>
      </c>
    </row>
    <row r="8022" spans="11:12" x14ac:dyDescent="0.25">
      <c r="K8022" s="88">
        <v>0.22786941384624165</v>
      </c>
      <c r="L8022">
        <v>0.43128191543961958</v>
      </c>
    </row>
    <row r="8023" spans="11:12" x14ac:dyDescent="0.25">
      <c r="K8023" s="88">
        <v>0.22789795103019234</v>
      </c>
      <c r="L8023">
        <v>0.43125353473604527</v>
      </c>
    </row>
    <row r="8024" spans="11:12" x14ac:dyDescent="0.25">
      <c r="K8024" s="88">
        <v>0.22792648821414302</v>
      </c>
      <c r="L8024">
        <v>0.43123952963689238</v>
      </c>
    </row>
    <row r="8025" spans="11:12" x14ac:dyDescent="0.25">
      <c r="K8025" s="88">
        <v>0.2279550253980937</v>
      </c>
      <c r="L8025">
        <v>0.43121055612488834</v>
      </c>
    </row>
    <row r="8026" spans="11:12" x14ac:dyDescent="0.25">
      <c r="K8026" s="88">
        <v>0.22798356258204441</v>
      </c>
      <c r="L8026">
        <v>0.43119781074364871</v>
      </c>
    </row>
    <row r="8027" spans="11:12" x14ac:dyDescent="0.25">
      <c r="K8027" s="88">
        <v>0.2280120997659951</v>
      </c>
      <c r="L8027">
        <v>0.43119566181309088</v>
      </c>
    </row>
    <row r="8028" spans="11:12" x14ac:dyDescent="0.25">
      <c r="K8028" s="88">
        <v>0.22804063694994578</v>
      </c>
      <c r="L8028">
        <v>0.43119173445724379</v>
      </c>
    </row>
    <row r="8029" spans="11:12" x14ac:dyDescent="0.25">
      <c r="K8029" s="88">
        <v>0.22806917413389646</v>
      </c>
      <c r="L8029">
        <v>0.43118632508032229</v>
      </c>
    </row>
    <row r="8030" spans="11:12" x14ac:dyDescent="0.25">
      <c r="K8030" s="88">
        <v>0.22809771131784715</v>
      </c>
      <c r="L8030">
        <v>0.43117572862964049</v>
      </c>
    </row>
    <row r="8031" spans="11:12" x14ac:dyDescent="0.25">
      <c r="K8031" s="88">
        <v>0.22812624850179783</v>
      </c>
      <c r="L8031">
        <v>0.43116809622110747</v>
      </c>
    </row>
    <row r="8032" spans="11:12" x14ac:dyDescent="0.25">
      <c r="K8032" s="88">
        <v>0.22815478568574854</v>
      </c>
      <c r="L8032">
        <v>0.43116365015788438</v>
      </c>
    </row>
    <row r="8033" spans="11:12" x14ac:dyDescent="0.25">
      <c r="K8033" s="88">
        <v>0.22818332286969922</v>
      </c>
      <c r="L8033">
        <v>0.43114897814924802</v>
      </c>
    </row>
    <row r="8034" spans="11:12" x14ac:dyDescent="0.25">
      <c r="K8034" s="88">
        <v>0.22821186005364991</v>
      </c>
      <c r="L8034">
        <v>0.43112711833840095</v>
      </c>
    </row>
    <row r="8035" spans="11:12" x14ac:dyDescent="0.25">
      <c r="K8035" s="88">
        <v>0.22824039723760059</v>
      </c>
      <c r="L8035">
        <v>0.43111785570668609</v>
      </c>
    </row>
    <row r="8036" spans="11:12" x14ac:dyDescent="0.25">
      <c r="K8036" s="88">
        <v>0.22826893442155127</v>
      </c>
      <c r="L8036">
        <v>0.43111081610658281</v>
      </c>
    </row>
    <row r="8037" spans="11:12" x14ac:dyDescent="0.25">
      <c r="K8037" s="88">
        <v>0.22829747160550196</v>
      </c>
      <c r="L8037">
        <v>0.43109006781154152</v>
      </c>
    </row>
    <row r="8038" spans="11:12" x14ac:dyDescent="0.25">
      <c r="K8038" s="88">
        <v>0.22832600878945267</v>
      </c>
      <c r="L8038">
        <v>0.43106763371752821</v>
      </c>
    </row>
    <row r="8039" spans="11:12" x14ac:dyDescent="0.25">
      <c r="K8039" s="88">
        <v>0.22835454597340335</v>
      </c>
      <c r="L8039">
        <v>0.43105620362999203</v>
      </c>
    </row>
    <row r="8040" spans="11:12" x14ac:dyDescent="0.25">
      <c r="K8040" s="88">
        <v>0.22838308315735403</v>
      </c>
      <c r="L8040">
        <v>0.43105235037519862</v>
      </c>
    </row>
    <row r="8041" spans="11:12" x14ac:dyDescent="0.25">
      <c r="K8041" s="88">
        <v>0.22841162034130472</v>
      </c>
      <c r="L8041">
        <v>0.43105042374780195</v>
      </c>
    </row>
    <row r="8042" spans="11:12" x14ac:dyDescent="0.25">
      <c r="K8042" s="88">
        <v>0.2284401575252554</v>
      </c>
      <c r="L8042">
        <v>0.43103375101071523</v>
      </c>
    </row>
    <row r="8043" spans="11:12" x14ac:dyDescent="0.25">
      <c r="K8043" s="88">
        <v>0.22846869470920608</v>
      </c>
      <c r="L8043">
        <v>0.43103308410123176</v>
      </c>
    </row>
    <row r="8044" spans="11:12" x14ac:dyDescent="0.25">
      <c r="K8044" s="88">
        <v>0.22849723189315679</v>
      </c>
      <c r="L8044">
        <v>0.43101026097668638</v>
      </c>
    </row>
    <row r="8045" spans="11:12" x14ac:dyDescent="0.25">
      <c r="K8045" s="88">
        <v>0.22852576907710748</v>
      </c>
      <c r="L8045">
        <v>0.43100774154085991</v>
      </c>
    </row>
    <row r="8046" spans="11:12" x14ac:dyDescent="0.25">
      <c r="K8046" s="88">
        <v>0.22855430626105816</v>
      </c>
      <c r="L8046">
        <v>0.43100173935550862</v>
      </c>
    </row>
    <row r="8047" spans="11:12" x14ac:dyDescent="0.25">
      <c r="K8047" s="88">
        <v>0.22858284344500884</v>
      </c>
      <c r="L8047">
        <v>0.43097713780567404</v>
      </c>
    </row>
    <row r="8048" spans="11:12" x14ac:dyDescent="0.25">
      <c r="K8048" s="88">
        <v>0.22861138062895953</v>
      </c>
      <c r="L8048">
        <v>0.43097610039092193</v>
      </c>
    </row>
    <row r="8049" spans="11:12" x14ac:dyDescent="0.25">
      <c r="K8049" s="88">
        <v>0.22863991781291021</v>
      </c>
      <c r="L8049">
        <v>0.43096313270652115</v>
      </c>
    </row>
    <row r="8050" spans="11:12" x14ac:dyDescent="0.25">
      <c r="K8050" s="88">
        <v>0.22866845499686092</v>
      </c>
      <c r="L8050">
        <v>0.43096046506858726</v>
      </c>
    </row>
    <row r="8051" spans="11:12" x14ac:dyDescent="0.25">
      <c r="K8051" s="88">
        <v>0.2286969921808116</v>
      </c>
      <c r="L8051">
        <v>0.43095379597375255</v>
      </c>
    </row>
    <row r="8052" spans="11:12" x14ac:dyDescent="0.25">
      <c r="K8052" s="88">
        <v>0.22872552936476229</v>
      </c>
      <c r="L8052">
        <v>0.43094616356521953</v>
      </c>
    </row>
    <row r="8053" spans="11:12" x14ac:dyDescent="0.25">
      <c r="K8053" s="88">
        <v>0.22875406654871297</v>
      </c>
      <c r="L8053">
        <v>0.43093734553982699</v>
      </c>
    </row>
    <row r="8054" spans="11:12" x14ac:dyDescent="0.25">
      <c r="K8054" s="88">
        <v>0.22878260373266365</v>
      </c>
      <c r="L8054">
        <v>0.43091052095838078</v>
      </c>
    </row>
    <row r="8055" spans="11:12" x14ac:dyDescent="0.25">
      <c r="K8055" s="88">
        <v>0.22881114091661434</v>
      </c>
      <c r="L8055">
        <v>0.43090874253309153</v>
      </c>
    </row>
    <row r="8056" spans="11:12" x14ac:dyDescent="0.25">
      <c r="K8056" s="88">
        <v>0.22883967810056505</v>
      </c>
      <c r="L8056">
        <v>0.43087006178305032</v>
      </c>
    </row>
    <row r="8057" spans="11:12" x14ac:dyDescent="0.25">
      <c r="K8057" s="88">
        <v>0.22886821528451573</v>
      </c>
      <c r="L8057">
        <v>0.43084753506271978</v>
      </c>
    </row>
    <row r="8058" spans="11:12" x14ac:dyDescent="0.25">
      <c r="K8058" s="88">
        <v>0.22889675246846641</v>
      </c>
      <c r="L8058">
        <v>0.43084694225428999</v>
      </c>
    </row>
    <row r="8059" spans="11:12" x14ac:dyDescent="0.25">
      <c r="K8059" s="88">
        <v>0.2289252896524171</v>
      </c>
      <c r="L8059">
        <v>0.43083101052774048</v>
      </c>
    </row>
    <row r="8060" spans="11:12" x14ac:dyDescent="0.25">
      <c r="K8060" s="88">
        <v>0.22895382683636778</v>
      </c>
      <c r="L8060">
        <v>0.4307903290492488</v>
      </c>
    </row>
    <row r="8061" spans="11:12" x14ac:dyDescent="0.25">
      <c r="K8061" s="88">
        <v>0.22898236402031846</v>
      </c>
      <c r="L8061">
        <v>0.43078462326811251</v>
      </c>
    </row>
    <row r="8062" spans="11:12" x14ac:dyDescent="0.25">
      <c r="K8062" s="88">
        <v>0.22901090120426917</v>
      </c>
      <c r="L8062">
        <v>0.43072912157887705</v>
      </c>
    </row>
    <row r="8063" spans="11:12" x14ac:dyDescent="0.25">
      <c r="K8063" s="88">
        <v>0.22903943838821986</v>
      </c>
      <c r="L8063">
        <v>0.43072111866507545</v>
      </c>
    </row>
    <row r="8064" spans="11:12" x14ac:dyDescent="0.25">
      <c r="K8064" s="88">
        <v>0.22906797557217054</v>
      </c>
      <c r="L8064">
        <v>0.43071919203767872</v>
      </c>
    </row>
    <row r="8065" spans="11:12" x14ac:dyDescent="0.25">
      <c r="K8065" s="88">
        <v>0.22909651275612122</v>
      </c>
      <c r="L8065">
        <v>0.43071785821871178</v>
      </c>
    </row>
    <row r="8066" spans="11:12" x14ac:dyDescent="0.25">
      <c r="K8066" s="88">
        <v>0.22912504994007191</v>
      </c>
      <c r="L8066">
        <v>0.43070933659753413</v>
      </c>
    </row>
    <row r="8067" spans="11:12" x14ac:dyDescent="0.25">
      <c r="K8067" s="88">
        <v>0.22915358712402259</v>
      </c>
      <c r="L8067">
        <v>0.43070926249648039</v>
      </c>
    </row>
    <row r="8068" spans="11:12" x14ac:dyDescent="0.25">
      <c r="K8068" s="88">
        <v>0.2291821243079733</v>
      </c>
      <c r="L8068">
        <v>0.43070511283747215</v>
      </c>
    </row>
    <row r="8069" spans="11:12" x14ac:dyDescent="0.25">
      <c r="K8069" s="88">
        <v>0.22921066149192398</v>
      </c>
      <c r="L8069">
        <v>0.43066569107689373</v>
      </c>
    </row>
    <row r="8070" spans="11:12" x14ac:dyDescent="0.25">
      <c r="K8070" s="88">
        <v>0.22923919867587467</v>
      </c>
      <c r="L8070">
        <v>0.43059470226743113</v>
      </c>
    </row>
    <row r="8071" spans="11:12" x14ac:dyDescent="0.25">
      <c r="K8071" s="88">
        <v>0.22926773585982535</v>
      </c>
      <c r="L8071">
        <v>0.43058832957681126</v>
      </c>
    </row>
    <row r="8072" spans="11:12" x14ac:dyDescent="0.25">
      <c r="K8072" s="88">
        <v>0.22929627304377603</v>
      </c>
      <c r="L8072">
        <v>0.43058136407776171</v>
      </c>
    </row>
    <row r="8073" spans="11:12" x14ac:dyDescent="0.25">
      <c r="K8073" s="88">
        <v>0.22932481022772672</v>
      </c>
      <c r="L8073">
        <v>0.43057284245658412</v>
      </c>
    </row>
    <row r="8074" spans="11:12" x14ac:dyDescent="0.25">
      <c r="K8074" s="88">
        <v>0.22935334741167743</v>
      </c>
      <c r="L8074">
        <v>0.43057054532391875</v>
      </c>
    </row>
    <row r="8075" spans="11:12" x14ac:dyDescent="0.25">
      <c r="K8075" s="88">
        <v>0.22938188459562811</v>
      </c>
      <c r="L8075">
        <v>0.43056298701643947</v>
      </c>
    </row>
    <row r="8076" spans="11:12" x14ac:dyDescent="0.25">
      <c r="K8076" s="88">
        <v>0.22941042177957879</v>
      </c>
      <c r="L8076">
        <v>0.43054060849821635</v>
      </c>
    </row>
    <row r="8077" spans="11:12" x14ac:dyDescent="0.25">
      <c r="K8077" s="88">
        <v>0.22943895896352948</v>
      </c>
      <c r="L8077">
        <v>0.43052363935691473</v>
      </c>
    </row>
    <row r="8078" spans="11:12" x14ac:dyDescent="0.25">
      <c r="K8078" s="88">
        <v>0.22946749614748016</v>
      </c>
      <c r="L8078">
        <v>0.4304794010278446</v>
      </c>
    </row>
    <row r="8079" spans="11:12" x14ac:dyDescent="0.25">
      <c r="K8079" s="88">
        <v>0.22949603333143084</v>
      </c>
      <c r="L8079">
        <v>0.4304780672088776</v>
      </c>
    </row>
    <row r="8080" spans="11:12" x14ac:dyDescent="0.25">
      <c r="K8080" s="88">
        <v>0.22952457051538155</v>
      </c>
      <c r="L8080">
        <v>0.43044946420214225</v>
      </c>
    </row>
    <row r="8081" spans="11:12" x14ac:dyDescent="0.25">
      <c r="K8081" s="88">
        <v>0.22955310769933224</v>
      </c>
      <c r="L8081">
        <v>0.43043849724619182</v>
      </c>
    </row>
    <row r="8082" spans="11:12" x14ac:dyDescent="0.25">
      <c r="K8082" s="88">
        <v>0.22958164488328292</v>
      </c>
      <c r="L8082">
        <v>0.43042708568391902</v>
      </c>
    </row>
    <row r="8083" spans="11:12" x14ac:dyDescent="0.25">
      <c r="K8083" s="88">
        <v>0.2296101820672336</v>
      </c>
      <c r="L8083">
        <v>0.43042004608381584</v>
      </c>
    </row>
    <row r="8084" spans="11:12" x14ac:dyDescent="0.25">
      <c r="K8084" s="88">
        <v>0.22963871925118429</v>
      </c>
      <c r="L8084">
        <v>0.43041923097222484</v>
      </c>
    </row>
    <row r="8085" spans="11:12" x14ac:dyDescent="0.25">
      <c r="K8085" s="88">
        <v>0.22966725643513497</v>
      </c>
      <c r="L8085">
        <v>0.43040804171311331</v>
      </c>
    </row>
    <row r="8086" spans="11:12" x14ac:dyDescent="0.25">
      <c r="K8086" s="88">
        <v>0.22969579361908568</v>
      </c>
      <c r="L8086">
        <v>0.43038247684958031</v>
      </c>
    </row>
    <row r="8087" spans="11:12" x14ac:dyDescent="0.25">
      <c r="K8087" s="88">
        <v>0.22972433080303636</v>
      </c>
      <c r="L8087">
        <v>0.43037758618003491</v>
      </c>
    </row>
    <row r="8088" spans="11:12" x14ac:dyDescent="0.25">
      <c r="K8088" s="88">
        <v>0.22975286798698705</v>
      </c>
      <c r="L8088">
        <v>0.43037395522840272</v>
      </c>
    </row>
    <row r="8089" spans="11:12" x14ac:dyDescent="0.25">
      <c r="K8089" s="88">
        <v>0.22978140517093773</v>
      </c>
      <c r="L8089">
        <v>0.43032712336245244</v>
      </c>
    </row>
    <row r="8090" spans="11:12" x14ac:dyDescent="0.25">
      <c r="K8090" s="88">
        <v>0.22980994235488841</v>
      </c>
      <c r="L8090">
        <v>0.43032038016656399</v>
      </c>
    </row>
    <row r="8091" spans="11:12" x14ac:dyDescent="0.25">
      <c r="K8091" s="88">
        <v>0.2298384795388391</v>
      </c>
      <c r="L8091">
        <v>0.43029674193042761</v>
      </c>
    </row>
    <row r="8092" spans="11:12" x14ac:dyDescent="0.25">
      <c r="K8092" s="88">
        <v>0.22986701672278981</v>
      </c>
      <c r="L8092">
        <v>0.43027651234276243</v>
      </c>
    </row>
    <row r="8093" spans="11:12" x14ac:dyDescent="0.25">
      <c r="K8093" s="88">
        <v>0.22989555390674049</v>
      </c>
      <c r="L8093">
        <v>0.43026132162675002</v>
      </c>
    </row>
    <row r="8094" spans="11:12" x14ac:dyDescent="0.25">
      <c r="K8094" s="88">
        <v>0.22992409109069117</v>
      </c>
      <c r="L8094">
        <v>0.43025761657406414</v>
      </c>
    </row>
    <row r="8095" spans="11:12" x14ac:dyDescent="0.25">
      <c r="K8095" s="88">
        <v>0.22995262827464186</v>
      </c>
      <c r="L8095">
        <v>0.43024983596342364</v>
      </c>
    </row>
    <row r="8096" spans="11:12" x14ac:dyDescent="0.25">
      <c r="K8096" s="88">
        <v>0.22998116545859254</v>
      </c>
      <c r="L8096">
        <v>0.43024457478860956</v>
      </c>
    </row>
    <row r="8097" spans="11:12" x14ac:dyDescent="0.25">
      <c r="K8097" s="88">
        <v>0.23000970264254322</v>
      </c>
      <c r="L8097">
        <v>0.43023131069999387</v>
      </c>
    </row>
    <row r="8098" spans="11:12" x14ac:dyDescent="0.25">
      <c r="K8098" s="88">
        <v>0.23003823982649393</v>
      </c>
      <c r="L8098">
        <v>0.43021330414394027</v>
      </c>
    </row>
    <row r="8099" spans="11:12" x14ac:dyDescent="0.25">
      <c r="K8099" s="88">
        <v>0.23006677701044462</v>
      </c>
      <c r="L8099">
        <v>0.43019900264057248</v>
      </c>
    </row>
    <row r="8100" spans="11:12" x14ac:dyDescent="0.25">
      <c r="K8100" s="88">
        <v>0.2300953141943953</v>
      </c>
      <c r="L8100">
        <v>0.43019500118367171</v>
      </c>
    </row>
    <row r="8101" spans="11:12" x14ac:dyDescent="0.25">
      <c r="K8101" s="88">
        <v>0.23012385137834598</v>
      </c>
      <c r="L8101">
        <v>0.43018470113720481</v>
      </c>
    </row>
    <row r="8102" spans="11:12" x14ac:dyDescent="0.25">
      <c r="K8102" s="88">
        <v>0.23015238856229667</v>
      </c>
      <c r="L8102">
        <v>0.43016869530960145</v>
      </c>
    </row>
    <row r="8103" spans="11:12" x14ac:dyDescent="0.25">
      <c r="K8103" s="88">
        <v>0.23018092574624735</v>
      </c>
      <c r="L8103">
        <v>0.43015609813046934</v>
      </c>
    </row>
    <row r="8104" spans="11:12" x14ac:dyDescent="0.25">
      <c r="K8104" s="88">
        <v>0.23020946293019806</v>
      </c>
      <c r="L8104">
        <v>0.43015543122098587</v>
      </c>
    </row>
    <row r="8105" spans="11:12" x14ac:dyDescent="0.25">
      <c r="K8105" s="88">
        <v>0.23023800011414874</v>
      </c>
      <c r="L8105">
        <v>0.43015320818937425</v>
      </c>
    </row>
    <row r="8106" spans="11:12" x14ac:dyDescent="0.25">
      <c r="K8106" s="88">
        <v>0.23026653729809943</v>
      </c>
      <c r="L8106">
        <v>0.43015209667356852</v>
      </c>
    </row>
    <row r="8107" spans="11:12" x14ac:dyDescent="0.25">
      <c r="K8107" s="88">
        <v>0.23029507448205011</v>
      </c>
      <c r="L8107">
        <v>0.43012705051741151</v>
      </c>
    </row>
    <row r="8108" spans="11:12" x14ac:dyDescent="0.25">
      <c r="K8108" s="88">
        <v>0.23032361166600079</v>
      </c>
      <c r="L8108">
        <v>0.43011445333827925</v>
      </c>
    </row>
    <row r="8109" spans="11:12" x14ac:dyDescent="0.25">
      <c r="K8109" s="88">
        <v>0.23035214884995148</v>
      </c>
      <c r="L8109">
        <v>0.43009859571278347</v>
      </c>
    </row>
    <row r="8110" spans="11:12" x14ac:dyDescent="0.25">
      <c r="K8110" s="88">
        <v>0.23038068603390219</v>
      </c>
      <c r="L8110">
        <v>0.4300798481461926</v>
      </c>
    </row>
    <row r="8111" spans="11:12" x14ac:dyDescent="0.25">
      <c r="K8111" s="88">
        <v>0.23040922321785287</v>
      </c>
      <c r="L8111">
        <v>0.43007710640720503</v>
      </c>
    </row>
    <row r="8112" spans="11:12" x14ac:dyDescent="0.25">
      <c r="K8112" s="88">
        <v>0.23043776040180355</v>
      </c>
      <c r="L8112">
        <v>0.43007310495030415</v>
      </c>
    </row>
    <row r="8113" spans="11:12" x14ac:dyDescent="0.25">
      <c r="K8113" s="88">
        <v>0.23046629758575424</v>
      </c>
      <c r="L8113">
        <v>0.43006702866389929</v>
      </c>
    </row>
    <row r="8114" spans="11:12" x14ac:dyDescent="0.25">
      <c r="K8114" s="88">
        <v>0.23049483476970492</v>
      </c>
      <c r="L8114">
        <v>0.43006673225968445</v>
      </c>
    </row>
    <row r="8115" spans="11:12" x14ac:dyDescent="0.25">
      <c r="K8115" s="88">
        <v>0.2305233719536556</v>
      </c>
      <c r="L8115">
        <v>0.43003790694978783</v>
      </c>
    </row>
    <row r="8116" spans="11:12" x14ac:dyDescent="0.25">
      <c r="K8116" s="88">
        <v>0.23055190913760631</v>
      </c>
      <c r="L8116">
        <v>0.43003405369499437</v>
      </c>
    </row>
    <row r="8117" spans="11:12" x14ac:dyDescent="0.25">
      <c r="K8117" s="88">
        <v>0.230580446321557</v>
      </c>
      <c r="L8117">
        <v>0.42999455783336227</v>
      </c>
    </row>
    <row r="8118" spans="11:12" x14ac:dyDescent="0.25">
      <c r="K8118" s="88">
        <v>0.23060898350550768</v>
      </c>
      <c r="L8118">
        <v>0.42998862974906471</v>
      </c>
    </row>
    <row r="8119" spans="11:12" x14ac:dyDescent="0.25">
      <c r="K8119" s="88">
        <v>0.23063752068945836</v>
      </c>
      <c r="L8119">
        <v>0.42997647717625487</v>
      </c>
    </row>
    <row r="8120" spans="11:12" x14ac:dyDescent="0.25">
      <c r="K8120" s="88">
        <v>0.23066605787340905</v>
      </c>
      <c r="L8120">
        <v>0.42996454690660618</v>
      </c>
    </row>
    <row r="8121" spans="11:12" x14ac:dyDescent="0.25">
      <c r="K8121" s="88">
        <v>0.23069459505735973</v>
      </c>
      <c r="L8121">
        <v>0.42996121235918883</v>
      </c>
    </row>
    <row r="8122" spans="11:12" x14ac:dyDescent="0.25">
      <c r="K8122" s="88">
        <v>0.23072313224131044</v>
      </c>
      <c r="L8122">
        <v>0.42995498787067643</v>
      </c>
    </row>
    <row r="8123" spans="11:12" x14ac:dyDescent="0.25">
      <c r="K8123" s="88">
        <v>0.23075166942526112</v>
      </c>
      <c r="L8123">
        <v>0.42994994899902356</v>
      </c>
    </row>
    <row r="8124" spans="11:12" x14ac:dyDescent="0.25">
      <c r="K8124" s="88">
        <v>0.23078020660921181</v>
      </c>
      <c r="L8124">
        <v>0.42991452869534597</v>
      </c>
    </row>
    <row r="8125" spans="11:12" x14ac:dyDescent="0.25">
      <c r="K8125" s="88">
        <v>0.23080874379316249</v>
      </c>
      <c r="L8125">
        <v>0.42991149055214345</v>
      </c>
    </row>
    <row r="8126" spans="11:12" x14ac:dyDescent="0.25">
      <c r="K8126" s="88">
        <v>0.23083728097711317</v>
      </c>
      <c r="L8126">
        <v>0.42989207607606911</v>
      </c>
    </row>
    <row r="8127" spans="11:12" x14ac:dyDescent="0.25">
      <c r="K8127" s="88">
        <v>0.23086581816106386</v>
      </c>
      <c r="L8127">
        <v>0.42988014580642042</v>
      </c>
    </row>
    <row r="8128" spans="11:12" x14ac:dyDescent="0.25">
      <c r="K8128" s="88">
        <v>0.23089435534501454</v>
      </c>
      <c r="L8128">
        <v>0.42987784867375511</v>
      </c>
    </row>
    <row r="8129" spans="11:12" x14ac:dyDescent="0.25">
      <c r="K8129" s="88">
        <v>0.23092289252896525</v>
      </c>
      <c r="L8129">
        <v>0.42987599614741206</v>
      </c>
    </row>
    <row r="8130" spans="11:12" x14ac:dyDescent="0.25">
      <c r="K8130" s="88">
        <v>0.23095142971291593</v>
      </c>
      <c r="L8130">
        <v>0.42985910110716419</v>
      </c>
    </row>
    <row r="8131" spans="11:12" x14ac:dyDescent="0.25">
      <c r="K8131" s="88">
        <v>0.23097996689686662</v>
      </c>
      <c r="L8131">
        <v>0.42982879377619326</v>
      </c>
    </row>
    <row r="8132" spans="11:12" x14ac:dyDescent="0.25">
      <c r="K8132" s="88">
        <v>0.2310085040808173</v>
      </c>
      <c r="L8132">
        <v>0.42980597065164783</v>
      </c>
    </row>
    <row r="8133" spans="11:12" x14ac:dyDescent="0.25">
      <c r="K8133" s="88">
        <v>0.23103704126476798</v>
      </c>
      <c r="L8133">
        <v>0.42980293250844531</v>
      </c>
    </row>
    <row r="8134" spans="11:12" x14ac:dyDescent="0.25">
      <c r="K8134" s="88">
        <v>0.23106557844871867</v>
      </c>
      <c r="L8134">
        <v>0.4297913727440652</v>
      </c>
    </row>
    <row r="8135" spans="11:12" x14ac:dyDescent="0.25">
      <c r="K8135" s="88">
        <v>0.23109411563266938</v>
      </c>
      <c r="L8135">
        <v>0.42977595972489169</v>
      </c>
    </row>
    <row r="8136" spans="11:12" x14ac:dyDescent="0.25">
      <c r="K8136" s="88">
        <v>0.23112265281662006</v>
      </c>
      <c r="L8136">
        <v>0.42977279190484519</v>
      </c>
    </row>
    <row r="8137" spans="11:12" x14ac:dyDescent="0.25">
      <c r="K8137" s="88">
        <v>0.23115119000057074</v>
      </c>
      <c r="L8137">
        <v>0.42977247697536691</v>
      </c>
    </row>
    <row r="8138" spans="11:12" x14ac:dyDescent="0.25">
      <c r="K8138" s="88">
        <v>0.23117972718452143</v>
      </c>
      <c r="L8138">
        <v>0.42976662299212315</v>
      </c>
    </row>
    <row r="8139" spans="11:12" x14ac:dyDescent="0.25">
      <c r="K8139" s="88">
        <v>0.23120826436847211</v>
      </c>
      <c r="L8139">
        <v>0.42976662299212315</v>
      </c>
    </row>
    <row r="8140" spans="11:12" x14ac:dyDescent="0.25">
      <c r="K8140" s="88">
        <v>0.23123680155242279</v>
      </c>
      <c r="L8140">
        <v>0.42975484092458183</v>
      </c>
    </row>
    <row r="8141" spans="11:12" x14ac:dyDescent="0.25">
      <c r="K8141" s="88">
        <v>0.2312653387363735</v>
      </c>
      <c r="L8141">
        <v>0.42974409627179255</v>
      </c>
    </row>
    <row r="8142" spans="11:12" x14ac:dyDescent="0.25">
      <c r="K8142" s="88">
        <v>0.23129387592032419</v>
      </c>
      <c r="L8142">
        <v>0.42973275881057355</v>
      </c>
    </row>
    <row r="8143" spans="11:12" x14ac:dyDescent="0.25">
      <c r="K8143" s="88">
        <v>0.23132241310427487</v>
      </c>
      <c r="L8143">
        <v>0.42970623063334218</v>
      </c>
    </row>
    <row r="8144" spans="11:12" x14ac:dyDescent="0.25">
      <c r="K8144" s="88">
        <v>0.23135095028822555</v>
      </c>
      <c r="L8144">
        <v>0.42968948379520178</v>
      </c>
    </row>
    <row r="8145" spans="11:12" x14ac:dyDescent="0.25">
      <c r="K8145" s="88">
        <v>0.23137948747217624</v>
      </c>
      <c r="L8145">
        <v>0.42968770536991252</v>
      </c>
    </row>
    <row r="8146" spans="11:12" x14ac:dyDescent="0.25">
      <c r="K8146" s="88">
        <v>0.23140802465612692</v>
      </c>
      <c r="L8146">
        <v>0.42967985065821834</v>
      </c>
    </row>
    <row r="8147" spans="11:12" x14ac:dyDescent="0.25">
      <c r="K8147" s="88">
        <v>0.23143656184007763</v>
      </c>
      <c r="L8147">
        <v>0.42965087714621431</v>
      </c>
    </row>
    <row r="8148" spans="11:12" x14ac:dyDescent="0.25">
      <c r="K8148" s="88">
        <v>0.23146509902402831</v>
      </c>
      <c r="L8148">
        <v>0.42964717209352832</v>
      </c>
    </row>
    <row r="8149" spans="11:12" x14ac:dyDescent="0.25">
      <c r="K8149" s="88">
        <v>0.231493636207979</v>
      </c>
      <c r="L8149">
        <v>0.42963939148288788</v>
      </c>
    </row>
    <row r="8150" spans="11:12" x14ac:dyDescent="0.25">
      <c r="K8150" s="88">
        <v>0.23152217339192968</v>
      </c>
      <c r="L8150">
        <v>0.4296178280762557</v>
      </c>
    </row>
    <row r="8151" spans="11:12" x14ac:dyDescent="0.25">
      <c r="K8151" s="88">
        <v>0.23155071057588036</v>
      </c>
      <c r="L8151">
        <v>0.42961286330565651</v>
      </c>
    </row>
    <row r="8152" spans="11:12" x14ac:dyDescent="0.25">
      <c r="K8152" s="88">
        <v>0.23157924775983105</v>
      </c>
      <c r="L8152">
        <v>0.42958663153264004</v>
      </c>
    </row>
    <row r="8153" spans="11:12" x14ac:dyDescent="0.25">
      <c r="K8153" s="88">
        <v>0.23160778494378176</v>
      </c>
      <c r="L8153">
        <v>0.42956914368396243</v>
      </c>
    </row>
    <row r="8154" spans="11:12" x14ac:dyDescent="0.25">
      <c r="K8154" s="88">
        <v>0.23163632212773244</v>
      </c>
      <c r="L8154">
        <v>0.4295654386312765</v>
      </c>
    </row>
    <row r="8155" spans="11:12" x14ac:dyDescent="0.25">
      <c r="K8155" s="88">
        <v>0.23166485931168312</v>
      </c>
      <c r="L8155">
        <v>0.42954254140567733</v>
      </c>
    </row>
    <row r="8156" spans="11:12" x14ac:dyDescent="0.25">
      <c r="K8156" s="88">
        <v>0.23169339649563381</v>
      </c>
      <c r="L8156">
        <v>0.42953816944350792</v>
      </c>
    </row>
    <row r="8157" spans="11:12" x14ac:dyDescent="0.25">
      <c r="K8157" s="88">
        <v>0.23172193367958449</v>
      </c>
      <c r="L8157">
        <v>0.42953742843297077</v>
      </c>
    </row>
    <row r="8158" spans="11:12" x14ac:dyDescent="0.25">
      <c r="K8158" s="88">
        <v>0.23175047086353517</v>
      </c>
      <c r="L8158">
        <v>0.42953283416764015</v>
      </c>
    </row>
    <row r="8159" spans="11:12" x14ac:dyDescent="0.25">
      <c r="K8159" s="88">
        <v>0.23177900804748588</v>
      </c>
      <c r="L8159">
        <v>0.42951104845784682</v>
      </c>
    </row>
    <row r="8160" spans="11:12" x14ac:dyDescent="0.25">
      <c r="K8160" s="88">
        <v>0.23180754523143657</v>
      </c>
      <c r="L8160">
        <v>0.42948815123224771</v>
      </c>
    </row>
    <row r="8161" spans="11:12" x14ac:dyDescent="0.25">
      <c r="K8161" s="88">
        <v>0.23183608241538725</v>
      </c>
      <c r="L8161">
        <v>0.4294776288826197</v>
      </c>
    </row>
    <row r="8162" spans="11:12" x14ac:dyDescent="0.25">
      <c r="K8162" s="88">
        <v>0.23186461959933793</v>
      </c>
      <c r="L8162">
        <v>0.42943628049464461</v>
      </c>
    </row>
    <row r="8163" spans="11:12" x14ac:dyDescent="0.25">
      <c r="K8163" s="88">
        <v>0.23189315678328862</v>
      </c>
      <c r="L8163">
        <v>0.42943279774511978</v>
      </c>
    </row>
    <row r="8164" spans="11:12" x14ac:dyDescent="0.25">
      <c r="K8164" s="88">
        <v>0.2319216939672393</v>
      </c>
      <c r="L8164">
        <v>0.42942990780402474</v>
      </c>
    </row>
    <row r="8165" spans="11:12" x14ac:dyDescent="0.25">
      <c r="K8165" s="88">
        <v>0.23195023115119001</v>
      </c>
      <c r="L8165">
        <v>0.42941849624175205</v>
      </c>
    </row>
    <row r="8166" spans="11:12" x14ac:dyDescent="0.25">
      <c r="K8166" s="88">
        <v>0.23197876833514069</v>
      </c>
      <c r="L8166">
        <v>0.42941190124797102</v>
      </c>
    </row>
    <row r="8167" spans="11:12" x14ac:dyDescent="0.25">
      <c r="K8167" s="88">
        <v>0.23200730551909138</v>
      </c>
      <c r="L8167">
        <v>0.42938841121394217</v>
      </c>
    </row>
    <row r="8168" spans="11:12" x14ac:dyDescent="0.25">
      <c r="K8168" s="88">
        <v>0.23203584270304206</v>
      </c>
      <c r="L8168">
        <v>0.42938692919286781</v>
      </c>
    </row>
    <row r="8169" spans="11:12" x14ac:dyDescent="0.25">
      <c r="K8169" s="88">
        <v>0.23206437988699274</v>
      </c>
      <c r="L8169">
        <v>0.42937544352954132</v>
      </c>
    </row>
    <row r="8170" spans="11:12" x14ac:dyDescent="0.25">
      <c r="K8170" s="88">
        <v>0.23209291707094343</v>
      </c>
      <c r="L8170">
        <v>0.42936025281352896</v>
      </c>
    </row>
    <row r="8171" spans="11:12" x14ac:dyDescent="0.25">
      <c r="K8171" s="88">
        <v>0.23212145425489414</v>
      </c>
      <c r="L8171">
        <v>0.42935210169761995</v>
      </c>
    </row>
    <row r="8172" spans="11:12" x14ac:dyDescent="0.25">
      <c r="K8172" s="88">
        <v>0.23214999143884482</v>
      </c>
      <c r="L8172">
        <v>0.42933876350795053</v>
      </c>
    </row>
    <row r="8173" spans="11:12" x14ac:dyDescent="0.25">
      <c r="K8173" s="88">
        <v>0.2321785286227955</v>
      </c>
      <c r="L8173">
        <v>0.42932757424883899</v>
      </c>
    </row>
    <row r="8174" spans="11:12" x14ac:dyDescent="0.25">
      <c r="K8174" s="88">
        <v>0.23220706580674619</v>
      </c>
      <c r="L8174">
        <v>0.42932423970142164</v>
      </c>
    </row>
    <row r="8175" spans="11:12" x14ac:dyDescent="0.25">
      <c r="K8175" s="88">
        <v>0.23223560299069687</v>
      </c>
      <c r="L8175">
        <v>0.42930904898540928</v>
      </c>
    </row>
    <row r="8176" spans="11:12" x14ac:dyDescent="0.25">
      <c r="K8176" s="88">
        <v>0.23226414017464755</v>
      </c>
      <c r="L8176">
        <v>0.42930512162956219</v>
      </c>
    </row>
    <row r="8177" spans="11:12" x14ac:dyDescent="0.25">
      <c r="K8177" s="88">
        <v>0.23229267735859827</v>
      </c>
      <c r="L8177">
        <v>0.42929096832830194</v>
      </c>
    </row>
    <row r="8178" spans="11:12" x14ac:dyDescent="0.25">
      <c r="K8178" s="88">
        <v>0.23232121454254895</v>
      </c>
      <c r="L8178">
        <v>0.42927199845854985</v>
      </c>
    </row>
    <row r="8179" spans="11:12" x14ac:dyDescent="0.25">
      <c r="K8179" s="88">
        <v>0.23234975172649963</v>
      </c>
      <c r="L8179">
        <v>0.42927073874063665</v>
      </c>
    </row>
    <row r="8180" spans="11:12" x14ac:dyDescent="0.25">
      <c r="K8180" s="88">
        <v>0.23237828891045031</v>
      </c>
      <c r="L8180">
        <v>0.42925154656772352</v>
      </c>
    </row>
    <row r="8181" spans="11:12" x14ac:dyDescent="0.25">
      <c r="K8181" s="88">
        <v>0.232406826094401</v>
      </c>
      <c r="L8181">
        <v>0.42924428466445902</v>
      </c>
    </row>
    <row r="8182" spans="11:12" x14ac:dyDescent="0.25">
      <c r="K8182" s="88">
        <v>0.23243536327835168</v>
      </c>
      <c r="L8182">
        <v>0.42923857888332267</v>
      </c>
    </row>
    <row r="8183" spans="11:12" x14ac:dyDescent="0.25">
      <c r="K8183" s="88">
        <v>0.23246390046230239</v>
      </c>
      <c r="L8183">
        <v>0.4292368745590871</v>
      </c>
    </row>
    <row r="8184" spans="11:12" x14ac:dyDescent="0.25">
      <c r="K8184" s="88">
        <v>0.23249243764625308</v>
      </c>
      <c r="L8184">
        <v>0.42923509613379796</v>
      </c>
    </row>
    <row r="8185" spans="11:12" x14ac:dyDescent="0.25">
      <c r="K8185" s="88">
        <v>0.23252097483020376</v>
      </c>
      <c r="L8185">
        <v>0.42918655994361204</v>
      </c>
    </row>
    <row r="8186" spans="11:12" x14ac:dyDescent="0.25">
      <c r="K8186" s="88">
        <v>0.23254951201415444</v>
      </c>
      <c r="L8186">
        <v>0.42918626353939715</v>
      </c>
    </row>
    <row r="8187" spans="11:12" x14ac:dyDescent="0.25">
      <c r="K8187" s="88">
        <v>0.23257804919810512</v>
      </c>
      <c r="L8187">
        <v>0.4291563267136948</v>
      </c>
    </row>
    <row r="8188" spans="11:12" x14ac:dyDescent="0.25">
      <c r="K8188" s="88">
        <v>0.23260658638205581</v>
      </c>
      <c r="L8188">
        <v>0.42915462238945923</v>
      </c>
    </row>
    <row r="8189" spans="11:12" x14ac:dyDescent="0.25">
      <c r="K8189" s="88">
        <v>0.23263512356600652</v>
      </c>
      <c r="L8189">
        <v>0.42913431870074026</v>
      </c>
    </row>
    <row r="8190" spans="11:12" x14ac:dyDescent="0.25">
      <c r="K8190" s="88">
        <v>0.2326636607499572</v>
      </c>
      <c r="L8190">
        <v>0.42913402229652542</v>
      </c>
    </row>
    <row r="8191" spans="11:12" x14ac:dyDescent="0.25">
      <c r="K8191" s="88">
        <v>0.23269219793390788</v>
      </c>
      <c r="L8191">
        <v>0.42911720135733122</v>
      </c>
    </row>
    <row r="8192" spans="11:12" x14ac:dyDescent="0.25">
      <c r="K8192" s="88">
        <v>0.23272073511785857</v>
      </c>
      <c r="L8192">
        <v>0.42911156967724862</v>
      </c>
    </row>
    <row r="8193" spans="11:12" x14ac:dyDescent="0.25">
      <c r="K8193" s="88">
        <v>0.23274927230180925</v>
      </c>
      <c r="L8193">
        <v>0.42910445597609159</v>
      </c>
    </row>
    <row r="8194" spans="11:12" x14ac:dyDescent="0.25">
      <c r="K8194" s="88">
        <v>0.23277780948575993</v>
      </c>
      <c r="L8194">
        <v>0.4290966753654511</v>
      </c>
    </row>
    <row r="8195" spans="11:12" x14ac:dyDescent="0.25">
      <c r="K8195" s="88">
        <v>0.23280634666971065</v>
      </c>
      <c r="L8195">
        <v>0.42909623075912878</v>
      </c>
    </row>
    <row r="8196" spans="11:12" x14ac:dyDescent="0.25">
      <c r="K8196" s="88">
        <v>0.23283488385366133</v>
      </c>
      <c r="L8196">
        <v>0.42909497104121558</v>
      </c>
    </row>
    <row r="8197" spans="11:12" x14ac:dyDescent="0.25">
      <c r="K8197" s="88">
        <v>0.23286342103761201</v>
      </c>
      <c r="L8197">
        <v>0.42907288892720735</v>
      </c>
    </row>
    <row r="8198" spans="11:12" x14ac:dyDescent="0.25">
      <c r="K8198" s="88">
        <v>0.23289195822156269</v>
      </c>
      <c r="L8198">
        <v>0.42907192561350904</v>
      </c>
    </row>
    <row r="8199" spans="11:12" x14ac:dyDescent="0.25">
      <c r="K8199" s="88">
        <v>0.23292049540551338</v>
      </c>
      <c r="L8199">
        <v>0.42906955437979</v>
      </c>
    </row>
    <row r="8200" spans="11:12" x14ac:dyDescent="0.25">
      <c r="K8200" s="88">
        <v>0.23294903258946406</v>
      </c>
      <c r="L8200">
        <v>0.42906718314607101</v>
      </c>
    </row>
    <row r="8201" spans="11:12" x14ac:dyDescent="0.25">
      <c r="K8201" s="88">
        <v>0.23297756977341477</v>
      </c>
      <c r="L8201">
        <v>0.42906703494396359</v>
      </c>
    </row>
    <row r="8202" spans="11:12" x14ac:dyDescent="0.25">
      <c r="K8202" s="88">
        <v>0.23300610695736546</v>
      </c>
      <c r="L8202">
        <v>0.42906384859865365</v>
      </c>
    </row>
    <row r="8203" spans="11:12" x14ac:dyDescent="0.25">
      <c r="K8203" s="88">
        <v>0.23303464414131614</v>
      </c>
      <c r="L8203">
        <v>0.42906236657757929</v>
      </c>
    </row>
    <row r="8204" spans="11:12" x14ac:dyDescent="0.25">
      <c r="K8204" s="88">
        <v>0.23306318132526682</v>
      </c>
      <c r="L8204">
        <v>0.42905443776483138</v>
      </c>
    </row>
    <row r="8205" spans="11:12" x14ac:dyDescent="0.25">
      <c r="K8205" s="88">
        <v>0.2330917185092175</v>
      </c>
      <c r="L8205">
        <v>0.42905295574375696</v>
      </c>
    </row>
    <row r="8206" spans="11:12" x14ac:dyDescent="0.25">
      <c r="K8206" s="88">
        <v>0.23312025569316819</v>
      </c>
      <c r="L8206">
        <v>0.42904902838790987</v>
      </c>
    </row>
    <row r="8207" spans="11:12" x14ac:dyDescent="0.25">
      <c r="K8207" s="88">
        <v>0.2331487928771189</v>
      </c>
      <c r="L8207">
        <v>0.4290478427710504</v>
      </c>
    </row>
    <row r="8208" spans="11:12" x14ac:dyDescent="0.25">
      <c r="K8208" s="88">
        <v>0.23317733006106958</v>
      </c>
      <c r="L8208">
        <v>0.42904710176051325</v>
      </c>
    </row>
    <row r="8209" spans="11:12" x14ac:dyDescent="0.25">
      <c r="K8209" s="88">
        <v>0.23320586724502027</v>
      </c>
      <c r="L8209">
        <v>0.42902739088022401</v>
      </c>
    </row>
    <row r="8210" spans="11:12" x14ac:dyDescent="0.25">
      <c r="K8210" s="88">
        <v>0.23323440442897095</v>
      </c>
      <c r="L8210">
        <v>0.42899863967138102</v>
      </c>
    </row>
    <row r="8211" spans="11:12" x14ac:dyDescent="0.25">
      <c r="K8211" s="88">
        <v>0.23326294161292163</v>
      </c>
      <c r="L8211">
        <v>0.42899100726284806</v>
      </c>
    </row>
    <row r="8212" spans="11:12" x14ac:dyDescent="0.25">
      <c r="K8212" s="88">
        <v>0.23329147879687231</v>
      </c>
      <c r="L8212">
        <v>0.42898537558276545</v>
      </c>
    </row>
    <row r="8213" spans="11:12" x14ac:dyDescent="0.25">
      <c r="K8213" s="88">
        <v>0.23332001598082303</v>
      </c>
      <c r="L8213">
        <v>0.42898456047117456</v>
      </c>
    </row>
    <row r="8214" spans="11:12" x14ac:dyDescent="0.25">
      <c r="K8214" s="88">
        <v>0.23334855316477371</v>
      </c>
      <c r="L8214">
        <v>0.42898337485431498</v>
      </c>
    </row>
    <row r="8215" spans="11:12" x14ac:dyDescent="0.25">
      <c r="K8215" s="88">
        <v>0.23337709034872439</v>
      </c>
      <c r="L8215">
        <v>0.42898233743956299</v>
      </c>
    </row>
    <row r="8216" spans="11:12" x14ac:dyDescent="0.25">
      <c r="K8216" s="88">
        <v>0.23340562753267508</v>
      </c>
      <c r="L8216">
        <v>0.42893587607888123</v>
      </c>
    </row>
    <row r="8217" spans="11:12" x14ac:dyDescent="0.25">
      <c r="K8217" s="88">
        <v>0.23343416471662576</v>
      </c>
      <c r="L8217">
        <v>0.42891853643231104</v>
      </c>
    </row>
    <row r="8218" spans="11:12" x14ac:dyDescent="0.25">
      <c r="K8218" s="88">
        <v>0.23346270190057644</v>
      </c>
      <c r="L8218">
        <v>0.42890771767846803</v>
      </c>
    </row>
    <row r="8219" spans="11:12" x14ac:dyDescent="0.25">
      <c r="K8219" s="88">
        <v>0.23349123908452715</v>
      </c>
      <c r="L8219">
        <v>0.42890630975844746</v>
      </c>
    </row>
    <row r="8220" spans="11:12" x14ac:dyDescent="0.25">
      <c r="K8220" s="88">
        <v>0.23351977626847784</v>
      </c>
      <c r="L8220">
        <v>0.42888733988869537</v>
      </c>
    </row>
    <row r="8221" spans="11:12" x14ac:dyDescent="0.25">
      <c r="K8221" s="88">
        <v>0.23354831345242852</v>
      </c>
      <c r="L8221">
        <v>0.42887748444855078</v>
      </c>
    </row>
    <row r="8222" spans="11:12" x14ac:dyDescent="0.25">
      <c r="K8222" s="88">
        <v>0.2335768506363792</v>
      </c>
      <c r="L8222">
        <v>0.42886021890303433</v>
      </c>
    </row>
    <row r="8223" spans="11:12" x14ac:dyDescent="0.25">
      <c r="K8223" s="88">
        <v>0.23360538782032989</v>
      </c>
      <c r="L8223">
        <v>0.42885792177036908</v>
      </c>
    </row>
    <row r="8224" spans="11:12" x14ac:dyDescent="0.25">
      <c r="K8224" s="88">
        <v>0.23363392500428057</v>
      </c>
      <c r="L8224">
        <v>0.42885043756394337</v>
      </c>
    </row>
    <row r="8225" spans="11:12" x14ac:dyDescent="0.25">
      <c r="K8225" s="88">
        <v>0.23366246218823128</v>
      </c>
      <c r="L8225">
        <v>0.42883717347532779</v>
      </c>
    </row>
    <row r="8226" spans="11:12" x14ac:dyDescent="0.25">
      <c r="K8226" s="88">
        <v>0.23369099937218196</v>
      </c>
      <c r="L8226">
        <v>0.42883569145425338</v>
      </c>
    </row>
    <row r="8227" spans="11:12" x14ac:dyDescent="0.25">
      <c r="K8227" s="88">
        <v>0.23371953655613265</v>
      </c>
      <c r="L8227">
        <v>0.4288174625950385</v>
      </c>
    </row>
    <row r="8228" spans="11:12" x14ac:dyDescent="0.25">
      <c r="K8228" s="88">
        <v>0.23374807374008333</v>
      </c>
      <c r="L8228">
        <v>0.42881664748344767</v>
      </c>
    </row>
    <row r="8229" spans="11:12" x14ac:dyDescent="0.25">
      <c r="K8229" s="88">
        <v>0.23377661092403401</v>
      </c>
      <c r="L8229">
        <v>0.42880879277175338</v>
      </c>
    </row>
    <row r="8230" spans="11:12" x14ac:dyDescent="0.25">
      <c r="K8230" s="88">
        <v>0.23380514810798469</v>
      </c>
      <c r="L8230">
        <v>0.42879041571043114</v>
      </c>
    </row>
    <row r="8231" spans="11:12" x14ac:dyDescent="0.25">
      <c r="K8231" s="88">
        <v>0.23383368529193538</v>
      </c>
      <c r="L8231">
        <v>0.42878626605142284</v>
      </c>
    </row>
    <row r="8232" spans="11:12" x14ac:dyDescent="0.25">
      <c r="K8232" s="88">
        <v>0.23386222247588609</v>
      </c>
      <c r="L8232">
        <v>0.42878396891875759</v>
      </c>
    </row>
    <row r="8233" spans="11:12" x14ac:dyDescent="0.25">
      <c r="K8233" s="88">
        <v>0.23389075965983677</v>
      </c>
      <c r="L8233">
        <v>0.42878087519976488</v>
      </c>
    </row>
    <row r="8234" spans="11:12" x14ac:dyDescent="0.25">
      <c r="K8234" s="88">
        <v>0.23391929684378746</v>
      </c>
      <c r="L8234">
        <v>0.42876277601739399</v>
      </c>
    </row>
    <row r="8235" spans="11:12" x14ac:dyDescent="0.25">
      <c r="K8235" s="88">
        <v>0.23394783402773814</v>
      </c>
      <c r="L8235">
        <v>0.42876203500685683</v>
      </c>
    </row>
    <row r="8236" spans="11:12" x14ac:dyDescent="0.25">
      <c r="K8236" s="88">
        <v>0.23397637121168882</v>
      </c>
      <c r="L8236">
        <v>0.42876092349105105</v>
      </c>
    </row>
    <row r="8237" spans="11:12" x14ac:dyDescent="0.25">
      <c r="K8237" s="88">
        <v>0.2340049083956395</v>
      </c>
      <c r="L8237">
        <v>0.42875914506576179</v>
      </c>
    </row>
    <row r="8238" spans="11:12" x14ac:dyDescent="0.25">
      <c r="K8238" s="88">
        <v>0.23403344557959022</v>
      </c>
      <c r="L8238">
        <v>0.42874921552456347</v>
      </c>
    </row>
    <row r="8239" spans="11:12" x14ac:dyDescent="0.25">
      <c r="K8239" s="88">
        <v>0.2340619827635409</v>
      </c>
      <c r="L8239">
        <v>0.42874738152348396</v>
      </c>
    </row>
    <row r="8240" spans="11:12" x14ac:dyDescent="0.25">
      <c r="K8240" s="88">
        <v>0.23409051994749158</v>
      </c>
      <c r="L8240">
        <v>0.42874121261076187</v>
      </c>
    </row>
    <row r="8241" spans="11:12" x14ac:dyDescent="0.25">
      <c r="K8241" s="88">
        <v>0.23411905713144227</v>
      </c>
      <c r="L8241">
        <v>0.42871223909875777</v>
      </c>
    </row>
    <row r="8242" spans="11:12" x14ac:dyDescent="0.25">
      <c r="K8242" s="88">
        <v>0.23414759431539295</v>
      </c>
      <c r="L8242">
        <v>0.42870883045028679</v>
      </c>
    </row>
    <row r="8243" spans="11:12" x14ac:dyDescent="0.25">
      <c r="K8243" s="88">
        <v>0.23417613149934363</v>
      </c>
      <c r="L8243">
        <v>0.42869904911119583</v>
      </c>
    </row>
    <row r="8244" spans="11:12" x14ac:dyDescent="0.25">
      <c r="K8244" s="88">
        <v>0.23420466868329434</v>
      </c>
      <c r="L8244">
        <v>0.42869171310687765</v>
      </c>
    </row>
    <row r="8245" spans="11:12" x14ac:dyDescent="0.25">
      <c r="K8245" s="88">
        <v>0.23423320586724503</v>
      </c>
      <c r="L8245">
        <v>0.42867066840762152</v>
      </c>
    </row>
    <row r="8246" spans="11:12" x14ac:dyDescent="0.25">
      <c r="K8246" s="88">
        <v>0.23426174305119571</v>
      </c>
      <c r="L8246">
        <v>0.42867000149813805</v>
      </c>
    </row>
    <row r="8247" spans="11:12" x14ac:dyDescent="0.25">
      <c r="K8247" s="88">
        <v>0.23429028023514639</v>
      </c>
      <c r="L8247">
        <v>0.42866407341384055</v>
      </c>
    </row>
    <row r="8248" spans="11:12" x14ac:dyDescent="0.25">
      <c r="K8248" s="88">
        <v>0.23431881741909708</v>
      </c>
      <c r="L8248">
        <v>0.42865251364946044</v>
      </c>
    </row>
    <row r="8249" spans="11:12" x14ac:dyDescent="0.25">
      <c r="K8249" s="88">
        <v>0.23434735460304776</v>
      </c>
      <c r="L8249">
        <v>0.42864369562406784</v>
      </c>
    </row>
    <row r="8250" spans="11:12" x14ac:dyDescent="0.25">
      <c r="K8250" s="88">
        <v>0.23437589178699847</v>
      </c>
      <c r="L8250">
        <v>0.42860990554357214</v>
      </c>
    </row>
    <row r="8251" spans="11:12" x14ac:dyDescent="0.25">
      <c r="K8251" s="88">
        <v>0.23440442897094915</v>
      </c>
      <c r="L8251">
        <v>0.42860842352249767</v>
      </c>
    </row>
    <row r="8252" spans="11:12" x14ac:dyDescent="0.25">
      <c r="K8252" s="88">
        <v>0.23443296615489984</v>
      </c>
      <c r="L8252">
        <v>0.42860738610774557</v>
      </c>
    </row>
    <row r="8253" spans="11:12" x14ac:dyDescent="0.25">
      <c r="K8253" s="88">
        <v>0.23446150333885052</v>
      </c>
      <c r="L8253">
        <v>0.4285881198337787</v>
      </c>
    </row>
    <row r="8254" spans="11:12" x14ac:dyDescent="0.25">
      <c r="K8254" s="88">
        <v>0.2344900405228012</v>
      </c>
      <c r="L8254">
        <v>0.42858767522745644</v>
      </c>
    </row>
    <row r="8255" spans="11:12" x14ac:dyDescent="0.25">
      <c r="K8255" s="88">
        <v>0.23451857770675189</v>
      </c>
      <c r="L8255">
        <v>0.42858737882324155</v>
      </c>
    </row>
    <row r="8256" spans="11:12" x14ac:dyDescent="0.25">
      <c r="K8256" s="88">
        <v>0.2345471148907026</v>
      </c>
      <c r="L8256">
        <v>0.42856114705022508</v>
      </c>
    </row>
    <row r="8257" spans="11:12" x14ac:dyDescent="0.25">
      <c r="K8257" s="88">
        <v>0.23457565207465328</v>
      </c>
      <c r="L8257">
        <v>0.42855218082272512</v>
      </c>
    </row>
    <row r="8258" spans="11:12" x14ac:dyDescent="0.25">
      <c r="K8258" s="88">
        <v>0.23460418925860396</v>
      </c>
      <c r="L8258">
        <v>0.42855158801429533</v>
      </c>
    </row>
    <row r="8259" spans="11:12" x14ac:dyDescent="0.25">
      <c r="K8259" s="88">
        <v>0.23463272644255465</v>
      </c>
      <c r="L8259">
        <v>0.42854743835528708</v>
      </c>
    </row>
    <row r="8260" spans="11:12" x14ac:dyDescent="0.25">
      <c r="K8260" s="88">
        <v>0.23466126362650533</v>
      </c>
      <c r="L8260">
        <v>0.4285070532810103</v>
      </c>
    </row>
    <row r="8261" spans="11:12" x14ac:dyDescent="0.25">
      <c r="K8261" s="88">
        <v>0.23468980081045601</v>
      </c>
      <c r="L8261">
        <v>0.42850520075466736</v>
      </c>
    </row>
    <row r="8262" spans="11:12" x14ac:dyDescent="0.25">
      <c r="K8262" s="88">
        <v>0.23471833799440672</v>
      </c>
      <c r="L8262">
        <v>0.42849793885140292</v>
      </c>
    </row>
    <row r="8263" spans="11:12" x14ac:dyDescent="0.25">
      <c r="K8263" s="88">
        <v>0.23474687517835741</v>
      </c>
      <c r="L8263">
        <v>0.42849475250609304</v>
      </c>
    </row>
    <row r="8264" spans="11:12" x14ac:dyDescent="0.25">
      <c r="K8264" s="88">
        <v>0.23477541236230809</v>
      </c>
      <c r="L8264">
        <v>0.4284902323418161</v>
      </c>
    </row>
    <row r="8265" spans="11:12" x14ac:dyDescent="0.25">
      <c r="K8265" s="88">
        <v>0.23480394954625877</v>
      </c>
      <c r="L8265">
        <v>0.42847393010999801</v>
      </c>
    </row>
    <row r="8266" spans="11:12" x14ac:dyDescent="0.25">
      <c r="K8266" s="88">
        <v>0.23483248673020946</v>
      </c>
      <c r="L8266">
        <v>0.42844051053477084</v>
      </c>
    </row>
    <row r="8267" spans="11:12" x14ac:dyDescent="0.25">
      <c r="K8267" s="88">
        <v>0.23486102391416014</v>
      </c>
      <c r="L8267">
        <v>0.42843939901896499</v>
      </c>
    </row>
    <row r="8268" spans="11:12" x14ac:dyDescent="0.25">
      <c r="K8268" s="88">
        <v>0.23488956109811085</v>
      </c>
      <c r="L8268">
        <v>0.4284179838144403</v>
      </c>
    </row>
    <row r="8269" spans="11:12" x14ac:dyDescent="0.25">
      <c r="K8269" s="88">
        <v>0.23491809828206153</v>
      </c>
      <c r="L8269">
        <v>0.42840805427324197</v>
      </c>
    </row>
    <row r="8270" spans="11:12" x14ac:dyDescent="0.25">
      <c r="K8270" s="88">
        <v>0.23494663546601222</v>
      </c>
      <c r="L8270">
        <v>0.42840679455532876</v>
      </c>
    </row>
    <row r="8271" spans="11:12" x14ac:dyDescent="0.25">
      <c r="K8271" s="88">
        <v>0.2349751726499629</v>
      </c>
      <c r="L8271">
        <v>0.42840501613003945</v>
      </c>
    </row>
    <row r="8272" spans="11:12" x14ac:dyDescent="0.25">
      <c r="K8272" s="88">
        <v>0.23500370983391358</v>
      </c>
      <c r="L8272">
        <v>0.42838804698873784</v>
      </c>
    </row>
    <row r="8273" spans="11:12" x14ac:dyDescent="0.25">
      <c r="K8273" s="88">
        <v>0.23503224701786427</v>
      </c>
      <c r="L8273">
        <v>0.42834862522815942</v>
      </c>
    </row>
    <row r="8274" spans="11:12" x14ac:dyDescent="0.25">
      <c r="K8274" s="88">
        <v>0.23506078420181498</v>
      </c>
      <c r="L8274">
        <v>0.42834699500497758</v>
      </c>
    </row>
    <row r="8275" spans="11:12" x14ac:dyDescent="0.25">
      <c r="K8275" s="88">
        <v>0.23508932138576566</v>
      </c>
      <c r="L8275">
        <v>0.42832958125735376</v>
      </c>
    </row>
    <row r="8276" spans="11:12" x14ac:dyDescent="0.25">
      <c r="K8276" s="88">
        <v>0.23511785856971634</v>
      </c>
      <c r="L8276">
        <v>0.42831505745082488</v>
      </c>
    </row>
    <row r="8277" spans="11:12" x14ac:dyDescent="0.25">
      <c r="K8277" s="88">
        <v>0.23514639575366703</v>
      </c>
      <c r="L8277">
        <v>0.42827252344599015</v>
      </c>
    </row>
    <row r="8278" spans="11:12" x14ac:dyDescent="0.25">
      <c r="K8278" s="88">
        <v>0.23517493293761771</v>
      </c>
      <c r="L8278">
        <v>0.42826615075537044</v>
      </c>
    </row>
    <row r="8279" spans="11:12" x14ac:dyDescent="0.25">
      <c r="K8279" s="88">
        <v>0.23520347012156839</v>
      </c>
      <c r="L8279">
        <v>0.42825918525632084</v>
      </c>
    </row>
    <row r="8280" spans="11:12" x14ac:dyDescent="0.25">
      <c r="K8280" s="88">
        <v>0.2352320073055191</v>
      </c>
      <c r="L8280">
        <v>0.42823599162650677</v>
      </c>
    </row>
    <row r="8281" spans="11:12" x14ac:dyDescent="0.25">
      <c r="K8281" s="88">
        <v>0.23526054448946979</v>
      </c>
      <c r="L8281">
        <v>0.42818234246361436</v>
      </c>
    </row>
    <row r="8282" spans="11:12" x14ac:dyDescent="0.25">
      <c r="K8282" s="88">
        <v>0.23528908167342047</v>
      </c>
      <c r="L8282">
        <v>0.4281785077340845</v>
      </c>
    </row>
    <row r="8283" spans="11:12" x14ac:dyDescent="0.25">
      <c r="K8283" s="88">
        <v>0.23531761885737115</v>
      </c>
      <c r="L8283">
        <v>0.42816878197078384</v>
      </c>
    </row>
    <row r="8284" spans="11:12" x14ac:dyDescent="0.25">
      <c r="K8284" s="88">
        <v>0.23534615604132184</v>
      </c>
      <c r="L8284">
        <v>0.42815944523801525</v>
      </c>
    </row>
    <row r="8285" spans="11:12" x14ac:dyDescent="0.25">
      <c r="K8285" s="88">
        <v>0.23537469322527252</v>
      </c>
      <c r="L8285">
        <v>0.42813728902295334</v>
      </c>
    </row>
    <row r="8286" spans="11:12" x14ac:dyDescent="0.25">
      <c r="K8286" s="88">
        <v>0.23540323040922323</v>
      </c>
      <c r="L8286">
        <v>0.42813128683760204</v>
      </c>
    </row>
    <row r="8287" spans="11:12" x14ac:dyDescent="0.25">
      <c r="K8287" s="88">
        <v>0.23543176759317391</v>
      </c>
      <c r="L8287">
        <v>0.42812246881220956</v>
      </c>
    </row>
    <row r="8288" spans="11:12" x14ac:dyDescent="0.25">
      <c r="K8288" s="88">
        <v>0.2354603047771246</v>
      </c>
      <c r="L8288">
        <v>0.42809586653392445</v>
      </c>
    </row>
    <row r="8289" spans="11:12" x14ac:dyDescent="0.25">
      <c r="K8289" s="88">
        <v>0.23548884196107528</v>
      </c>
      <c r="L8289">
        <v>0.42808941974225101</v>
      </c>
    </row>
    <row r="8290" spans="11:12" x14ac:dyDescent="0.25">
      <c r="K8290" s="88">
        <v>0.23551737914502596</v>
      </c>
      <c r="L8290">
        <v>0.4280817132326642</v>
      </c>
    </row>
    <row r="8291" spans="11:12" x14ac:dyDescent="0.25">
      <c r="K8291" s="88">
        <v>0.23554591632897665</v>
      </c>
      <c r="L8291">
        <v>0.42807321013674998</v>
      </c>
    </row>
    <row r="8292" spans="11:12" x14ac:dyDescent="0.25">
      <c r="K8292" s="88">
        <v>0.23557445351292736</v>
      </c>
      <c r="L8292">
        <v>0.42807133908514355</v>
      </c>
    </row>
    <row r="8293" spans="11:12" x14ac:dyDescent="0.25">
      <c r="K8293" s="88">
        <v>0.23560299069687804</v>
      </c>
      <c r="L8293">
        <v>0.42804836775849076</v>
      </c>
    </row>
    <row r="8294" spans="11:12" x14ac:dyDescent="0.25">
      <c r="K8294" s="88">
        <v>0.23563152788082872</v>
      </c>
      <c r="L8294">
        <v>0.42804029074363537</v>
      </c>
    </row>
    <row r="8295" spans="11:12" x14ac:dyDescent="0.25">
      <c r="K8295" s="88">
        <v>0.23566006506477941</v>
      </c>
      <c r="L8295">
        <v>0.42803836411623869</v>
      </c>
    </row>
    <row r="8296" spans="11:12" x14ac:dyDescent="0.25">
      <c r="K8296" s="88">
        <v>0.23568860224873009</v>
      </c>
      <c r="L8296">
        <v>0.42800383302520573</v>
      </c>
    </row>
    <row r="8297" spans="11:12" x14ac:dyDescent="0.25">
      <c r="K8297" s="88">
        <v>0.23571713943268077</v>
      </c>
      <c r="L8297">
        <v>0.42797982428380077</v>
      </c>
    </row>
    <row r="8298" spans="11:12" x14ac:dyDescent="0.25">
      <c r="K8298" s="88">
        <v>0.23574567661663148</v>
      </c>
      <c r="L8298">
        <v>0.42797145086473065</v>
      </c>
    </row>
    <row r="8299" spans="11:12" x14ac:dyDescent="0.25">
      <c r="K8299" s="88">
        <v>0.23577421380058217</v>
      </c>
      <c r="L8299">
        <v>0.42795551913818103</v>
      </c>
    </row>
    <row r="8300" spans="11:12" x14ac:dyDescent="0.25">
      <c r="K8300" s="88">
        <v>0.23580275098453285</v>
      </c>
      <c r="L8300">
        <v>0.42795144358022652</v>
      </c>
    </row>
    <row r="8301" spans="11:12" x14ac:dyDescent="0.25">
      <c r="K8301" s="88">
        <v>0.23583128816848353</v>
      </c>
      <c r="L8301">
        <v>0.4279306211841315</v>
      </c>
    </row>
    <row r="8302" spans="11:12" x14ac:dyDescent="0.25">
      <c r="K8302" s="88">
        <v>0.23585982535243422</v>
      </c>
      <c r="L8302">
        <v>0.42791602327654887</v>
      </c>
    </row>
    <row r="8303" spans="11:12" x14ac:dyDescent="0.25">
      <c r="K8303" s="88">
        <v>0.2358883625363849</v>
      </c>
      <c r="L8303">
        <v>0.42791053979857374</v>
      </c>
    </row>
    <row r="8304" spans="11:12" x14ac:dyDescent="0.25">
      <c r="K8304" s="88">
        <v>0.23591689972033561</v>
      </c>
      <c r="L8304">
        <v>0.42786933961270601</v>
      </c>
    </row>
    <row r="8305" spans="11:12" x14ac:dyDescent="0.25">
      <c r="K8305" s="88">
        <v>0.23594543690428629</v>
      </c>
      <c r="L8305">
        <v>0.4278673388842556</v>
      </c>
    </row>
    <row r="8306" spans="11:12" x14ac:dyDescent="0.25">
      <c r="K8306" s="88">
        <v>0.23597397408823698</v>
      </c>
      <c r="L8306">
        <v>0.42786237411365646</v>
      </c>
    </row>
    <row r="8307" spans="11:12" x14ac:dyDescent="0.25">
      <c r="K8307" s="88">
        <v>0.23600251127218766</v>
      </c>
      <c r="L8307">
        <v>0.42786170720417294</v>
      </c>
    </row>
    <row r="8308" spans="11:12" x14ac:dyDescent="0.25">
      <c r="K8308" s="88">
        <v>0.23603104845613834</v>
      </c>
      <c r="L8308">
        <v>0.42784681289237553</v>
      </c>
    </row>
    <row r="8309" spans="11:12" x14ac:dyDescent="0.25">
      <c r="K8309" s="88">
        <v>0.23605958564008903</v>
      </c>
      <c r="L8309">
        <v>0.4278245084752062</v>
      </c>
    </row>
    <row r="8310" spans="11:12" x14ac:dyDescent="0.25">
      <c r="K8310" s="88">
        <v>0.23608812282403974</v>
      </c>
      <c r="L8310">
        <v>0.42780850264760284</v>
      </c>
    </row>
    <row r="8311" spans="11:12" x14ac:dyDescent="0.25">
      <c r="K8311" s="88">
        <v>0.23611666000799042</v>
      </c>
      <c r="L8311">
        <v>0.42779264502210701</v>
      </c>
    </row>
    <row r="8312" spans="11:12" x14ac:dyDescent="0.25">
      <c r="K8312" s="88">
        <v>0.2361451971919411</v>
      </c>
      <c r="L8312">
        <v>0.42776315280272686</v>
      </c>
    </row>
    <row r="8313" spans="11:12" x14ac:dyDescent="0.25">
      <c r="K8313" s="88">
        <v>0.23617373437589179</v>
      </c>
      <c r="L8313">
        <v>0.42776157815533539</v>
      </c>
    </row>
    <row r="8314" spans="11:12" x14ac:dyDescent="0.25">
      <c r="K8314" s="88">
        <v>0.23620227155984247</v>
      </c>
      <c r="L8314">
        <v>0.42775381606995833</v>
      </c>
    </row>
    <row r="8315" spans="11:12" x14ac:dyDescent="0.25">
      <c r="K8315" s="88">
        <v>0.23623080874379315</v>
      </c>
      <c r="L8315">
        <v>0.42774937000673524</v>
      </c>
    </row>
    <row r="8316" spans="11:12" x14ac:dyDescent="0.25">
      <c r="K8316" s="88">
        <v>0.23625934592774386</v>
      </c>
      <c r="L8316">
        <v>0.42773343828018567</v>
      </c>
    </row>
    <row r="8317" spans="11:12" x14ac:dyDescent="0.25">
      <c r="K8317" s="88">
        <v>0.23628788311169455</v>
      </c>
      <c r="L8317">
        <v>0.42772224902107414</v>
      </c>
    </row>
    <row r="8318" spans="11:12" x14ac:dyDescent="0.25">
      <c r="K8318" s="88">
        <v>0.23631642029564523</v>
      </c>
      <c r="L8318">
        <v>0.42771446841043365</v>
      </c>
    </row>
    <row r="8319" spans="11:12" x14ac:dyDescent="0.25">
      <c r="K8319" s="88">
        <v>0.23634495747959591</v>
      </c>
      <c r="L8319">
        <v>0.42769653595543367</v>
      </c>
    </row>
    <row r="8320" spans="11:12" x14ac:dyDescent="0.25">
      <c r="K8320" s="88">
        <v>0.2363734946635466</v>
      </c>
      <c r="L8320">
        <v>0.42769142298272711</v>
      </c>
    </row>
    <row r="8321" spans="11:12" x14ac:dyDescent="0.25">
      <c r="K8321" s="88">
        <v>0.23640203184749728</v>
      </c>
      <c r="L8321">
        <v>0.42769008916376017</v>
      </c>
    </row>
    <row r="8322" spans="11:12" x14ac:dyDescent="0.25">
      <c r="K8322" s="88">
        <v>0.23643056903144799</v>
      </c>
      <c r="L8322">
        <v>0.42768564310053708</v>
      </c>
    </row>
    <row r="8323" spans="11:12" x14ac:dyDescent="0.25">
      <c r="K8323" s="88">
        <v>0.23645910621539867</v>
      </c>
      <c r="L8323">
        <v>0.42768445748367756</v>
      </c>
    </row>
    <row r="8324" spans="11:12" x14ac:dyDescent="0.25">
      <c r="K8324" s="88">
        <v>0.23648764339934936</v>
      </c>
      <c r="L8324">
        <v>0.42767786248989659</v>
      </c>
    </row>
    <row r="8325" spans="11:12" x14ac:dyDescent="0.25">
      <c r="K8325" s="88">
        <v>0.23651618058330004</v>
      </c>
      <c r="L8325">
        <v>0.42767764018673537</v>
      </c>
    </row>
    <row r="8326" spans="11:12" x14ac:dyDescent="0.25">
      <c r="K8326" s="88">
        <v>0.23654471776725072</v>
      </c>
      <c r="L8326">
        <v>0.42766919266661141</v>
      </c>
    </row>
    <row r="8327" spans="11:12" x14ac:dyDescent="0.25">
      <c r="K8327" s="88">
        <v>0.23657325495120141</v>
      </c>
      <c r="L8327">
        <v>0.42765993003489661</v>
      </c>
    </row>
    <row r="8328" spans="11:12" x14ac:dyDescent="0.25">
      <c r="K8328" s="88">
        <v>0.23660179213515212</v>
      </c>
      <c r="L8328">
        <v>0.42764496162204535</v>
      </c>
    </row>
    <row r="8329" spans="11:12" x14ac:dyDescent="0.25">
      <c r="K8329" s="88">
        <v>0.2366303293191028</v>
      </c>
      <c r="L8329">
        <v>0.42763577309138423</v>
      </c>
    </row>
    <row r="8330" spans="11:12" x14ac:dyDescent="0.25">
      <c r="K8330" s="88">
        <v>0.23665886650305348</v>
      </c>
      <c r="L8330">
        <v>0.42762917809760326</v>
      </c>
    </row>
    <row r="8331" spans="11:12" x14ac:dyDescent="0.25">
      <c r="K8331" s="88">
        <v>0.23668740368700417</v>
      </c>
      <c r="L8331">
        <v>0.42762525074175617</v>
      </c>
    </row>
    <row r="8332" spans="11:12" x14ac:dyDescent="0.25">
      <c r="K8332" s="88">
        <v>0.23671594087095485</v>
      </c>
      <c r="L8332">
        <v>0.42761502479634295</v>
      </c>
    </row>
    <row r="8333" spans="11:12" x14ac:dyDescent="0.25">
      <c r="K8333" s="88">
        <v>0.23674447805490553</v>
      </c>
      <c r="L8333">
        <v>0.42759049734756205</v>
      </c>
    </row>
    <row r="8334" spans="11:12" x14ac:dyDescent="0.25">
      <c r="K8334" s="88">
        <v>0.23677301523885622</v>
      </c>
      <c r="L8334">
        <v>0.42758953403386368</v>
      </c>
    </row>
    <row r="8335" spans="11:12" x14ac:dyDescent="0.25">
      <c r="K8335" s="88">
        <v>0.23680155242280693</v>
      </c>
      <c r="L8335">
        <v>0.42758419875799591</v>
      </c>
    </row>
    <row r="8336" spans="11:12" x14ac:dyDescent="0.25">
      <c r="K8336" s="88">
        <v>0.23683008960675761</v>
      </c>
      <c r="L8336">
        <v>0.42757923398739678</v>
      </c>
    </row>
    <row r="8337" spans="11:12" x14ac:dyDescent="0.25">
      <c r="K8337" s="88">
        <v>0.23685862679070829</v>
      </c>
      <c r="L8337">
        <v>0.42757093466938029</v>
      </c>
    </row>
    <row r="8338" spans="11:12" x14ac:dyDescent="0.25">
      <c r="K8338" s="88">
        <v>0.23688716397465898</v>
      </c>
      <c r="L8338">
        <v>0.42756211664398774</v>
      </c>
    </row>
    <row r="8339" spans="11:12" x14ac:dyDescent="0.25">
      <c r="K8339" s="88">
        <v>0.23691570115860966</v>
      </c>
      <c r="L8339">
        <v>0.42752862296770677</v>
      </c>
    </row>
    <row r="8340" spans="11:12" x14ac:dyDescent="0.25">
      <c r="K8340" s="88">
        <v>0.23694423834256034</v>
      </c>
      <c r="L8340">
        <v>0.42752810426033078</v>
      </c>
    </row>
    <row r="8341" spans="11:12" x14ac:dyDescent="0.25">
      <c r="K8341" s="88">
        <v>0.23697277552651105</v>
      </c>
      <c r="L8341">
        <v>0.4275235840960539</v>
      </c>
    </row>
    <row r="8342" spans="11:12" x14ac:dyDescent="0.25">
      <c r="K8342" s="88">
        <v>0.23700131271046174</v>
      </c>
      <c r="L8342">
        <v>0.42751550708119862</v>
      </c>
    </row>
    <row r="8343" spans="11:12" x14ac:dyDescent="0.25">
      <c r="K8343" s="88">
        <v>0.23702984989441242</v>
      </c>
      <c r="L8343">
        <v>0.42751157972535148</v>
      </c>
    </row>
    <row r="8344" spans="11:12" x14ac:dyDescent="0.25">
      <c r="K8344" s="88">
        <v>0.2370583870783631</v>
      </c>
      <c r="L8344">
        <v>0.42746734139628129</v>
      </c>
    </row>
    <row r="8345" spans="11:12" x14ac:dyDescent="0.25">
      <c r="K8345" s="88">
        <v>0.23708692426231379</v>
      </c>
      <c r="L8345">
        <v>0.4273980569110542</v>
      </c>
    </row>
    <row r="8346" spans="11:12" x14ac:dyDescent="0.25">
      <c r="K8346" s="88">
        <v>0.23711546144626447</v>
      </c>
      <c r="L8346">
        <v>0.42739450006047575</v>
      </c>
    </row>
    <row r="8347" spans="11:12" x14ac:dyDescent="0.25">
      <c r="K8347" s="88">
        <v>0.23714399863021518</v>
      </c>
      <c r="L8347">
        <v>0.42737152873382284</v>
      </c>
    </row>
    <row r="8348" spans="11:12" x14ac:dyDescent="0.25">
      <c r="K8348" s="88">
        <v>0.23717253581416586</v>
      </c>
      <c r="L8348">
        <v>0.42737041721801705</v>
      </c>
    </row>
    <row r="8349" spans="11:12" x14ac:dyDescent="0.25">
      <c r="K8349" s="88">
        <v>0.23720107299811655</v>
      </c>
      <c r="L8349">
        <v>0.42736752727692207</v>
      </c>
    </row>
    <row r="8350" spans="11:12" x14ac:dyDescent="0.25">
      <c r="K8350" s="88">
        <v>0.23722961018206723</v>
      </c>
      <c r="L8350">
        <v>0.42734166600917411</v>
      </c>
    </row>
    <row r="8351" spans="11:12" x14ac:dyDescent="0.25">
      <c r="K8351" s="88">
        <v>0.23725814736601791</v>
      </c>
      <c r="L8351">
        <v>0.42733647893541388</v>
      </c>
    </row>
    <row r="8352" spans="11:12" x14ac:dyDescent="0.25">
      <c r="K8352" s="88">
        <v>0.2372866845499686</v>
      </c>
      <c r="L8352">
        <v>0.42733025444690148</v>
      </c>
    </row>
    <row r="8353" spans="11:12" x14ac:dyDescent="0.25">
      <c r="K8353" s="88">
        <v>0.23731522173391931</v>
      </c>
      <c r="L8353">
        <v>0.42732869832477344</v>
      </c>
    </row>
    <row r="8354" spans="11:12" x14ac:dyDescent="0.25">
      <c r="K8354" s="88">
        <v>0.23734375891786999</v>
      </c>
      <c r="L8354">
        <v>0.42729787228642635</v>
      </c>
    </row>
    <row r="8355" spans="11:12" x14ac:dyDescent="0.25">
      <c r="K8355" s="88">
        <v>0.23737229610182067</v>
      </c>
      <c r="L8355">
        <v>0.42729068448421564</v>
      </c>
    </row>
    <row r="8356" spans="11:12" x14ac:dyDescent="0.25">
      <c r="K8356" s="88">
        <v>0.23740083328577136</v>
      </c>
      <c r="L8356">
        <v>0.42728194055987684</v>
      </c>
    </row>
    <row r="8357" spans="11:12" x14ac:dyDescent="0.25">
      <c r="K8357" s="88">
        <v>0.23742937046972204</v>
      </c>
      <c r="L8357">
        <v>0.42727423405029002</v>
      </c>
    </row>
    <row r="8358" spans="11:12" x14ac:dyDescent="0.25">
      <c r="K8358" s="88">
        <v>0.23745790765367272</v>
      </c>
      <c r="L8358">
        <v>0.42726171097221161</v>
      </c>
    </row>
    <row r="8359" spans="11:12" x14ac:dyDescent="0.25">
      <c r="K8359" s="88">
        <v>0.23748644483762343</v>
      </c>
      <c r="L8359">
        <v>0.4272531893510339</v>
      </c>
    </row>
    <row r="8360" spans="11:12" x14ac:dyDescent="0.25">
      <c r="K8360" s="88">
        <v>0.23751498202157412</v>
      </c>
      <c r="L8360">
        <v>0.42724014756557938</v>
      </c>
    </row>
    <row r="8361" spans="11:12" x14ac:dyDescent="0.25">
      <c r="K8361" s="88">
        <v>0.2375435192055248</v>
      </c>
      <c r="L8361">
        <v>0.42723414538022814</v>
      </c>
    </row>
    <row r="8362" spans="11:12" x14ac:dyDescent="0.25">
      <c r="K8362" s="88">
        <v>0.23757205638947548</v>
      </c>
      <c r="L8362">
        <v>0.42721962157369925</v>
      </c>
    </row>
    <row r="8363" spans="11:12" x14ac:dyDescent="0.25">
      <c r="K8363" s="88">
        <v>0.23760059357342617</v>
      </c>
      <c r="L8363">
        <v>0.42721443449993896</v>
      </c>
    </row>
    <row r="8364" spans="11:12" x14ac:dyDescent="0.25">
      <c r="K8364" s="88">
        <v>0.23762913075737685</v>
      </c>
      <c r="L8364">
        <v>0.4271796070046911</v>
      </c>
    </row>
    <row r="8365" spans="11:12" x14ac:dyDescent="0.25">
      <c r="K8365" s="88">
        <v>0.23765766794132756</v>
      </c>
      <c r="L8365">
        <v>0.42717590195200511</v>
      </c>
    </row>
    <row r="8366" spans="11:12" x14ac:dyDescent="0.25">
      <c r="K8366" s="88">
        <v>0.23768620512527824</v>
      </c>
      <c r="L8366">
        <v>0.42717130768667455</v>
      </c>
    </row>
    <row r="8367" spans="11:12" x14ac:dyDescent="0.25">
      <c r="K8367" s="88">
        <v>0.23771474230922893</v>
      </c>
      <c r="L8367">
        <v>0.42717004796876135</v>
      </c>
    </row>
    <row r="8368" spans="11:12" x14ac:dyDescent="0.25">
      <c r="K8368" s="88">
        <v>0.23774327949317961</v>
      </c>
      <c r="L8368">
        <v>0.42716789903820351</v>
      </c>
    </row>
    <row r="8369" spans="11:12" x14ac:dyDescent="0.25">
      <c r="K8369" s="88">
        <v>0.23777181667713029</v>
      </c>
      <c r="L8369">
        <v>0.42716471269289358</v>
      </c>
    </row>
    <row r="8370" spans="11:12" x14ac:dyDescent="0.25">
      <c r="K8370" s="88">
        <v>0.23780035386108098</v>
      </c>
      <c r="L8370">
        <v>0.42715737668857545</v>
      </c>
    </row>
    <row r="8371" spans="11:12" x14ac:dyDescent="0.25">
      <c r="K8371" s="88">
        <v>0.23782889104503169</v>
      </c>
      <c r="L8371">
        <v>0.42713196002714987</v>
      </c>
    </row>
    <row r="8372" spans="11:12" x14ac:dyDescent="0.25">
      <c r="K8372" s="88">
        <v>0.23785742822898237</v>
      </c>
      <c r="L8372">
        <v>0.42712625424601353</v>
      </c>
    </row>
    <row r="8373" spans="11:12" x14ac:dyDescent="0.25">
      <c r="K8373" s="88">
        <v>0.23788596541293305</v>
      </c>
      <c r="L8373">
        <v>0.42708905551704668</v>
      </c>
    </row>
    <row r="8374" spans="11:12" x14ac:dyDescent="0.25">
      <c r="K8374" s="88">
        <v>0.23791450259688374</v>
      </c>
      <c r="L8374">
        <v>0.42706778851462934</v>
      </c>
    </row>
    <row r="8375" spans="11:12" x14ac:dyDescent="0.25">
      <c r="K8375" s="88">
        <v>0.23794303978083442</v>
      </c>
      <c r="L8375">
        <v>0.42705971149977406</v>
      </c>
    </row>
    <row r="8376" spans="11:12" x14ac:dyDescent="0.25">
      <c r="K8376" s="88">
        <v>0.2379715769647851</v>
      </c>
      <c r="L8376">
        <v>0.42702169765921633</v>
      </c>
    </row>
    <row r="8377" spans="11:12" x14ac:dyDescent="0.25">
      <c r="K8377" s="88">
        <v>0.23800011414873581</v>
      </c>
      <c r="L8377">
        <v>0.42700998969272869</v>
      </c>
    </row>
    <row r="8378" spans="11:12" x14ac:dyDescent="0.25">
      <c r="K8378" s="88">
        <v>0.2380286513326865</v>
      </c>
      <c r="L8378">
        <v>0.426997244311489</v>
      </c>
    </row>
    <row r="8379" spans="11:12" x14ac:dyDescent="0.25">
      <c r="K8379" s="88">
        <v>0.23805718851663718</v>
      </c>
      <c r="L8379">
        <v>0.42696997512372048</v>
      </c>
    </row>
    <row r="8380" spans="11:12" x14ac:dyDescent="0.25">
      <c r="K8380" s="88">
        <v>0.23808572570058786</v>
      </c>
      <c r="L8380">
        <v>0.42696567726260481</v>
      </c>
    </row>
    <row r="8381" spans="11:12" x14ac:dyDescent="0.25">
      <c r="K8381" s="88">
        <v>0.23811426288453855</v>
      </c>
      <c r="L8381">
        <v>0.42694633688758415</v>
      </c>
    </row>
    <row r="8382" spans="11:12" x14ac:dyDescent="0.25">
      <c r="K8382" s="88">
        <v>0.23814280006848923</v>
      </c>
      <c r="L8382">
        <v>0.42693803756956761</v>
      </c>
    </row>
    <row r="8383" spans="11:12" x14ac:dyDescent="0.25">
      <c r="K8383" s="88">
        <v>0.23817133725243994</v>
      </c>
      <c r="L8383">
        <v>0.4269275152199396</v>
      </c>
    </row>
    <row r="8384" spans="11:12" x14ac:dyDescent="0.25">
      <c r="K8384" s="88">
        <v>0.23819987443639062</v>
      </c>
      <c r="L8384">
        <v>0.4269151403439686</v>
      </c>
    </row>
    <row r="8385" spans="11:12" x14ac:dyDescent="0.25">
      <c r="K8385" s="88">
        <v>0.23822841162034131</v>
      </c>
      <c r="L8385">
        <v>0.42691306551446445</v>
      </c>
    </row>
    <row r="8386" spans="11:12" x14ac:dyDescent="0.25">
      <c r="K8386" s="88">
        <v>0.23825694880429199</v>
      </c>
      <c r="L8386">
        <v>0.42690802664281158</v>
      </c>
    </row>
    <row r="8387" spans="11:12" x14ac:dyDescent="0.25">
      <c r="K8387" s="88">
        <v>0.23828548598824267</v>
      </c>
      <c r="L8387">
        <v>0.42688275818349347</v>
      </c>
    </row>
    <row r="8388" spans="11:12" x14ac:dyDescent="0.25">
      <c r="K8388" s="88">
        <v>0.23831402317219336</v>
      </c>
      <c r="L8388">
        <v>0.42687853442343143</v>
      </c>
    </row>
    <row r="8389" spans="11:12" x14ac:dyDescent="0.25">
      <c r="K8389" s="88">
        <v>0.23834256035614407</v>
      </c>
      <c r="L8389">
        <v>0.42687668189708849</v>
      </c>
    </row>
    <row r="8390" spans="11:12" x14ac:dyDescent="0.25">
      <c r="K8390" s="88">
        <v>0.23837109754009475</v>
      </c>
      <c r="L8390">
        <v>0.42686534443586949</v>
      </c>
    </row>
    <row r="8391" spans="11:12" x14ac:dyDescent="0.25">
      <c r="K8391" s="88">
        <v>0.23839963472404543</v>
      </c>
      <c r="L8391">
        <v>0.42684911630510508</v>
      </c>
    </row>
    <row r="8392" spans="11:12" x14ac:dyDescent="0.25">
      <c r="K8392" s="88">
        <v>0.23842817190799612</v>
      </c>
      <c r="L8392">
        <v>0.42684867169878277</v>
      </c>
    </row>
    <row r="8393" spans="11:12" x14ac:dyDescent="0.25">
      <c r="K8393" s="88">
        <v>0.2384567090919468</v>
      </c>
      <c r="L8393">
        <v>0.42684511484820425</v>
      </c>
    </row>
    <row r="8394" spans="11:12" x14ac:dyDescent="0.25">
      <c r="K8394" s="88">
        <v>0.23848524627589748</v>
      </c>
      <c r="L8394">
        <v>0.42684274361448532</v>
      </c>
    </row>
    <row r="8395" spans="11:12" x14ac:dyDescent="0.25">
      <c r="K8395" s="88">
        <v>0.23851378345984819</v>
      </c>
      <c r="L8395">
        <v>0.4268281457069027</v>
      </c>
    </row>
    <row r="8396" spans="11:12" x14ac:dyDescent="0.25">
      <c r="K8396" s="88">
        <v>0.23854232064379888</v>
      </c>
      <c r="L8396">
        <v>0.42681591903303912</v>
      </c>
    </row>
    <row r="8397" spans="11:12" x14ac:dyDescent="0.25">
      <c r="K8397" s="88">
        <v>0.23857085782774956</v>
      </c>
      <c r="L8397">
        <v>0.4268007283170267</v>
      </c>
    </row>
    <row r="8398" spans="11:12" x14ac:dyDescent="0.25">
      <c r="K8398" s="88">
        <v>0.23859939501170024</v>
      </c>
      <c r="L8398">
        <v>0.42679865348752255</v>
      </c>
    </row>
    <row r="8399" spans="11:12" x14ac:dyDescent="0.25">
      <c r="K8399" s="88">
        <v>0.23862793219565093</v>
      </c>
      <c r="L8399">
        <v>0.42679650455696466</v>
      </c>
    </row>
    <row r="8400" spans="11:12" x14ac:dyDescent="0.25">
      <c r="K8400" s="88">
        <v>0.23865646937960161</v>
      </c>
      <c r="L8400">
        <v>0.42679509663694409</v>
      </c>
    </row>
    <row r="8401" spans="11:12" x14ac:dyDescent="0.25">
      <c r="K8401" s="88">
        <v>0.23868500656355232</v>
      </c>
      <c r="L8401">
        <v>0.426791687988473</v>
      </c>
    </row>
    <row r="8402" spans="11:12" x14ac:dyDescent="0.25">
      <c r="K8402" s="88">
        <v>0.238713543747503</v>
      </c>
      <c r="L8402">
        <v>0.42677508935243996</v>
      </c>
    </row>
    <row r="8403" spans="11:12" x14ac:dyDescent="0.25">
      <c r="K8403" s="88">
        <v>0.23874208093145369</v>
      </c>
      <c r="L8403">
        <v>0.42677301452293581</v>
      </c>
    </row>
    <row r="8404" spans="11:12" x14ac:dyDescent="0.25">
      <c r="K8404" s="88">
        <v>0.23877061811540437</v>
      </c>
      <c r="L8404">
        <v>0.42676767924706804</v>
      </c>
    </row>
    <row r="8405" spans="11:12" x14ac:dyDescent="0.25">
      <c r="K8405" s="88">
        <v>0.23879915529935505</v>
      </c>
      <c r="L8405">
        <v>0.42676464110386564</v>
      </c>
    </row>
    <row r="8406" spans="11:12" x14ac:dyDescent="0.25">
      <c r="K8406" s="88">
        <v>0.23882769248330574</v>
      </c>
      <c r="L8406">
        <v>0.42675411875423752</v>
      </c>
    </row>
    <row r="8407" spans="11:12" x14ac:dyDescent="0.25">
      <c r="K8407" s="88">
        <v>0.23885622966725645</v>
      </c>
      <c r="L8407">
        <v>0.42673833522979543</v>
      </c>
    </row>
    <row r="8408" spans="11:12" x14ac:dyDescent="0.25">
      <c r="K8408" s="88">
        <v>0.23888476685120713</v>
      </c>
      <c r="L8408">
        <v>0.42671358547785337</v>
      </c>
    </row>
    <row r="8409" spans="11:12" x14ac:dyDescent="0.25">
      <c r="K8409" s="88">
        <v>0.23891330403515781</v>
      </c>
      <c r="L8409">
        <v>0.42670330395664985</v>
      </c>
    </row>
    <row r="8410" spans="11:12" x14ac:dyDescent="0.25">
      <c r="K8410" s="88">
        <v>0.2389418412191085</v>
      </c>
      <c r="L8410">
        <v>0.42670180341031205</v>
      </c>
    </row>
    <row r="8411" spans="11:12" x14ac:dyDescent="0.25">
      <c r="K8411" s="88">
        <v>0.23897037840305918</v>
      </c>
      <c r="L8411">
        <v>0.42668387095531207</v>
      </c>
    </row>
    <row r="8412" spans="11:12" x14ac:dyDescent="0.25">
      <c r="K8412" s="88">
        <v>0.23899891558700986</v>
      </c>
      <c r="L8412">
        <v>0.42668098101421698</v>
      </c>
    </row>
    <row r="8413" spans="11:12" x14ac:dyDescent="0.25">
      <c r="K8413" s="88">
        <v>0.23902745277096057</v>
      </c>
      <c r="L8413">
        <v>0.4266694953508906</v>
      </c>
    </row>
    <row r="8414" spans="11:12" x14ac:dyDescent="0.25">
      <c r="K8414" s="88">
        <v>0.23905598995491126</v>
      </c>
      <c r="L8414">
        <v>0.42666838383508487</v>
      </c>
    </row>
    <row r="8415" spans="11:12" x14ac:dyDescent="0.25">
      <c r="K8415" s="88">
        <v>0.23908452713886194</v>
      </c>
      <c r="L8415">
        <v>0.42666830973403114</v>
      </c>
    </row>
    <row r="8416" spans="11:12" x14ac:dyDescent="0.25">
      <c r="K8416" s="88">
        <v>0.23911306432281262</v>
      </c>
      <c r="L8416">
        <v>0.42664985857165511</v>
      </c>
    </row>
    <row r="8417" spans="11:12" x14ac:dyDescent="0.25">
      <c r="K8417" s="88">
        <v>0.23914160150676331</v>
      </c>
      <c r="L8417">
        <v>0.42664600531686175</v>
      </c>
    </row>
    <row r="8418" spans="11:12" x14ac:dyDescent="0.25">
      <c r="K8418" s="88">
        <v>0.23917013869071399</v>
      </c>
      <c r="L8418">
        <v>0.42663281532929981</v>
      </c>
    </row>
    <row r="8419" spans="11:12" x14ac:dyDescent="0.25">
      <c r="K8419" s="88">
        <v>0.2391986758746647</v>
      </c>
      <c r="L8419">
        <v>0.42662392320285353</v>
      </c>
    </row>
    <row r="8420" spans="11:12" x14ac:dyDescent="0.25">
      <c r="K8420" s="88">
        <v>0.23922721305861538</v>
      </c>
      <c r="L8420">
        <v>0.42658798419179994</v>
      </c>
    </row>
    <row r="8421" spans="11:12" x14ac:dyDescent="0.25">
      <c r="K8421" s="88">
        <v>0.23925575024256607</v>
      </c>
      <c r="L8421">
        <v>0.42658776188863873</v>
      </c>
    </row>
    <row r="8422" spans="11:12" x14ac:dyDescent="0.25">
      <c r="K8422" s="88">
        <v>0.23928428742651675</v>
      </c>
      <c r="L8422">
        <v>0.42656508696620077</v>
      </c>
    </row>
    <row r="8423" spans="11:12" x14ac:dyDescent="0.25">
      <c r="K8423" s="88">
        <v>0.23931282461046743</v>
      </c>
      <c r="L8423">
        <v>0.42656212292405205</v>
      </c>
    </row>
    <row r="8424" spans="11:12" x14ac:dyDescent="0.25">
      <c r="K8424" s="88">
        <v>0.23934136179441812</v>
      </c>
      <c r="L8424">
        <v>0.4265447832774818</v>
      </c>
    </row>
    <row r="8425" spans="11:12" x14ac:dyDescent="0.25">
      <c r="K8425" s="88">
        <v>0.23936989897836883</v>
      </c>
      <c r="L8425">
        <v>0.42654396816589091</v>
      </c>
    </row>
    <row r="8426" spans="11:12" x14ac:dyDescent="0.25">
      <c r="K8426" s="88">
        <v>0.23939843616231951</v>
      </c>
      <c r="L8426">
        <v>0.42650906656958937</v>
      </c>
    </row>
    <row r="8427" spans="11:12" x14ac:dyDescent="0.25">
      <c r="K8427" s="88">
        <v>0.23942697334627019</v>
      </c>
      <c r="L8427">
        <v>0.42649432045989932</v>
      </c>
    </row>
    <row r="8428" spans="11:12" x14ac:dyDescent="0.25">
      <c r="K8428" s="88">
        <v>0.23945551053022088</v>
      </c>
      <c r="L8428">
        <v>0.42648878140613378</v>
      </c>
    </row>
    <row r="8429" spans="11:12" x14ac:dyDescent="0.25">
      <c r="K8429" s="88">
        <v>0.23948404771417156</v>
      </c>
      <c r="L8429">
        <v>0.42648831827454808</v>
      </c>
    </row>
    <row r="8430" spans="11:12" x14ac:dyDescent="0.25">
      <c r="K8430" s="88">
        <v>0.23951258489812224</v>
      </c>
      <c r="L8430">
        <v>0.42647838873334976</v>
      </c>
    </row>
    <row r="8431" spans="11:12" x14ac:dyDescent="0.25">
      <c r="K8431" s="88">
        <v>0.23954112208207295</v>
      </c>
      <c r="L8431">
        <v>0.42645845554989936</v>
      </c>
    </row>
    <row r="8432" spans="11:12" x14ac:dyDescent="0.25">
      <c r="K8432" s="88">
        <v>0.23956965926602364</v>
      </c>
      <c r="L8432">
        <v>0.42645289797087044</v>
      </c>
    </row>
    <row r="8433" spans="11:12" x14ac:dyDescent="0.25">
      <c r="K8433" s="88">
        <v>0.23959819644997432</v>
      </c>
      <c r="L8433">
        <v>0.42644422814758537</v>
      </c>
    </row>
    <row r="8434" spans="11:12" x14ac:dyDescent="0.25">
      <c r="K8434" s="88">
        <v>0.239626733633925</v>
      </c>
      <c r="L8434">
        <v>0.42644126410543659</v>
      </c>
    </row>
    <row r="8435" spans="11:12" x14ac:dyDescent="0.25">
      <c r="K8435" s="88">
        <v>0.23965527081787569</v>
      </c>
      <c r="L8435">
        <v>0.42641221649237881</v>
      </c>
    </row>
    <row r="8436" spans="11:12" x14ac:dyDescent="0.25">
      <c r="K8436" s="88">
        <v>0.23968380800182637</v>
      </c>
      <c r="L8436">
        <v>0.4263727947318004</v>
      </c>
    </row>
    <row r="8437" spans="11:12" x14ac:dyDescent="0.25">
      <c r="K8437" s="88">
        <v>0.23971234518577705</v>
      </c>
      <c r="L8437">
        <v>0.42637205372126319</v>
      </c>
    </row>
    <row r="8438" spans="11:12" x14ac:dyDescent="0.25">
      <c r="K8438" s="88">
        <v>0.23974088236972776</v>
      </c>
      <c r="L8438">
        <v>0.42635404716520953</v>
      </c>
    </row>
    <row r="8439" spans="11:12" x14ac:dyDescent="0.25">
      <c r="K8439" s="88">
        <v>0.23976941955367845</v>
      </c>
      <c r="L8439">
        <v>0.42635360255888721</v>
      </c>
    </row>
    <row r="8440" spans="11:12" x14ac:dyDescent="0.25">
      <c r="K8440" s="88">
        <v>0.23979795673762913</v>
      </c>
      <c r="L8440">
        <v>0.42634144998607731</v>
      </c>
    </row>
    <row r="8441" spans="11:12" x14ac:dyDescent="0.25">
      <c r="K8441" s="88">
        <v>0.23982649392157981</v>
      </c>
      <c r="L8441">
        <v>0.42633996796500295</v>
      </c>
    </row>
    <row r="8442" spans="11:12" x14ac:dyDescent="0.25">
      <c r="K8442" s="88">
        <v>0.2398550311055305</v>
      </c>
      <c r="L8442">
        <v>0.42633633701337076</v>
      </c>
    </row>
    <row r="8443" spans="11:12" x14ac:dyDescent="0.25">
      <c r="K8443" s="88">
        <v>0.23988356828948118</v>
      </c>
      <c r="L8443">
        <v>0.42631255057512696</v>
      </c>
    </row>
    <row r="8444" spans="11:12" x14ac:dyDescent="0.25">
      <c r="K8444" s="88">
        <v>0.23991210547343189</v>
      </c>
      <c r="L8444">
        <v>0.42628461447787502</v>
      </c>
    </row>
    <row r="8445" spans="11:12" x14ac:dyDescent="0.25">
      <c r="K8445" s="88">
        <v>0.23994064265738257</v>
      </c>
      <c r="L8445">
        <v>0.42627987201043699</v>
      </c>
    </row>
    <row r="8446" spans="11:12" x14ac:dyDescent="0.25">
      <c r="K8446" s="88">
        <v>0.23996917984133326</v>
      </c>
      <c r="L8446">
        <v>0.42627631515985853</v>
      </c>
    </row>
    <row r="8447" spans="11:12" x14ac:dyDescent="0.25">
      <c r="K8447" s="88">
        <v>0.23999771702528394</v>
      </c>
      <c r="L8447">
        <v>0.42625275102477589</v>
      </c>
    </row>
    <row r="8448" spans="11:12" x14ac:dyDescent="0.25">
      <c r="K8448" s="88">
        <v>0.24002625420923462</v>
      </c>
      <c r="L8448">
        <v>0.42622977969812303</v>
      </c>
    </row>
    <row r="8449" spans="11:12" x14ac:dyDescent="0.25">
      <c r="K8449" s="88">
        <v>0.24005479139318531</v>
      </c>
      <c r="L8449">
        <v>0.42618769029961079</v>
      </c>
    </row>
    <row r="8450" spans="11:12" x14ac:dyDescent="0.25">
      <c r="K8450" s="88">
        <v>0.24008332857713602</v>
      </c>
      <c r="L8450">
        <v>0.42618435575219343</v>
      </c>
    </row>
    <row r="8451" spans="11:12" x14ac:dyDescent="0.25">
      <c r="K8451" s="88">
        <v>0.2401118657610867</v>
      </c>
      <c r="L8451">
        <v>0.42618302193322649</v>
      </c>
    </row>
    <row r="8452" spans="11:12" x14ac:dyDescent="0.25">
      <c r="K8452" s="88">
        <v>0.24014040294503738</v>
      </c>
      <c r="L8452">
        <v>0.42616723840878429</v>
      </c>
    </row>
    <row r="8453" spans="11:12" x14ac:dyDescent="0.25">
      <c r="K8453" s="88">
        <v>0.24016894012898807</v>
      </c>
      <c r="L8453">
        <v>0.42616079161711085</v>
      </c>
    </row>
    <row r="8454" spans="11:12" x14ac:dyDescent="0.25">
      <c r="K8454" s="88">
        <v>0.24019747731293875</v>
      </c>
      <c r="L8454">
        <v>0.42613685697675957</v>
      </c>
    </row>
    <row r="8455" spans="11:12" x14ac:dyDescent="0.25">
      <c r="K8455" s="88">
        <v>0.24022601449688943</v>
      </c>
      <c r="L8455">
        <v>0.42613663467359847</v>
      </c>
    </row>
    <row r="8456" spans="11:12" x14ac:dyDescent="0.25">
      <c r="K8456" s="88">
        <v>0.24025455168084014</v>
      </c>
      <c r="L8456">
        <v>0.42612136985653237</v>
      </c>
    </row>
    <row r="8457" spans="11:12" x14ac:dyDescent="0.25">
      <c r="K8457" s="88">
        <v>0.24028308886479083</v>
      </c>
      <c r="L8457">
        <v>0.42608772797814404</v>
      </c>
    </row>
    <row r="8458" spans="11:12" x14ac:dyDescent="0.25">
      <c r="K8458" s="88">
        <v>0.24031162604874151</v>
      </c>
      <c r="L8458">
        <v>0.42608468983494152</v>
      </c>
    </row>
    <row r="8459" spans="11:12" x14ac:dyDescent="0.25">
      <c r="K8459" s="88">
        <v>0.24034016323269219</v>
      </c>
      <c r="L8459">
        <v>0.42607876175064407</v>
      </c>
    </row>
    <row r="8460" spans="11:12" x14ac:dyDescent="0.25">
      <c r="K8460" s="88">
        <v>0.24036870041664288</v>
      </c>
      <c r="L8460">
        <v>0.42607802074010687</v>
      </c>
    </row>
    <row r="8461" spans="11:12" x14ac:dyDescent="0.25">
      <c r="K8461" s="88">
        <v>0.24039723760059356</v>
      </c>
      <c r="L8461">
        <v>0.42606371923673908</v>
      </c>
    </row>
    <row r="8462" spans="11:12" x14ac:dyDescent="0.25">
      <c r="K8462" s="88">
        <v>0.24042577478454427</v>
      </c>
      <c r="L8462">
        <v>0.42603748746372272</v>
      </c>
    </row>
    <row r="8463" spans="11:12" x14ac:dyDescent="0.25">
      <c r="K8463" s="88">
        <v>0.24045431196849495</v>
      </c>
      <c r="L8463">
        <v>0.4260285212362227</v>
      </c>
    </row>
    <row r="8464" spans="11:12" x14ac:dyDescent="0.25">
      <c r="K8464" s="88">
        <v>0.24048284915244564</v>
      </c>
      <c r="L8464">
        <v>0.42602792842779297</v>
      </c>
    </row>
    <row r="8465" spans="11:12" x14ac:dyDescent="0.25">
      <c r="K8465" s="88">
        <v>0.24051138633639632</v>
      </c>
      <c r="L8465">
        <v>0.42602600180039618</v>
      </c>
    </row>
    <row r="8466" spans="11:12" x14ac:dyDescent="0.25">
      <c r="K8466" s="88">
        <v>0.240539923520347</v>
      </c>
      <c r="L8466">
        <v>0.42602355646562351</v>
      </c>
    </row>
    <row r="8467" spans="11:12" x14ac:dyDescent="0.25">
      <c r="K8467" s="88">
        <v>0.24056846070429769</v>
      </c>
      <c r="L8467">
        <v>0.4260151089454996</v>
      </c>
    </row>
    <row r="8468" spans="11:12" x14ac:dyDescent="0.25">
      <c r="K8468" s="88">
        <v>0.2405969978882484</v>
      </c>
      <c r="L8468">
        <v>0.42599636137890873</v>
      </c>
    </row>
    <row r="8469" spans="11:12" x14ac:dyDescent="0.25">
      <c r="K8469" s="88">
        <v>0.24062553507219908</v>
      </c>
      <c r="L8469">
        <v>0.42599613907574757</v>
      </c>
    </row>
    <row r="8470" spans="11:12" x14ac:dyDescent="0.25">
      <c r="K8470" s="88">
        <v>0.24065407225614976</v>
      </c>
      <c r="L8470">
        <v>0.42598109656184263</v>
      </c>
    </row>
    <row r="8471" spans="11:12" x14ac:dyDescent="0.25">
      <c r="K8471" s="88">
        <v>0.24068260944010045</v>
      </c>
      <c r="L8471">
        <v>0.42597642819545833</v>
      </c>
    </row>
    <row r="8472" spans="11:12" x14ac:dyDescent="0.25">
      <c r="K8472" s="88">
        <v>0.24071114662405113</v>
      </c>
      <c r="L8472">
        <v>0.42595501299093363</v>
      </c>
    </row>
    <row r="8473" spans="11:12" x14ac:dyDescent="0.25">
      <c r="K8473" s="88">
        <v>0.24073968380800181</v>
      </c>
      <c r="L8473">
        <v>0.42594197120547905</v>
      </c>
    </row>
    <row r="8474" spans="11:12" x14ac:dyDescent="0.25">
      <c r="K8474" s="88">
        <v>0.24076822099195253</v>
      </c>
      <c r="L8474">
        <v>0.42593678413171876</v>
      </c>
    </row>
    <row r="8475" spans="11:12" x14ac:dyDescent="0.25">
      <c r="K8475" s="88">
        <v>0.24079675817590321</v>
      </c>
      <c r="L8475">
        <v>0.42592870711686343</v>
      </c>
    </row>
    <row r="8476" spans="11:12" x14ac:dyDescent="0.25">
      <c r="K8476" s="88">
        <v>0.24082529535985389</v>
      </c>
      <c r="L8476">
        <v>0.42592374234626429</v>
      </c>
    </row>
    <row r="8477" spans="11:12" x14ac:dyDescent="0.25">
      <c r="K8477" s="88">
        <v>0.24085383254380457</v>
      </c>
      <c r="L8477">
        <v>0.42590403146597505</v>
      </c>
    </row>
    <row r="8478" spans="11:12" x14ac:dyDescent="0.25">
      <c r="K8478" s="88">
        <v>0.24088236972775526</v>
      </c>
      <c r="L8478">
        <v>0.42587416874132633</v>
      </c>
    </row>
    <row r="8479" spans="11:12" x14ac:dyDescent="0.25">
      <c r="K8479" s="88">
        <v>0.24091090691170594</v>
      </c>
      <c r="L8479">
        <v>0.42582955990698762</v>
      </c>
    </row>
    <row r="8480" spans="11:12" x14ac:dyDescent="0.25">
      <c r="K8480" s="88">
        <v>0.24093944409565665</v>
      </c>
      <c r="L8480">
        <v>0.42582081598264881</v>
      </c>
    </row>
    <row r="8481" spans="11:12" x14ac:dyDescent="0.25">
      <c r="K8481" s="88">
        <v>0.24096798127960734</v>
      </c>
      <c r="L8481">
        <v>0.42580399504345467</v>
      </c>
    </row>
    <row r="8482" spans="11:12" x14ac:dyDescent="0.25">
      <c r="K8482" s="88">
        <v>0.24099651846355802</v>
      </c>
      <c r="L8482">
        <v>0.4257965849380827</v>
      </c>
    </row>
    <row r="8483" spans="11:12" x14ac:dyDescent="0.25">
      <c r="K8483" s="88">
        <v>0.2410250556475087</v>
      </c>
      <c r="L8483">
        <v>0.4257788006851902</v>
      </c>
    </row>
    <row r="8484" spans="11:12" x14ac:dyDescent="0.25">
      <c r="K8484" s="88">
        <v>0.24105359283145938</v>
      </c>
      <c r="L8484">
        <v>0.42577835607886788</v>
      </c>
    </row>
    <row r="8485" spans="11:12" x14ac:dyDescent="0.25">
      <c r="K8485" s="88">
        <v>0.24108213001541007</v>
      </c>
      <c r="L8485">
        <v>0.42577302080300011</v>
      </c>
    </row>
    <row r="8486" spans="11:12" x14ac:dyDescent="0.25">
      <c r="K8486" s="88">
        <v>0.24111066719936078</v>
      </c>
      <c r="L8486">
        <v>0.42573989763198777</v>
      </c>
    </row>
    <row r="8487" spans="11:12" x14ac:dyDescent="0.25">
      <c r="K8487" s="88">
        <v>0.24113920438331146</v>
      </c>
      <c r="L8487">
        <v>0.42573900841934315</v>
      </c>
    </row>
    <row r="8488" spans="11:12" x14ac:dyDescent="0.25">
      <c r="K8488" s="88">
        <v>0.24116774156726214</v>
      </c>
      <c r="L8488">
        <v>0.42573834150985973</v>
      </c>
    </row>
    <row r="8489" spans="11:12" x14ac:dyDescent="0.25">
      <c r="K8489" s="88">
        <v>0.24119627875121283</v>
      </c>
      <c r="L8489">
        <v>0.42572937528235977</v>
      </c>
    </row>
    <row r="8490" spans="11:12" x14ac:dyDescent="0.25">
      <c r="K8490" s="88">
        <v>0.24122481593516351</v>
      </c>
      <c r="L8490">
        <v>0.42569921615349621</v>
      </c>
    </row>
    <row r="8491" spans="11:12" x14ac:dyDescent="0.25">
      <c r="K8491" s="88">
        <v>0.24125335311911419</v>
      </c>
      <c r="L8491">
        <v>0.42568535925645073</v>
      </c>
    </row>
    <row r="8492" spans="11:12" x14ac:dyDescent="0.25">
      <c r="K8492" s="88">
        <v>0.24128189030306491</v>
      </c>
      <c r="L8492">
        <v>0.42566098000977726</v>
      </c>
    </row>
    <row r="8493" spans="11:12" x14ac:dyDescent="0.25">
      <c r="K8493" s="88">
        <v>0.24131042748701559</v>
      </c>
      <c r="L8493">
        <v>0.42562644891874424</v>
      </c>
    </row>
    <row r="8494" spans="11:12" x14ac:dyDescent="0.25">
      <c r="K8494" s="88">
        <v>0.24133896467096627</v>
      </c>
      <c r="L8494">
        <v>0.42561333303223603</v>
      </c>
    </row>
    <row r="8495" spans="11:12" x14ac:dyDescent="0.25">
      <c r="K8495" s="88">
        <v>0.24136750185491695</v>
      </c>
      <c r="L8495">
        <v>0.42561007258587247</v>
      </c>
    </row>
    <row r="8496" spans="11:12" x14ac:dyDescent="0.25">
      <c r="K8496" s="88">
        <v>0.24139603903886764</v>
      </c>
      <c r="L8496">
        <v>0.42560095815626497</v>
      </c>
    </row>
    <row r="8497" spans="11:12" x14ac:dyDescent="0.25">
      <c r="K8497" s="88">
        <v>0.24142457622281832</v>
      </c>
      <c r="L8497">
        <v>0.42559725310357904</v>
      </c>
    </row>
    <row r="8498" spans="11:12" x14ac:dyDescent="0.25">
      <c r="K8498" s="88">
        <v>0.24145311340676903</v>
      </c>
      <c r="L8498">
        <v>0.42558880558345508</v>
      </c>
    </row>
    <row r="8499" spans="11:12" x14ac:dyDescent="0.25">
      <c r="K8499" s="88">
        <v>0.24148165059071972</v>
      </c>
      <c r="L8499">
        <v>0.42558087677070716</v>
      </c>
    </row>
    <row r="8500" spans="11:12" x14ac:dyDescent="0.25">
      <c r="K8500" s="88">
        <v>0.2415101877746704</v>
      </c>
      <c r="L8500">
        <v>0.42558013576017001</v>
      </c>
    </row>
    <row r="8501" spans="11:12" x14ac:dyDescent="0.25">
      <c r="K8501" s="88">
        <v>0.24153872495862108</v>
      </c>
      <c r="L8501">
        <v>0.42557361486744277</v>
      </c>
    </row>
    <row r="8502" spans="11:12" x14ac:dyDescent="0.25">
      <c r="K8502" s="88">
        <v>0.24156726214257176</v>
      </c>
      <c r="L8502">
        <v>0.42556916880421963</v>
      </c>
    </row>
    <row r="8503" spans="11:12" x14ac:dyDescent="0.25">
      <c r="K8503" s="88">
        <v>0.24159579932652245</v>
      </c>
      <c r="L8503">
        <v>0.42556813138946759</v>
      </c>
    </row>
    <row r="8504" spans="11:12" x14ac:dyDescent="0.25">
      <c r="K8504" s="88">
        <v>0.24162433651047316</v>
      </c>
      <c r="L8504">
        <v>0.42554390034490153</v>
      </c>
    </row>
    <row r="8505" spans="11:12" x14ac:dyDescent="0.25">
      <c r="K8505" s="88">
        <v>0.24165287369442384</v>
      </c>
      <c r="L8505">
        <v>0.42553930607957097</v>
      </c>
    </row>
    <row r="8506" spans="11:12" x14ac:dyDescent="0.25">
      <c r="K8506" s="88">
        <v>0.24168141087837453</v>
      </c>
      <c r="L8506">
        <v>0.42553604563320735</v>
      </c>
    </row>
    <row r="8507" spans="11:12" x14ac:dyDescent="0.25">
      <c r="K8507" s="88">
        <v>0.24170994806232521</v>
      </c>
      <c r="L8507">
        <v>0.42552485637409576</v>
      </c>
    </row>
    <row r="8508" spans="11:12" x14ac:dyDescent="0.25">
      <c r="K8508" s="88">
        <v>0.24173848524627589</v>
      </c>
      <c r="L8508">
        <v>0.42552033620981894</v>
      </c>
    </row>
    <row r="8509" spans="11:12" x14ac:dyDescent="0.25">
      <c r="K8509" s="88">
        <v>0.24176702243022657</v>
      </c>
      <c r="L8509">
        <v>0.42546816906800089</v>
      </c>
    </row>
    <row r="8510" spans="11:12" x14ac:dyDescent="0.25">
      <c r="K8510" s="88">
        <v>0.24179555961417729</v>
      </c>
      <c r="L8510">
        <v>0.42546550143006701</v>
      </c>
    </row>
    <row r="8511" spans="11:12" x14ac:dyDescent="0.25">
      <c r="K8511" s="88">
        <v>0.24182409679812797</v>
      </c>
      <c r="L8511">
        <v>0.42546401940899253</v>
      </c>
    </row>
    <row r="8512" spans="11:12" x14ac:dyDescent="0.25">
      <c r="K8512" s="88">
        <v>0.24185263398207865</v>
      </c>
      <c r="L8512">
        <v>0.42545912873944713</v>
      </c>
    </row>
    <row r="8513" spans="11:12" x14ac:dyDescent="0.25">
      <c r="K8513" s="88">
        <v>0.24188117116602934</v>
      </c>
      <c r="L8513">
        <v>0.42545423806990168</v>
      </c>
    </row>
    <row r="8514" spans="11:12" x14ac:dyDescent="0.25">
      <c r="K8514" s="88">
        <v>0.24190970834998002</v>
      </c>
      <c r="L8514">
        <v>0.42545179273512895</v>
      </c>
    </row>
    <row r="8515" spans="11:12" x14ac:dyDescent="0.25">
      <c r="K8515" s="88">
        <v>0.2419382455339307</v>
      </c>
      <c r="L8515">
        <v>0.42544490133713314</v>
      </c>
    </row>
    <row r="8516" spans="11:12" x14ac:dyDescent="0.25">
      <c r="K8516" s="88">
        <v>0.24196678271788141</v>
      </c>
      <c r="L8516">
        <v>0.42542252281891008</v>
      </c>
    </row>
    <row r="8517" spans="11:12" x14ac:dyDescent="0.25">
      <c r="K8517" s="88">
        <v>0.2419953199018321</v>
      </c>
      <c r="L8517">
        <v>0.42541629833039768</v>
      </c>
    </row>
    <row r="8518" spans="11:12" x14ac:dyDescent="0.25">
      <c r="K8518" s="88">
        <v>0.24202385708578278</v>
      </c>
      <c r="L8518">
        <v>0.42541533501669926</v>
      </c>
    </row>
    <row r="8519" spans="11:12" x14ac:dyDescent="0.25">
      <c r="K8519" s="88">
        <v>0.24205239426973346</v>
      </c>
      <c r="L8519">
        <v>0.42541081485242244</v>
      </c>
    </row>
    <row r="8520" spans="11:12" x14ac:dyDescent="0.25">
      <c r="K8520" s="88">
        <v>0.24208093145368415</v>
      </c>
      <c r="L8520">
        <v>0.42540836951764971</v>
      </c>
    </row>
    <row r="8521" spans="11:12" x14ac:dyDescent="0.25">
      <c r="K8521" s="88">
        <v>0.24210946863763483</v>
      </c>
      <c r="L8521">
        <v>0.42540807311343487</v>
      </c>
    </row>
    <row r="8522" spans="11:12" x14ac:dyDescent="0.25">
      <c r="K8522" s="88">
        <v>0.24213800582158554</v>
      </c>
      <c r="L8522">
        <v>0.42540518317233983</v>
      </c>
    </row>
    <row r="8523" spans="11:12" x14ac:dyDescent="0.25">
      <c r="K8523" s="88">
        <v>0.24216654300553622</v>
      </c>
      <c r="L8523">
        <v>0.42538547229205065</v>
      </c>
    </row>
    <row r="8524" spans="11:12" x14ac:dyDescent="0.25">
      <c r="K8524" s="88">
        <v>0.24219508018948691</v>
      </c>
      <c r="L8524">
        <v>0.42538332336149276</v>
      </c>
    </row>
    <row r="8525" spans="11:12" x14ac:dyDescent="0.25">
      <c r="K8525" s="88">
        <v>0.24222361737343759</v>
      </c>
      <c r="L8525">
        <v>0.42538236004779445</v>
      </c>
    </row>
    <row r="8526" spans="11:12" x14ac:dyDescent="0.25">
      <c r="K8526" s="88">
        <v>0.24225215455738827</v>
      </c>
      <c r="L8526">
        <v>0.42535864771060439</v>
      </c>
    </row>
    <row r="8527" spans="11:12" x14ac:dyDescent="0.25">
      <c r="K8527" s="88">
        <v>0.24228069174133895</v>
      </c>
      <c r="L8527">
        <v>0.42534916277572837</v>
      </c>
    </row>
    <row r="8528" spans="11:12" x14ac:dyDescent="0.25">
      <c r="K8528" s="88">
        <v>0.24230922892528967</v>
      </c>
      <c r="L8528">
        <v>0.42532589504486068</v>
      </c>
    </row>
    <row r="8529" spans="11:12" x14ac:dyDescent="0.25">
      <c r="K8529" s="88">
        <v>0.24233776610924035</v>
      </c>
      <c r="L8529">
        <v>0.4253198928595095</v>
      </c>
    </row>
    <row r="8530" spans="11:12" x14ac:dyDescent="0.25">
      <c r="K8530" s="88">
        <v>0.24236630329319103</v>
      </c>
      <c r="L8530">
        <v>0.42529469850124507</v>
      </c>
    </row>
    <row r="8531" spans="11:12" x14ac:dyDescent="0.25">
      <c r="K8531" s="88">
        <v>0.24239484047714172</v>
      </c>
      <c r="L8531">
        <v>0.4252836574442409</v>
      </c>
    </row>
    <row r="8532" spans="11:12" x14ac:dyDescent="0.25">
      <c r="K8532" s="88">
        <v>0.2424233776610924</v>
      </c>
      <c r="L8532">
        <v>0.42527372790304258</v>
      </c>
    </row>
    <row r="8533" spans="11:12" x14ac:dyDescent="0.25">
      <c r="K8533" s="88">
        <v>0.24245191484504308</v>
      </c>
      <c r="L8533">
        <v>0.42525720336806327</v>
      </c>
    </row>
    <row r="8534" spans="11:12" x14ac:dyDescent="0.25">
      <c r="K8534" s="88">
        <v>0.24248045202899379</v>
      </c>
      <c r="L8534">
        <v>0.42524519899736085</v>
      </c>
    </row>
    <row r="8535" spans="11:12" x14ac:dyDescent="0.25">
      <c r="K8535" s="88">
        <v>0.24250898921294448</v>
      </c>
      <c r="L8535">
        <v>0.42524091966150862</v>
      </c>
    </row>
    <row r="8536" spans="11:12" x14ac:dyDescent="0.25">
      <c r="K8536" s="88">
        <v>0.24253752639689516</v>
      </c>
      <c r="L8536">
        <v>0.42521800391064607</v>
      </c>
    </row>
    <row r="8537" spans="11:12" x14ac:dyDescent="0.25">
      <c r="K8537" s="88">
        <v>0.24256606358084584</v>
      </c>
      <c r="L8537">
        <v>0.42521481756533619</v>
      </c>
    </row>
    <row r="8538" spans="11:12" x14ac:dyDescent="0.25">
      <c r="K8538" s="88">
        <v>0.24259460076479653</v>
      </c>
      <c r="L8538">
        <v>0.42521459526217503</v>
      </c>
    </row>
    <row r="8539" spans="11:12" x14ac:dyDescent="0.25">
      <c r="K8539" s="88">
        <v>0.24262313794874721</v>
      </c>
      <c r="L8539">
        <v>0.42520125707250561</v>
      </c>
    </row>
    <row r="8540" spans="11:12" x14ac:dyDescent="0.25">
      <c r="K8540" s="88">
        <v>0.24265167513269789</v>
      </c>
      <c r="L8540">
        <v>0.42520014555669983</v>
      </c>
    </row>
    <row r="8541" spans="11:12" x14ac:dyDescent="0.25">
      <c r="K8541" s="88">
        <v>0.2426802123166486</v>
      </c>
      <c r="L8541">
        <v>0.42519429157345606</v>
      </c>
    </row>
    <row r="8542" spans="11:12" x14ac:dyDescent="0.25">
      <c r="K8542" s="88">
        <v>0.24270874950059929</v>
      </c>
      <c r="L8542">
        <v>0.4251934394113383</v>
      </c>
    </row>
    <row r="8543" spans="11:12" x14ac:dyDescent="0.25">
      <c r="K8543" s="88">
        <v>0.24273728668454997</v>
      </c>
      <c r="L8543">
        <v>0.42517383968262956</v>
      </c>
    </row>
    <row r="8544" spans="11:12" x14ac:dyDescent="0.25">
      <c r="K8544" s="88">
        <v>0.24276582386850065</v>
      </c>
      <c r="L8544">
        <v>0.42517094974153458</v>
      </c>
    </row>
    <row r="8545" spans="11:12" x14ac:dyDescent="0.25">
      <c r="K8545" s="88">
        <v>0.24279436105245134</v>
      </c>
      <c r="L8545">
        <v>0.42514671869696852</v>
      </c>
    </row>
    <row r="8546" spans="11:12" x14ac:dyDescent="0.25">
      <c r="K8546" s="88">
        <v>0.24282289823640202</v>
      </c>
      <c r="L8546">
        <v>0.425131305677795</v>
      </c>
    </row>
    <row r="8547" spans="11:12" x14ac:dyDescent="0.25">
      <c r="K8547" s="88">
        <v>0.24285143542035273</v>
      </c>
      <c r="L8547">
        <v>0.42512145023765041</v>
      </c>
    </row>
    <row r="8548" spans="11:12" x14ac:dyDescent="0.25">
      <c r="K8548" s="88">
        <v>0.24287997260430341</v>
      </c>
      <c r="L8548">
        <v>0.42507565578645218</v>
      </c>
    </row>
    <row r="8549" spans="11:12" x14ac:dyDescent="0.25">
      <c r="K8549" s="88">
        <v>0.2429085097882541</v>
      </c>
      <c r="L8549">
        <v>0.42505186934820843</v>
      </c>
    </row>
    <row r="8550" spans="11:12" x14ac:dyDescent="0.25">
      <c r="K8550" s="88">
        <v>0.24293704697220478</v>
      </c>
      <c r="L8550">
        <v>0.42504883120500592</v>
      </c>
    </row>
    <row r="8551" spans="11:12" x14ac:dyDescent="0.25">
      <c r="K8551" s="88">
        <v>0.24296558415615546</v>
      </c>
      <c r="L8551">
        <v>0.42503979087645227</v>
      </c>
    </row>
    <row r="8552" spans="11:12" x14ac:dyDescent="0.25">
      <c r="K8552" s="88">
        <v>0.24299412134010615</v>
      </c>
      <c r="L8552">
        <v>0.4250215620172374</v>
      </c>
    </row>
    <row r="8553" spans="11:12" x14ac:dyDescent="0.25">
      <c r="K8553" s="88">
        <v>0.24302265852405686</v>
      </c>
      <c r="L8553">
        <v>0.42501422601291927</v>
      </c>
    </row>
    <row r="8554" spans="11:12" x14ac:dyDescent="0.25">
      <c r="K8554" s="88">
        <v>0.24305119570800754</v>
      </c>
      <c r="L8554">
        <v>0.42498969856413832</v>
      </c>
    </row>
    <row r="8555" spans="11:12" x14ac:dyDescent="0.25">
      <c r="K8555" s="88">
        <v>0.24307973289195822</v>
      </c>
      <c r="L8555">
        <v>0.42498821654306396</v>
      </c>
    </row>
    <row r="8556" spans="11:12" x14ac:dyDescent="0.25">
      <c r="K8556" s="88">
        <v>0.24310827007590891</v>
      </c>
      <c r="L8556">
        <v>0.42498013952820857</v>
      </c>
    </row>
    <row r="8557" spans="11:12" x14ac:dyDescent="0.25">
      <c r="K8557" s="88">
        <v>0.24313680725985959</v>
      </c>
      <c r="L8557">
        <v>0.42497939851767136</v>
      </c>
    </row>
    <row r="8558" spans="11:12" x14ac:dyDescent="0.25">
      <c r="K8558" s="88">
        <v>0.24316534444381027</v>
      </c>
      <c r="L8558">
        <v>0.42496116965845654</v>
      </c>
    </row>
    <row r="8559" spans="11:12" x14ac:dyDescent="0.25">
      <c r="K8559" s="88">
        <v>0.24319388162776098</v>
      </c>
      <c r="L8559">
        <v>0.42494510825506299</v>
      </c>
    </row>
    <row r="8560" spans="11:12" x14ac:dyDescent="0.25">
      <c r="K8560" s="88">
        <v>0.24322241881171167</v>
      </c>
      <c r="L8560">
        <v>0.42494353360767151</v>
      </c>
    </row>
    <row r="8561" spans="11:12" x14ac:dyDescent="0.25">
      <c r="K8561" s="88">
        <v>0.24325095599566235</v>
      </c>
      <c r="L8561">
        <v>0.42493145513591529</v>
      </c>
    </row>
    <row r="8562" spans="11:12" x14ac:dyDescent="0.25">
      <c r="K8562" s="88">
        <v>0.24327949317961303</v>
      </c>
      <c r="L8562">
        <v>0.42492478604108058</v>
      </c>
    </row>
    <row r="8563" spans="11:12" x14ac:dyDescent="0.25">
      <c r="K8563" s="88">
        <v>0.24330803036356372</v>
      </c>
      <c r="L8563">
        <v>0.42492271121157654</v>
      </c>
    </row>
    <row r="8564" spans="11:12" x14ac:dyDescent="0.25">
      <c r="K8564" s="88">
        <v>0.2433365675475144</v>
      </c>
      <c r="L8564">
        <v>0.42491745003676246</v>
      </c>
    </row>
    <row r="8565" spans="11:12" x14ac:dyDescent="0.25">
      <c r="K8565" s="88">
        <v>0.24336510473146511</v>
      </c>
      <c r="L8565">
        <v>0.42490307443234099</v>
      </c>
    </row>
    <row r="8566" spans="11:12" x14ac:dyDescent="0.25">
      <c r="K8566" s="88">
        <v>0.24339364191541579</v>
      </c>
      <c r="L8566">
        <v>0.42488195563203113</v>
      </c>
    </row>
    <row r="8567" spans="11:12" x14ac:dyDescent="0.25">
      <c r="K8567" s="88">
        <v>0.24342217909936648</v>
      </c>
      <c r="L8567">
        <v>0.42488180742992371</v>
      </c>
    </row>
    <row r="8568" spans="11:12" x14ac:dyDescent="0.25">
      <c r="K8568" s="88">
        <v>0.24345071628331716</v>
      </c>
      <c r="L8568">
        <v>0.42487002536238239</v>
      </c>
    </row>
    <row r="8569" spans="11:12" x14ac:dyDescent="0.25">
      <c r="K8569" s="88">
        <v>0.24347925346726784</v>
      </c>
      <c r="L8569">
        <v>0.42486476418756836</v>
      </c>
    </row>
    <row r="8570" spans="11:12" x14ac:dyDescent="0.25">
      <c r="K8570" s="88">
        <v>0.24350779065121853</v>
      </c>
      <c r="L8570">
        <v>0.424847720945213</v>
      </c>
    </row>
    <row r="8571" spans="11:12" x14ac:dyDescent="0.25">
      <c r="K8571" s="88">
        <v>0.24353632783516924</v>
      </c>
      <c r="L8571">
        <v>0.42484171875986182</v>
      </c>
    </row>
    <row r="8572" spans="11:12" x14ac:dyDescent="0.25">
      <c r="K8572" s="88">
        <v>0.24356486501911992</v>
      </c>
      <c r="L8572">
        <v>0.42483408635132874</v>
      </c>
    </row>
    <row r="8573" spans="11:12" x14ac:dyDescent="0.25">
      <c r="K8573" s="88">
        <v>0.2435934022030706</v>
      </c>
      <c r="L8573">
        <v>0.424824008608023</v>
      </c>
    </row>
    <row r="8574" spans="11:12" x14ac:dyDescent="0.25">
      <c r="K8574" s="88">
        <v>0.24362193938702129</v>
      </c>
      <c r="L8574">
        <v>0.42482311939537842</v>
      </c>
    </row>
    <row r="8575" spans="11:12" x14ac:dyDescent="0.25">
      <c r="K8575" s="88">
        <v>0.24365047657097197</v>
      </c>
      <c r="L8575">
        <v>0.42481771001845692</v>
      </c>
    </row>
    <row r="8576" spans="11:12" x14ac:dyDescent="0.25">
      <c r="K8576" s="88">
        <v>0.24367901375492265</v>
      </c>
      <c r="L8576">
        <v>0.42478932931488261</v>
      </c>
    </row>
    <row r="8577" spans="11:12" x14ac:dyDescent="0.25">
      <c r="K8577" s="88">
        <v>0.24370755093887336</v>
      </c>
      <c r="L8577">
        <v>0.42478065949159749</v>
      </c>
    </row>
    <row r="8578" spans="11:12" x14ac:dyDescent="0.25">
      <c r="K8578" s="88">
        <v>0.24373608812282405</v>
      </c>
      <c r="L8578">
        <v>0.42476650619033718</v>
      </c>
    </row>
    <row r="8579" spans="11:12" x14ac:dyDescent="0.25">
      <c r="K8579" s="88">
        <v>0.24376462530677473</v>
      </c>
      <c r="L8579">
        <v>0.4247619860260603</v>
      </c>
    </row>
    <row r="8580" spans="11:12" x14ac:dyDescent="0.25">
      <c r="K8580" s="88">
        <v>0.24379316249072541</v>
      </c>
      <c r="L8580">
        <v>0.42475657664913885</v>
      </c>
    </row>
    <row r="8581" spans="11:12" x14ac:dyDescent="0.25">
      <c r="K8581" s="88">
        <v>0.2438216996746761</v>
      </c>
      <c r="L8581">
        <v>0.42473812548676293</v>
      </c>
    </row>
    <row r="8582" spans="11:12" x14ac:dyDescent="0.25">
      <c r="K8582" s="88">
        <v>0.24385023685862678</v>
      </c>
      <c r="L8582">
        <v>0.42472738083397366</v>
      </c>
    </row>
    <row r="8583" spans="11:12" x14ac:dyDescent="0.25">
      <c r="K8583" s="88">
        <v>0.24387877404257749</v>
      </c>
      <c r="L8583">
        <v>0.42471626567591586</v>
      </c>
    </row>
    <row r="8584" spans="11:12" x14ac:dyDescent="0.25">
      <c r="K8584" s="88">
        <v>0.24390731122652817</v>
      </c>
      <c r="L8584">
        <v>0.42471559876643233</v>
      </c>
    </row>
    <row r="8585" spans="11:12" x14ac:dyDescent="0.25">
      <c r="K8585" s="88">
        <v>0.24393584841047886</v>
      </c>
      <c r="L8585">
        <v>0.42469581378508942</v>
      </c>
    </row>
    <row r="8586" spans="11:12" x14ac:dyDescent="0.25">
      <c r="K8586" s="88">
        <v>0.24396438559442954</v>
      </c>
      <c r="L8586">
        <v>0.42466884100153574</v>
      </c>
    </row>
    <row r="8587" spans="11:12" x14ac:dyDescent="0.25">
      <c r="K8587" s="88">
        <v>0.24399292277838022</v>
      </c>
      <c r="L8587">
        <v>0.42466254241196966</v>
      </c>
    </row>
    <row r="8588" spans="11:12" x14ac:dyDescent="0.25">
      <c r="K8588" s="88">
        <v>0.24402145996233091</v>
      </c>
      <c r="L8588">
        <v>0.42465572511502753</v>
      </c>
    </row>
    <row r="8589" spans="11:12" x14ac:dyDescent="0.25">
      <c r="K8589" s="88">
        <v>0.24404999714628162</v>
      </c>
      <c r="L8589">
        <v>0.42464727759490356</v>
      </c>
    </row>
    <row r="8590" spans="11:12" x14ac:dyDescent="0.25">
      <c r="K8590" s="88">
        <v>0.2440785343302323</v>
      </c>
      <c r="L8590">
        <v>0.42463905237794075</v>
      </c>
    </row>
    <row r="8591" spans="11:12" x14ac:dyDescent="0.25">
      <c r="K8591" s="88">
        <v>0.24410707151418298</v>
      </c>
      <c r="L8591">
        <v>0.42461022706804419</v>
      </c>
    </row>
    <row r="8592" spans="11:12" x14ac:dyDescent="0.25">
      <c r="K8592" s="88">
        <v>0.24413560869813367</v>
      </c>
      <c r="L8592">
        <v>0.42460489179217642</v>
      </c>
    </row>
    <row r="8593" spans="11:12" x14ac:dyDescent="0.25">
      <c r="K8593" s="88">
        <v>0.24416414588208435</v>
      </c>
      <c r="L8593">
        <v>0.42460385437742432</v>
      </c>
    </row>
    <row r="8594" spans="11:12" x14ac:dyDescent="0.25">
      <c r="K8594" s="88">
        <v>0.24419268306603503</v>
      </c>
      <c r="L8594">
        <v>0.42458073484866404</v>
      </c>
    </row>
    <row r="8595" spans="11:12" x14ac:dyDescent="0.25">
      <c r="K8595" s="88">
        <v>0.24422122024998574</v>
      </c>
      <c r="L8595">
        <v>0.42457154631800292</v>
      </c>
    </row>
    <row r="8596" spans="11:12" x14ac:dyDescent="0.25">
      <c r="K8596" s="88">
        <v>0.24424975743393643</v>
      </c>
      <c r="L8596">
        <v>0.42454805628397407</v>
      </c>
    </row>
    <row r="8597" spans="11:12" x14ac:dyDescent="0.25">
      <c r="K8597" s="88">
        <v>0.24427829461788711</v>
      </c>
      <c r="L8597">
        <v>0.42451634103298236</v>
      </c>
    </row>
    <row r="8598" spans="11:12" x14ac:dyDescent="0.25">
      <c r="K8598" s="88">
        <v>0.24430683180183779</v>
      </c>
      <c r="L8598">
        <v>0.42450433666227988</v>
      </c>
    </row>
    <row r="8599" spans="11:12" x14ac:dyDescent="0.25">
      <c r="K8599" s="88">
        <v>0.24433536898578848</v>
      </c>
      <c r="L8599">
        <v>0.42448751572308574</v>
      </c>
    </row>
    <row r="8600" spans="11:12" x14ac:dyDescent="0.25">
      <c r="K8600" s="88">
        <v>0.24436390616973916</v>
      </c>
      <c r="L8600">
        <v>0.42441578590308593</v>
      </c>
    </row>
    <row r="8601" spans="11:12" x14ac:dyDescent="0.25">
      <c r="K8601" s="88">
        <v>0.24439244335368987</v>
      </c>
      <c r="L8601">
        <v>0.42441185854723884</v>
      </c>
    </row>
    <row r="8602" spans="11:12" x14ac:dyDescent="0.25">
      <c r="K8602" s="88">
        <v>0.24442098053764055</v>
      </c>
      <c r="L8602">
        <v>0.42440304052184624</v>
      </c>
    </row>
    <row r="8603" spans="11:12" x14ac:dyDescent="0.25">
      <c r="K8603" s="88">
        <v>0.24444951772159124</v>
      </c>
      <c r="L8603">
        <v>0.42440029878285873</v>
      </c>
    </row>
    <row r="8604" spans="11:12" x14ac:dyDescent="0.25">
      <c r="K8604" s="88">
        <v>0.24447805490554192</v>
      </c>
      <c r="L8604">
        <v>0.42439711243754874</v>
      </c>
    </row>
    <row r="8605" spans="11:12" x14ac:dyDescent="0.25">
      <c r="K8605" s="88">
        <v>0.2445065920894926</v>
      </c>
      <c r="L8605">
        <v>0.42439281457643308</v>
      </c>
    </row>
    <row r="8606" spans="11:12" x14ac:dyDescent="0.25">
      <c r="K8606" s="88">
        <v>0.24453512927344329</v>
      </c>
      <c r="L8606">
        <v>0.42437947638676371</v>
      </c>
    </row>
    <row r="8607" spans="11:12" x14ac:dyDescent="0.25">
      <c r="K8607" s="88">
        <v>0.244563666457394</v>
      </c>
      <c r="L8607">
        <v>0.42435724607064806</v>
      </c>
    </row>
    <row r="8608" spans="11:12" x14ac:dyDescent="0.25">
      <c r="K8608" s="88">
        <v>0.24459220364134468</v>
      </c>
      <c r="L8608">
        <v>0.42428010687372675</v>
      </c>
    </row>
    <row r="8609" spans="11:12" x14ac:dyDescent="0.25">
      <c r="K8609" s="88">
        <v>0.24462074082529536</v>
      </c>
      <c r="L8609">
        <v>0.42425076285645408</v>
      </c>
    </row>
    <row r="8610" spans="11:12" x14ac:dyDescent="0.25">
      <c r="K8610" s="88">
        <v>0.24464927800924605</v>
      </c>
      <c r="L8610">
        <v>0.42423631315097887</v>
      </c>
    </row>
    <row r="8611" spans="11:12" x14ac:dyDescent="0.25">
      <c r="K8611" s="88">
        <v>0.24467781519319673</v>
      </c>
      <c r="L8611">
        <v>0.4242356462414954</v>
      </c>
    </row>
    <row r="8612" spans="11:12" x14ac:dyDescent="0.25">
      <c r="K8612" s="88">
        <v>0.24470635237714741</v>
      </c>
      <c r="L8612">
        <v>0.42421778788754916</v>
      </c>
    </row>
    <row r="8613" spans="11:12" x14ac:dyDescent="0.25">
      <c r="K8613" s="88">
        <v>0.24473488956109812</v>
      </c>
      <c r="L8613">
        <v>0.42421089648955335</v>
      </c>
    </row>
    <row r="8614" spans="11:12" x14ac:dyDescent="0.25">
      <c r="K8614" s="88">
        <v>0.24476342674504881</v>
      </c>
      <c r="L8614">
        <v>0.4242036345862889</v>
      </c>
    </row>
    <row r="8615" spans="11:12" x14ac:dyDescent="0.25">
      <c r="K8615" s="88">
        <v>0.24479196392899949</v>
      </c>
      <c r="L8615">
        <v>0.4241951129651112</v>
      </c>
    </row>
    <row r="8616" spans="11:12" x14ac:dyDescent="0.25">
      <c r="K8616" s="88">
        <v>0.24482050111295017</v>
      </c>
      <c r="L8616">
        <v>0.42419422375246668</v>
      </c>
    </row>
    <row r="8617" spans="11:12" x14ac:dyDescent="0.25">
      <c r="K8617" s="88">
        <v>0.24484903829690086</v>
      </c>
      <c r="L8617">
        <v>0.42417503157955344</v>
      </c>
    </row>
    <row r="8618" spans="11:12" x14ac:dyDescent="0.25">
      <c r="K8618" s="88">
        <v>0.24487757548085154</v>
      </c>
      <c r="L8618">
        <v>0.42415880344878903</v>
      </c>
    </row>
    <row r="8619" spans="11:12" x14ac:dyDescent="0.25">
      <c r="K8619" s="88">
        <v>0.24490611266480225</v>
      </c>
      <c r="L8619">
        <v>0.42415665451823115</v>
      </c>
    </row>
    <row r="8620" spans="11:12" x14ac:dyDescent="0.25">
      <c r="K8620" s="88">
        <v>0.24493464984875293</v>
      </c>
      <c r="L8620">
        <v>0.42415502429504931</v>
      </c>
    </row>
    <row r="8621" spans="11:12" x14ac:dyDescent="0.25">
      <c r="K8621" s="88">
        <v>0.24496318703270362</v>
      </c>
      <c r="L8621">
        <v>0.42413234937261141</v>
      </c>
    </row>
    <row r="8622" spans="11:12" x14ac:dyDescent="0.25">
      <c r="K8622" s="88">
        <v>0.2449917242166543</v>
      </c>
      <c r="L8622">
        <v>0.42411782556608252</v>
      </c>
    </row>
    <row r="8623" spans="11:12" x14ac:dyDescent="0.25">
      <c r="K8623" s="88">
        <v>0.24502026140060498</v>
      </c>
      <c r="L8623">
        <v>0.42409707727104118</v>
      </c>
    </row>
    <row r="8624" spans="11:12" x14ac:dyDescent="0.25">
      <c r="K8624" s="88">
        <v>0.24504879858455567</v>
      </c>
      <c r="L8624">
        <v>0.4240890002561859</v>
      </c>
    </row>
    <row r="8625" spans="11:12" x14ac:dyDescent="0.25">
      <c r="K8625" s="88">
        <v>0.24507733576850638</v>
      </c>
      <c r="L8625">
        <v>0.42404817057558675</v>
      </c>
    </row>
    <row r="8626" spans="11:12" x14ac:dyDescent="0.25">
      <c r="K8626" s="88">
        <v>0.24510587295245706</v>
      </c>
      <c r="L8626">
        <v>0.42404624394819013</v>
      </c>
    </row>
    <row r="8627" spans="11:12" x14ac:dyDescent="0.25">
      <c r="K8627" s="88">
        <v>0.24513441013640774</v>
      </c>
      <c r="L8627">
        <v>0.42403431367854139</v>
      </c>
    </row>
    <row r="8628" spans="11:12" x14ac:dyDescent="0.25">
      <c r="K8628" s="88">
        <v>0.24516294732035843</v>
      </c>
      <c r="L8628">
        <v>0.42399874517275637</v>
      </c>
    </row>
    <row r="8629" spans="11:12" x14ac:dyDescent="0.25">
      <c r="K8629" s="88">
        <v>0.24519148450430911</v>
      </c>
      <c r="L8629">
        <v>0.42399422500847944</v>
      </c>
    </row>
    <row r="8630" spans="11:12" x14ac:dyDescent="0.25">
      <c r="K8630" s="88">
        <v>0.24522002168825979</v>
      </c>
      <c r="L8630">
        <v>0.42398318395147538</v>
      </c>
    </row>
    <row r="8631" spans="11:12" x14ac:dyDescent="0.25">
      <c r="K8631" s="88">
        <v>0.2452485588722105</v>
      </c>
      <c r="L8631">
        <v>0.42397621845242583</v>
      </c>
    </row>
    <row r="8632" spans="11:12" x14ac:dyDescent="0.25">
      <c r="K8632" s="88">
        <v>0.24527709605616119</v>
      </c>
      <c r="L8632">
        <v>0.42397436592608279</v>
      </c>
    </row>
    <row r="8633" spans="11:12" x14ac:dyDescent="0.25">
      <c r="K8633" s="88">
        <v>0.24530563324011187</v>
      </c>
      <c r="L8633">
        <v>0.42396762273019445</v>
      </c>
    </row>
    <row r="8634" spans="11:12" x14ac:dyDescent="0.25">
      <c r="K8634" s="88">
        <v>0.24533417042406255</v>
      </c>
      <c r="L8634">
        <v>0.42396443638488446</v>
      </c>
    </row>
    <row r="8635" spans="11:12" x14ac:dyDescent="0.25">
      <c r="K8635" s="88">
        <v>0.24536270760801324</v>
      </c>
      <c r="L8635">
        <v>0.42394969027519447</v>
      </c>
    </row>
    <row r="8636" spans="11:12" x14ac:dyDescent="0.25">
      <c r="K8636" s="88">
        <v>0.24539124479196392</v>
      </c>
      <c r="L8636">
        <v>0.42394969027519447</v>
      </c>
    </row>
    <row r="8637" spans="11:12" x14ac:dyDescent="0.25">
      <c r="K8637" s="88">
        <v>0.24541978197591463</v>
      </c>
      <c r="L8637">
        <v>0.42393116501176475</v>
      </c>
    </row>
    <row r="8638" spans="11:12" x14ac:dyDescent="0.25">
      <c r="K8638" s="88">
        <v>0.24544831915986531</v>
      </c>
      <c r="L8638">
        <v>0.42392279159269453</v>
      </c>
    </row>
    <row r="8639" spans="11:12" x14ac:dyDescent="0.25">
      <c r="K8639" s="88">
        <v>0.245476856343816</v>
      </c>
      <c r="L8639">
        <v>0.42392130957162016</v>
      </c>
    </row>
    <row r="8640" spans="11:12" x14ac:dyDescent="0.25">
      <c r="K8640" s="88">
        <v>0.24550539352776668</v>
      </c>
      <c r="L8640">
        <v>0.42391782682209533</v>
      </c>
    </row>
    <row r="8641" spans="11:12" x14ac:dyDescent="0.25">
      <c r="K8641" s="88">
        <v>0.24553393071171736</v>
      </c>
      <c r="L8641">
        <v>0.42391360306203335</v>
      </c>
    </row>
    <row r="8642" spans="11:12" x14ac:dyDescent="0.25">
      <c r="K8642" s="88">
        <v>0.24556246789566805</v>
      </c>
      <c r="L8642">
        <v>0.42390258053029267</v>
      </c>
    </row>
    <row r="8643" spans="11:12" x14ac:dyDescent="0.25">
      <c r="K8643" s="88">
        <v>0.24559100507961873</v>
      </c>
      <c r="L8643">
        <v>0.42386714170135159</v>
      </c>
    </row>
    <row r="8644" spans="11:12" x14ac:dyDescent="0.25">
      <c r="K8644" s="88">
        <v>0.24561954226356944</v>
      </c>
      <c r="L8644">
        <v>0.42385506322959554</v>
      </c>
    </row>
    <row r="8645" spans="11:12" x14ac:dyDescent="0.25">
      <c r="K8645" s="88">
        <v>0.24564807944752012</v>
      </c>
      <c r="L8645">
        <v>0.42385387761273607</v>
      </c>
    </row>
    <row r="8646" spans="11:12" x14ac:dyDescent="0.25">
      <c r="K8646" s="88">
        <v>0.24567661663147081</v>
      </c>
      <c r="L8646">
        <v>0.42384409627364511</v>
      </c>
    </row>
    <row r="8647" spans="11:12" x14ac:dyDescent="0.25">
      <c r="K8647" s="88">
        <v>0.24570515381542149</v>
      </c>
      <c r="L8647">
        <v>0.42381697528798401</v>
      </c>
    </row>
    <row r="8648" spans="11:12" x14ac:dyDescent="0.25">
      <c r="K8648" s="88">
        <v>0.24573369099937217</v>
      </c>
      <c r="L8648">
        <v>0.42381586377217817</v>
      </c>
    </row>
    <row r="8649" spans="11:12" x14ac:dyDescent="0.25">
      <c r="K8649" s="88">
        <v>0.24576222818332286</v>
      </c>
      <c r="L8649">
        <v>0.42381571557007081</v>
      </c>
    </row>
    <row r="8650" spans="11:12" x14ac:dyDescent="0.25">
      <c r="K8650" s="88">
        <v>0.24579076536727357</v>
      </c>
      <c r="L8650">
        <v>0.4238097874857733</v>
      </c>
    </row>
    <row r="8651" spans="11:12" x14ac:dyDescent="0.25">
      <c r="K8651" s="88">
        <v>0.24581930255122425</v>
      </c>
      <c r="L8651">
        <v>0.42373983609106269</v>
      </c>
    </row>
    <row r="8652" spans="11:12" x14ac:dyDescent="0.25">
      <c r="K8652" s="88">
        <v>0.24584783973517493</v>
      </c>
      <c r="L8652">
        <v>0.42373035115618668</v>
      </c>
    </row>
    <row r="8653" spans="11:12" x14ac:dyDescent="0.25">
      <c r="K8653" s="88">
        <v>0.24587637691912562</v>
      </c>
      <c r="L8653">
        <v>0.42372694250771559</v>
      </c>
    </row>
    <row r="8654" spans="11:12" x14ac:dyDescent="0.25">
      <c r="K8654" s="88">
        <v>0.2459049141030763</v>
      </c>
      <c r="L8654">
        <v>0.42372494177926523</v>
      </c>
    </row>
    <row r="8655" spans="11:12" x14ac:dyDescent="0.25">
      <c r="K8655" s="88">
        <v>0.24593345128702698</v>
      </c>
      <c r="L8655">
        <v>0.42372434897083544</v>
      </c>
    </row>
    <row r="8656" spans="11:12" x14ac:dyDescent="0.25">
      <c r="K8656" s="88">
        <v>0.24596198847097769</v>
      </c>
      <c r="L8656">
        <v>0.42369893230940991</v>
      </c>
    </row>
    <row r="8657" spans="11:12" x14ac:dyDescent="0.25">
      <c r="K8657" s="88">
        <v>0.24599052565492838</v>
      </c>
      <c r="L8657">
        <v>0.42369656107569087</v>
      </c>
    </row>
    <row r="8658" spans="11:12" x14ac:dyDescent="0.25">
      <c r="K8658" s="88">
        <v>0.24601906283887906</v>
      </c>
      <c r="L8658">
        <v>0.42367529407327359</v>
      </c>
    </row>
    <row r="8659" spans="11:12" x14ac:dyDescent="0.25">
      <c r="K8659" s="88">
        <v>0.24604760002282974</v>
      </c>
      <c r="L8659">
        <v>0.423664919925753</v>
      </c>
    </row>
    <row r="8660" spans="11:12" x14ac:dyDescent="0.25">
      <c r="K8660" s="88">
        <v>0.24607613720678043</v>
      </c>
      <c r="L8660">
        <v>0.4236623263888728</v>
      </c>
    </row>
    <row r="8661" spans="11:12" x14ac:dyDescent="0.25">
      <c r="K8661" s="88">
        <v>0.24610467439073111</v>
      </c>
      <c r="L8661">
        <v>0.4236199405861456</v>
      </c>
    </row>
    <row r="8662" spans="11:12" x14ac:dyDescent="0.25">
      <c r="K8662" s="88">
        <v>0.24613321157468182</v>
      </c>
      <c r="L8662">
        <v>0.4236155686239762</v>
      </c>
    </row>
    <row r="8663" spans="11:12" x14ac:dyDescent="0.25">
      <c r="K8663" s="88">
        <v>0.2461617487586325</v>
      </c>
      <c r="L8663">
        <v>0.4236094182365176</v>
      </c>
    </row>
    <row r="8664" spans="11:12" x14ac:dyDescent="0.25">
      <c r="K8664" s="88">
        <v>0.24619028594258319</v>
      </c>
      <c r="L8664">
        <v>0.42360845492281918</v>
      </c>
    </row>
    <row r="8665" spans="11:12" x14ac:dyDescent="0.25">
      <c r="K8665" s="88">
        <v>0.24621882312653387</v>
      </c>
      <c r="L8665">
        <v>0.42360749160912081</v>
      </c>
    </row>
    <row r="8666" spans="11:12" x14ac:dyDescent="0.25">
      <c r="K8666" s="88">
        <v>0.24624736031048455</v>
      </c>
      <c r="L8666">
        <v>0.42359978509953411</v>
      </c>
    </row>
    <row r="8667" spans="11:12" x14ac:dyDescent="0.25">
      <c r="K8667" s="88">
        <v>0.24627589749443524</v>
      </c>
      <c r="L8667">
        <v>0.42357636916655894</v>
      </c>
    </row>
    <row r="8668" spans="11:12" x14ac:dyDescent="0.25">
      <c r="K8668" s="88">
        <v>0.24630443467838595</v>
      </c>
      <c r="L8668">
        <v>0.4235548798609805</v>
      </c>
    </row>
    <row r="8669" spans="11:12" x14ac:dyDescent="0.25">
      <c r="K8669" s="88">
        <v>0.24633297186233663</v>
      </c>
      <c r="L8669">
        <v>0.42355354604201356</v>
      </c>
    </row>
    <row r="8670" spans="11:12" x14ac:dyDescent="0.25">
      <c r="K8670" s="88">
        <v>0.24636150904628731</v>
      </c>
      <c r="L8670">
        <v>0.42355139711145573</v>
      </c>
    </row>
    <row r="8671" spans="11:12" x14ac:dyDescent="0.25">
      <c r="K8671" s="88">
        <v>0.246390046230238</v>
      </c>
      <c r="L8671">
        <v>0.4235035278307534</v>
      </c>
    </row>
    <row r="8672" spans="11:12" x14ac:dyDescent="0.25">
      <c r="K8672" s="88">
        <v>0.24641858341418868</v>
      </c>
      <c r="L8672">
        <v>0.42348678099261283</v>
      </c>
    </row>
    <row r="8673" spans="11:12" x14ac:dyDescent="0.25">
      <c r="K8673" s="88">
        <v>0.24644712059813936</v>
      </c>
      <c r="L8673">
        <v>0.42346558809124923</v>
      </c>
    </row>
    <row r="8674" spans="11:12" x14ac:dyDescent="0.25">
      <c r="K8674" s="88">
        <v>0.24647565778209007</v>
      </c>
      <c r="L8674">
        <v>0.42345513984267497</v>
      </c>
    </row>
    <row r="8675" spans="11:12" x14ac:dyDescent="0.25">
      <c r="K8675" s="88">
        <v>0.24650419496604076</v>
      </c>
      <c r="L8675">
        <v>0.42344721102992705</v>
      </c>
    </row>
    <row r="8676" spans="11:12" x14ac:dyDescent="0.25">
      <c r="K8676" s="88">
        <v>0.24653273214999144</v>
      </c>
      <c r="L8676">
        <v>0.4234420239561667</v>
      </c>
    </row>
    <row r="8677" spans="11:12" x14ac:dyDescent="0.25">
      <c r="K8677" s="88">
        <v>0.24656126933394212</v>
      </c>
      <c r="L8677">
        <v>0.42342557352224108</v>
      </c>
    </row>
    <row r="8678" spans="11:12" x14ac:dyDescent="0.25">
      <c r="K8678" s="88">
        <v>0.24658980651789281</v>
      </c>
      <c r="L8678">
        <v>0.42341808931581554</v>
      </c>
    </row>
    <row r="8679" spans="11:12" x14ac:dyDescent="0.25">
      <c r="K8679" s="88">
        <v>0.24661834370184349</v>
      </c>
      <c r="L8679">
        <v>0.42339385827124948</v>
      </c>
    </row>
    <row r="8680" spans="11:12" x14ac:dyDescent="0.25">
      <c r="K8680" s="88">
        <v>0.2466468808857942</v>
      </c>
      <c r="L8680">
        <v>0.42338140929422474</v>
      </c>
    </row>
    <row r="8681" spans="11:12" x14ac:dyDescent="0.25">
      <c r="K8681" s="88">
        <v>0.24667541806974488</v>
      </c>
      <c r="L8681">
        <v>0.42337362868358419</v>
      </c>
    </row>
    <row r="8682" spans="11:12" x14ac:dyDescent="0.25">
      <c r="K8682" s="88">
        <v>0.24670395525369557</v>
      </c>
      <c r="L8682">
        <v>0.42336888621614627</v>
      </c>
    </row>
    <row r="8683" spans="11:12" x14ac:dyDescent="0.25">
      <c r="K8683" s="88">
        <v>0.24673249243764625</v>
      </c>
      <c r="L8683">
        <v>0.42334472927263389</v>
      </c>
    </row>
    <row r="8684" spans="11:12" x14ac:dyDescent="0.25">
      <c r="K8684" s="88">
        <v>0.24676102962159693</v>
      </c>
      <c r="L8684">
        <v>0.42333405872089835</v>
      </c>
    </row>
    <row r="8685" spans="11:12" x14ac:dyDescent="0.25">
      <c r="K8685" s="88">
        <v>0.24678956680554762</v>
      </c>
      <c r="L8685">
        <v>0.42333294720509257</v>
      </c>
    </row>
    <row r="8686" spans="11:12" x14ac:dyDescent="0.25">
      <c r="K8686" s="88">
        <v>0.24681810398949833</v>
      </c>
      <c r="L8686">
        <v>0.423309253393166</v>
      </c>
    </row>
    <row r="8687" spans="11:12" x14ac:dyDescent="0.25">
      <c r="K8687" s="88">
        <v>0.24684664117344901</v>
      </c>
      <c r="L8687">
        <v>0.42328878297707612</v>
      </c>
    </row>
    <row r="8688" spans="11:12" x14ac:dyDescent="0.25">
      <c r="K8688" s="88">
        <v>0.24687517835739969</v>
      </c>
      <c r="L8688">
        <v>0.42328544842965876</v>
      </c>
    </row>
    <row r="8689" spans="11:12" x14ac:dyDescent="0.25">
      <c r="K8689" s="88">
        <v>0.24690371554135038</v>
      </c>
      <c r="L8689">
        <v>0.42326677496412163</v>
      </c>
    </row>
    <row r="8690" spans="11:12" x14ac:dyDescent="0.25">
      <c r="K8690" s="88">
        <v>0.24693225272530106</v>
      </c>
      <c r="L8690">
        <v>0.42324558206275809</v>
      </c>
    </row>
    <row r="8691" spans="11:12" x14ac:dyDescent="0.25">
      <c r="K8691" s="88">
        <v>0.24696078990925174</v>
      </c>
      <c r="L8691">
        <v>0.42324528565854314</v>
      </c>
    </row>
    <row r="8692" spans="11:12" x14ac:dyDescent="0.25">
      <c r="K8692" s="88">
        <v>0.24698932709320245</v>
      </c>
      <c r="L8692">
        <v>0.42323683813841928</v>
      </c>
    </row>
    <row r="8693" spans="11:12" x14ac:dyDescent="0.25">
      <c r="K8693" s="88">
        <v>0.24701786427715314</v>
      </c>
      <c r="L8693">
        <v>0.42321838697604325</v>
      </c>
    </row>
    <row r="8694" spans="11:12" x14ac:dyDescent="0.25">
      <c r="K8694" s="88">
        <v>0.24704640146110382</v>
      </c>
      <c r="L8694">
        <v>0.4232173495612912</v>
      </c>
    </row>
    <row r="8695" spans="11:12" x14ac:dyDescent="0.25">
      <c r="K8695" s="88">
        <v>0.2470749386450545</v>
      </c>
      <c r="L8695">
        <v>0.42321297759912174</v>
      </c>
    </row>
    <row r="8696" spans="11:12" x14ac:dyDescent="0.25">
      <c r="K8696" s="88">
        <v>0.24710347582900519</v>
      </c>
      <c r="L8696">
        <v>0.42320527108953498</v>
      </c>
    </row>
    <row r="8697" spans="11:12" x14ac:dyDescent="0.25">
      <c r="K8697" s="88">
        <v>0.24713201301295587</v>
      </c>
      <c r="L8697">
        <v>0.42318748683664248</v>
      </c>
    </row>
    <row r="8698" spans="11:12" x14ac:dyDescent="0.25">
      <c r="K8698" s="88">
        <v>0.24716055019690658</v>
      </c>
      <c r="L8698">
        <v>0.42318726453348138</v>
      </c>
    </row>
    <row r="8699" spans="11:12" x14ac:dyDescent="0.25">
      <c r="K8699" s="88">
        <v>0.24718908738085726</v>
      </c>
      <c r="L8699">
        <v>0.42318689402821275</v>
      </c>
    </row>
    <row r="8700" spans="11:12" x14ac:dyDescent="0.25">
      <c r="K8700" s="88">
        <v>0.24721762456480795</v>
      </c>
      <c r="L8700">
        <v>0.42317579739541833</v>
      </c>
    </row>
    <row r="8701" spans="11:12" x14ac:dyDescent="0.25">
      <c r="K8701" s="88">
        <v>0.24724616174875863</v>
      </c>
      <c r="L8701">
        <v>0.42316925797742766</v>
      </c>
    </row>
    <row r="8702" spans="11:12" x14ac:dyDescent="0.25">
      <c r="K8702" s="88">
        <v>0.24727469893270931</v>
      </c>
      <c r="L8702">
        <v>0.42316666444054751</v>
      </c>
    </row>
    <row r="8703" spans="11:12" x14ac:dyDescent="0.25">
      <c r="K8703" s="88">
        <v>0.24730323611666</v>
      </c>
      <c r="L8703">
        <v>0.42315910613306823</v>
      </c>
    </row>
    <row r="8704" spans="11:12" x14ac:dyDescent="0.25">
      <c r="K8704" s="88">
        <v>0.24733177330061071</v>
      </c>
      <c r="L8704">
        <v>0.42309160007313035</v>
      </c>
    </row>
    <row r="8705" spans="11:12" x14ac:dyDescent="0.25">
      <c r="K8705" s="88">
        <v>0.24736031048456139</v>
      </c>
      <c r="L8705">
        <v>0.42307744677187004</v>
      </c>
    </row>
    <row r="8706" spans="11:12" x14ac:dyDescent="0.25">
      <c r="K8706" s="88">
        <v>0.24738884766851207</v>
      </c>
      <c r="L8706">
        <v>0.42307351941602289</v>
      </c>
    </row>
    <row r="8707" spans="11:12" x14ac:dyDescent="0.25">
      <c r="K8707" s="88">
        <v>0.24741738485246276</v>
      </c>
      <c r="L8707">
        <v>0.42304876966408084</v>
      </c>
    </row>
    <row r="8708" spans="11:12" x14ac:dyDescent="0.25">
      <c r="K8708" s="88">
        <v>0.24744592203641344</v>
      </c>
      <c r="L8708">
        <v>0.42303950703236592</v>
      </c>
    </row>
    <row r="8709" spans="11:12" x14ac:dyDescent="0.25">
      <c r="K8709" s="88">
        <v>0.24747445922036412</v>
      </c>
      <c r="L8709">
        <v>0.4230306149059197</v>
      </c>
    </row>
    <row r="8710" spans="11:12" x14ac:dyDescent="0.25">
      <c r="K8710" s="88">
        <v>0.24750299640431483</v>
      </c>
      <c r="L8710">
        <v>0.42302965159222133</v>
      </c>
    </row>
    <row r="8711" spans="11:12" x14ac:dyDescent="0.25">
      <c r="K8711" s="88">
        <v>0.24753153358826552</v>
      </c>
      <c r="L8711">
        <v>0.42302453861951483</v>
      </c>
    </row>
    <row r="8712" spans="11:12" x14ac:dyDescent="0.25">
      <c r="K8712" s="88">
        <v>0.2475600707722162</v>
      </c>
      <c r="L8712">
        <v>0.42302372350792383</v>
      </c>
    </row>
    <row r="8713" spans="11:12" x14ac:dyDescent="0.25">
      <c r="K8713" s="88">
        <v>0.24758860795616688</v>
      </c>
      <c r="L8713">
        <v>0.42302283429527926</v>
      </c>
    </row>
    <row r="8714" spans="11:12" x14ac:dyDescent="0.25">
      <c r="K8714" s="88">
        <v>0.24761714514011757</v>
      </c>
      <c r="L8714">
        <v>0.42302053716261395</v>
      </c>
    </row>
    <row r="8715" spans="11:12" x14ac:dyDescent="0.25">
      <c r="K8715" s="88">
        <v>0.24764568232406825</v>
      </c>
      <c r="L8715">
        <v>0.42301334936040325</v>
      </c>
    </row>
    <row r="8716" spans="11:12" x14ac:dyDescent="0.25">
      <c r="K8716" s="88">
        <v>0.24767421950801896</v>
      </c>
      <c r="L8716">
        <v>0.42300023347389498</v>
      </c>
    </row>
    <row r="8717" spans="11:12" x14ac:dyDescent="0.25">
      <c r="K8717" s="88">
        <v>0.24770275669196964</v>
      </c>
      <c r="L8717">
        <v>0.42299778813912225</v>
      </c>
    </row>
    <row r="8718" spans="11:12" x14ac:dyDescent="0.25">
      <c r="K8718" s="88">
        <v>0.24773129387592033</v>
      </c>
      <c r="L8718">
        <v>0.42299386078327517</v>
      </c>
    </row>
    <row r="8719" spans="11:12" x14ac:dyDescent="0.25">
      <c r="K8719" s="88">
        <v>0.24775983105987101</v>
      </c>
      <c r="L8719">
        <v>0.42298193051362643</v>
      </c>
    </row>
    <row r="8720" spans="11:12" x14ac:dyDescent="0.25">
      <c r="K8720" s="88">
        <v>0.24778836824382169</v>
      </c>
      <c r="L8720">
        <v>0.42297266788191157</v>
      </c>
    </row>
    <row r="8721" spans="11:12" x14ac:dyDescent="0.25">
      <c r="K8721" s="88">
        <v>0.24781690542777238</v>
      </c>
      <c r="L8721">
        <v>0.42297237147769667</v>
      </c>
    </row>
    <row r="8722" spans="11:12" x14ac:dyDescent="0.25">
      <c r="K8722" s="88">
        <v>0.24784544261172309</v>
      </c>
      <c r="L8722">
        <v>0.4229673326060438</v>
      </c>
    </row>
    <row r="8723" spans="11:12" x14ac:dyDescent="0.25">
      <c r="K8723" s="88">
        <v>0.24787397979567377</v>
      </c>
      <c r="L8723">
        <v>0.42295910738908099</v>
      </c>
    </row>
    <row r="8724" spans="11:12" x14ac:dyDescent="0.25">
      <c r="K8724" s="88">
        <v>0.24790251697962445</v>
      </c>
      <c r="L8724">
        <v>0.42295629154903974</v>
      </c>
    </row>
    <row r="8725" spans="11:12" x14ac:dyDescent="0.25">
      <c r="K8725" s="88">
        <v>0.24793105416357514</v>
      </c>
      <c r="L8725">
        <v>0.42295480952796533</v>
      </c>
    </row>
    <row r="8726" spans="11:12" x14ac:dyDescent="0.25">
      <c r="K8726" s="88">
        <v>0.24795959134752582</v>
      </c>
      <c r="L8726">
        <v>0.42293554325399851</v>
      </c>
    </row>
    <row r="8727" spans="11:12" x14ac:dyDescent="0.25">
      <c r="K8727" s="88">
        <v>0.2479881285314765</v>
      </c>
      <c r="L8727">
        <v>0.422932505110796</v>
      </c>
    </row>
    <row r="8728" spans="11:12" x14ac:dyDescent="0.25">
      <c r="K8728" s="88">
        <v>0.24801666571542721</v>
      </c>
      <c r="L8728">
        <v>0.42292902236127117</v>
      </c>
    </row>
    <row r="8729" spans="11:12" x14ac:dyDescent="0.25">
      <c r="K8729" s="88">
        <v>0.2480452028993779</v>
      </c>
      <c r="L8729">
        <v>0.42292415021698915</v>
      </c>
    </row>
    <row r="8730" spans="11:12" x14ac:dyDescent="0.25">
      <c r="K8730" s="88">
        <v>0.24807374008332858</v>
      </c>
      <c r="L8730">
        <v>0.42292257556959767</v>
      </c>
    </row>
    <row r="8731" spans="11:12" x14ac:dyDescent="0.25">
      <c r="K8731" s="88">
        <v>0.24810227726727926</v>
      </c>
      <c r="L8731">
        <v>0.42292205686222162</v>
      </c>
    </row>
    <row r="8732" spans="11:12" x14ac:dyDescent="0.25">
      <c r="K8732" s="88">
        <v>0.24813081445122995</v>
      </c>
      <c r="L8732">
        <v>0.42288515453746967</v>
      </c>
    </row>
    <row r="8733" spans="11:12" x14ac:dyDescent="0.25">
      <c r="K8733" s="88">
        <v>0.24815935163518063</v>
      </c>
      <c r="L8733">
        <v>0.42285351338753174</v>
      </c>
    </row>
    <row r="8734" spans="11:12" x14ac:dyDescent="0.25">
      <c r="K8734" s="88">
        <v>0.24818788881913134</v>
      </c>
      <c r="L8734">
        <v>0.42284506586740778</v>
      </c>
    </row>
    <row r="8735" spans="11:12" x14ac:dyDescent="0.25">
      <c r="K8735" s="88">
        <v>0.24821642600308202</v>
      </c>
      <c r="L8735">
        <v>0.4228433615431722</v>
      </c>
    </row>
    <row r="8736" spans="11:12" x14ac:dyDescent="0.25">
      <c r="K8736" s="88">
        <v>0.24824496318703271</v>
      </c>
      <c r="L8736">
        <v>0.42283069026298636</v>
      </c>
    </row>
    <row r="8737" spans="11:12" x14ac:dyDescent="0.25">
      <c r="K8737" s="88">
        <v>0.24827350037098339</v>
      </c>
      <c r="L8737">
        <v>0.42280890455319292</v>
      </c>
    </row>
    <row r="8738" spans="11:12" x14ac:dyDescent="0.25">
      <c r="K8738" s="88">
        <v>0.24830203755493407</v>
      </c>
      <c r="L8738">
        <v>0.42280682972368883</v>
      </c>
    </row>
    <row r="8739" spans="11:12" x14ac:dyDescent="0.25">
      <c r="K8739" s="88">
        <v>0.24833057473888476</v>
      </c>
      <c r="L8739">
        <v>0.42280527360156073</v>
      </c>
    </row>
    <row r="8740" spans="11:12" x14ac:dyDescent="0.25">
      <c r="K8740" s="88">
        <v>0.24835911192283547</v>
      </c>
      <c r="L8740">
        <v>0.42277533677585832</v>
      </c>
    </row>
    <row r="8741" spans="11:12" x14ac:dyDescent="0.25">
      <c r="K8741" s="88">
        <v>0.24838764910678615</v>
      </c>
      <c r="L8741">
        <v>0.4227751885737509</v>
      </c>
    </row>
    <row r="8742" spans="11:12" x14ac:dyDescent="0.25">
      <c r="K8742" s="88">
        <v>0.24841618629073683</v>
      </c>
      <c r="L8742">
        <v>0.42277355835056907</v>
      </c>
    </row>
    <row r="8743" spans="11:12" x14ac:dyDescent="0.25">
      <c r="K8743" s="88">
        <v>0.24844472347468752</v>
      </c>
      <c r="L8743">
        <v>0.42276703745784178</v>
      </c>
    </row>
    <row r="8744" spans="11:12" x14ac:dyDescent="0.25">
      <c r="K8744" s="88">
        <v>0.2484732606586382</v>
      </c>
      <c r="L8744">
        <v>0.42276251729356495</v>
      </c>
    </row>
    <row r="8745" spans="11:12" x14ac:dyDescent="0.25">
      <c r="K8745" s="88">
        <v>0.24850179784258888</v>
      </c>
      <c r="L8745">
        <v>0.42275325466185015</v>
      </c>
    </row>
    <row r="8746" spans="11:12" x14ac:dyDescent="0.25">
      <c r="K8746" s="88">
        <v>0.24853033502653957</v>
      </c>
      <c r="L8746">
        <v>0.42274243590800714</v>
      </c>
    </row>
    <row r="8747" spans="11:12" x14ac:dyDescent="0.25">
      <c r="K8747" s="88">
        <v>0.24855887221049028</v>
      </c>
      <c r="L8747">
        <v>0.42272309553298659</v>
      </c>
    </row>
    <row r="8748" spans="11:12" x14ac:dyDescent="0.25">
      <c r="K8748" s="88">
        <v>0.24858740939444096</v>
      </c>
      <c r="L8748">
        <v>0.42270990554542465</v>
      </c>
    </row>
    <row r="8749" spans="11:12" x14ac:dyDescent="0.25">
      <c r="K8749" s="88">
        <v>0.24861594657839164</v>
      </c>
      <c r="L8749">
        <v>0.42270029093370459</v>
      </c>
    </row>
    <row r="8750" spans="11:12" x14ac:dyDescent="0.25">
      <c r="K8750" s="88">
        <v>0.24864448376234233</v>
      </c>
      <c r="L8750">
        <v>0.42267611546492884</v>
      </c>
    </row>
    <row r="8751" spans="11:12" x14ac:dyDescent="0.25">
      <c r="K8751" s="88">
        <v>0.24867302094629301</v>
      </c>
      <c r="L8751">
        <v>0.42266833485428834</v>
      </c>
    </row>
    <row r="8752" spans="11:12" x14ac:dyDescent="0.25">
      <c r="K8752" s="88">
        <v>0.24870155813024369</v>
      </c>
      <c r="L8752">
        <v>0.42266633412583793</v>
      </c>
    </row>
    <row r="8753" spans="11:12" x14ac:dyDescent="0.25">
      <c r="K8753" s="88">
        <v>0.2487300953141944</v>
      </c>
      <c r="L8753">
        <v>0.4226553115940973</v>
      </c>
    </row>
    <row r="8754" spans="11:12" x14ac:dyDescent="0.25">
      <c r="K8754" s="88">
        <v>0.24875863249814509</v>
      </c>
      <c r="L8754">
        <v>0.42265523749304357</v>
      </c>
    </row>
    <row r="8755" spans="11:12" x14ac:dyDescent="0.25">
      <c r="K8755" s="88">
        <v>0.24878716968209577</v>
      </c>
      <c r="L8755">
        <v>0.42264551172974291</v>
      </c>
    </row>
    <row r="8756" spans="11:12" x14ac:dyDescent="0.25">
      <c r="K8756" s="88">
        <v>0.24881570686604645</v>
      </c>
      <c r="L8756">
        <v>0.42263619352223775</v>
      </c>
    </row>
    <row r="8757" spans="11:12" x14ac:dyDescent="0.25">
      <c r="K8757" s="88">
        <v>0.24884424404999714</v>
      </c>
      <c r="L8757">
        <v>0.42262276270625126</v>
      </c>
    </row>
    <row r="8758" spans="11:12" x14ac:dyDescent="0.25">
      <c r="K8758" s="88">
        <v>0.24887278123394782</v>
      </c>
      <c r="L8758">
        <v>0.42258104381300754</v>
      </c>
    </row>
    <row r="8759" spans="11:12" x14ac:dyDescent="0.25">
      <c r="K8759" s="88">
        <v>0.24890131841789853</v>
      </c>
      <c r="L8759">
        <v>0.42257911718561081</v>
      </c>
    </row>
    <row r="8760" spans="11:12" x14ac:dyDescent="0.25">
      <c r="K8760" s="88">
        <v>0.24892985560184921</v>
      </c>
      <c r="L8760">
        <v>0.4225748193244952</v>
      </c>
    </row>
    <row r="8761" spans="11:12" x14ac:dyDescent="0.25">
      <c r="K8761" s="88">
        <v>0.2489583927857999</v>
      </c>
      <c r="L8761">
        <v>0.42256666820858607</v>
      </c>
    </row>
    <row r="8762" spans="11:12" x14ac:dyDescent="0.25">
      <c r="K8762" s="88">
        <v>0.24898692996975058</v>
      </c>
      <c r="L8762">
        <v>0.42255703507160269</v>
      </c>
    </row>
    <row r="8763" spans="11:12" x14ac:dyDescent="0.25">
      <c r="K8763" s="88">
        <v>0.24901546715370126</v>
      </c>
      <c r="L8763">
        <v>0.42253880621238782</v>
      </c>
    </row>
    <row r="8764" spans="11:12" x14ac:dyDescent="0.25">
      <c r="K8764" s="88">
        <v>0.24904400433765195</v>
      </c>
      <c r="L8764">
        <v>0.42252509751744982</v>
      </c>
    </row>
    <row r="8765" spans="11:12" x14ac:dyDescent="0.25">
      <c r="K8765" s="88">
        <v>0.24907254152160266</v>
      </c>
      <c r="L8765">
        <v>0.42251250033831761</v>
      </c>
    </row>
    <row r="8766" spans="11:12" x14ac:dyDescent="0.25">
      <c r="K8766" s="88">
        <v>0.24910107870555334</v>
      </c>
      <c r="L8766">
        <v>0.42246559437131354</v>
      </c>
    </row>
    <row r="8767" spans="11:12" x14ac:dyDescent="0.25">
      <c r="K8767" s="88">
        <v>0.24912961588950402</v>
      </c>
      <c r="L8767">
        <v>0.42245647994170621</v>
      </c>
    </row>
    <row r="8768" spans="11:12" x14ac:dyDescent="0.25">
      <c r="K8768" s="88">
        <v>0.24915815307345471</v>
      </c>
      <c r="L8768">
        <v>0.42243417552453677</v>
      </c>
    </row>
    <row r="8769" spans="11:12" x14ac:dyDescent="0.25">
      <c r="K8769" s="88">
        <v>0.24918669025740539</v>
      </c>
      <c r="L8769">
        <v>0.42237489468156175</v>
      </c>
    </row>
    <row r="8770" spans="11:12" x14ac:dyDescent="0.25">
      <c r="K8770" s="88">
        <v>0.24921522744135607</v>
      </c>
      <c r="L8770">
        <v>0.4223746723784006</v>
      </c>
    </row>
    <row r="8771" spans="11:12" x14ac:dyDescent="0.25">
      <c r="K8771" s="88">
        <v>0.24924376462530679</v>
      </c>
      <c r="L8771">
        <v>0.42234749581694919</v>
      </c>
    </row>
    <row r="8772" spans="11:12" x14ac:dyDescent="0.25">
      <c r="K8772" s="88">
        <v>0.24927230180925747</v>
      </c>
      <c r="L8772">
        <v>0.42234592116955771</v>
      </c>
    </row>
    <row r="8773" spans="11:12" x14ac:dyDescent="0.25">
      <c r="K8773" s="88">
        <v>0.24930083899320815</v>
      </c>
      <c r="L8773">
        <v>0.42231561383858673</v>
      </c>
    </row>
    <row r="8774" spans="11:12" x14ac:dyDescent="0.25">
      <c r="K8774" s="88">
        <v>0.24932937617715883</v>
      </c>
      <c r="L8774">
        <v>0.42229619936251234</v>
      </c>
    </row>
    <row r="8775" spans="11:12" x14ac:dyDescent="0.25">
      <c r="K8775" s="88">
        <v>0.24935791336110952</v>
      </c>
      <c r="L8775">
        <v>0.42228827054976442</v>
      </c>
    </row>
    <row r="8776" spans="11:12" x14ac:dyDescent="0.25">
      <c r="K8776" s="88">
        <v>0.2493864505450602</v>
      </c>
      <c r="L8776">
        <v>0.42225262794292567</v>
      </c>
    </row>
    <row r="8777" spans="11:12" x14ac:dyDescent="0.25">
      <c r="K8777" s="88">
        <v>0.24941498772901091</v>
      </c>
      <c r="L8777">
        <v>0.42220579607697539</v>
      </c>
    </row>
    <row r="8778" spans="11:12" x14ac:dyDescent="0.25">
      <c r="K8778" s="88">
        <v>0.2494435249129616</v>
      </c>
      <c r="L8778">
        <v>0.42219920108319436</v>
      </c>
    </row>
    <row r="8779" spans="11:12" x14ac:dyDescent="0.25">
      <c r="K8779" s="88">
        <v>0.24947206209691228</v>
      </c>
      <c r="L8779">
        <v>0.42219393990838033</v>
      </c>
    </row>
    <row r="8780" spans="11:12" x14ac:dyDescent="0.25">
      <c r="K8780" s="88">
        <v>0.24950059928086296</v>
      </c>
      <c r="L8780">
        <v>0.42218475137771921</v>
      </c>
    </row>
    <row r="8781" spans="11:12" x14ac:dyDescent="0.25">
      <c r="K8781" s="88">
        <v>0.24952913646481364</v>
      </c>
      <c r="L8781">
        <v>0.42217763767656219</v>
      </c>
    </row>
    <row r="8782" spans="11:12" x14ac:dyDescent="0.25">
      <c r="K8782" s="88">
        <v>0.24955767364876433</v>
      </c>
      <c r="L8782">
        <v>0.4221761927060147</v>
      </c>
    </row>
    <row r="8783" spans="11:12" x14ac:dyDescent="0.25">
      <c r="K8783" s="88">
        <v>0.24958621083271504</v>
      </c>
      <c r="L8783">
        <v>0.4221677822364176</v>
      </c>
    </row>
    <row r="8784" spans="11:12" x14ac:dyDescent="0.25">
      <c r="K8784" s="88">
        <v>0.24961474801666572</v>
      </c>
      <c r="L8784">
        <v>0.42215377713726476</v>
      </c>
    </row>
    <row r="8785" spans="11:12" x14ac:dyDescent="0.25">
      <c r="K8785" s="88">
        <v>0.2496432852006164</v>
      </c>
      <c r="L8785">
        <v>0.42213925333073588</v>
      </c>
    </row>
    <row r="8786" spans="11:12" x14ac:dyDescent="0.25">
      <c r="K8786" s="88">
        <v>0.24967182238456709</v>
      </c>
      <c r="L8786">
        <v>0.42213740080439283</v>
      </c>
    </row>
    <row r="8787" spans="11:12" x14ac:dyDescent="0.25">
      <c r="K8787" s="88">
        <v>0.24970035956851777</v>
      </c>
      <c r="L8787">
        <v>0.42211643020619044</v>
      </c>
    </row>
    <row r="8788" spans="11:12" x14ac:dyDescent="0.25">
      <c r="K8788" s="88">
        <v>0.24972889675246845</v>
      </c>
      <c r="L8788">
        <v>0.42211020571767804</v>
      </c>
    </row>
    <row r="8789" spans="11:12" x14ac:dyDescent="0.25">
      <c r="K8789" s="88">
        <v>0.24975743393641917</v>
      </c>
      <c r="L8789">
        <v>0.42209375528375248</v>
      </c>
    </row>
    <row r="8790" spans="11:12" x14ac:dyDescent="0.25">
      <c r="K8790" s="88">
        <v>0.24978597112036985</v>
      </c>
      <c r="L8790">
        <v>0.42209249556583928</v>
      </c>
    </row>
    <row r="8791" spans="11:12" x14ac:dyDescent="0.25">
      <c r="K8791" s="88">
        <v>0.24981450830432053</v>
      </c>
      <c r="L8791">
        <v>0.42208604877416572</v>
      </c>
    </row>
    <row r="8792" spans="11:12" x14ac:dyDescent="0.25">
      <c r="K8792" s="88">
        <v>0.24984304548827121</v>
      </c>
      <c r="L8792">
        <v>0.4220784163656327</v>
      </c>
    </row>
    <row r="8793" spans="11:12" x14ac:dyDescent="0.25">
      <c r="K8793" s="88">
        <v>0.2498715826722219</v>
      </c>
      <c r="L8793">
        <v>0.42207345159503357</v>
      </c>
    </row>
    <row r="8794" spans="11:12" x14ac:dyDescent="0.25">
      <c r="K8794" s="88">
        <v>0.24990011985617258</v>
      </c>
      <c r="L8794">
        <v>0.42206352205383524</v>
      </c>
    </row>
    <row r="8795" spans="11:12" x14ac:dyDescent="0.25">
      <c r="K8795" s="88">
        <v>0.24992865704012329</v>
      </c>
      <c r="L8795">
        <v>0.42206270694224429</v>
      </c>
    </row>
    <row r="8796" spans="11:12" x14ac:dyDescent="0.25">
      <c r="K8796" s="88">
        <v>0.24995719422407398</v>
      </c>
      <c r="L8796">
        <v>0.42205329610842202</v>
      </c>
    </row>
    <row r="8797" spans="11:12" x14ac:dyDescent="0.25">
      <c r="K8797" s="88">
        <v>0.24998573140802466</v>
      </c>
      <c r="L8797">
        <v>0.42201424485311223</v>
      </c>
    </row>
    <row r="8798" spans="11:12" x14ac:dyDescent="0.25">
      <c r="K8798" s="88">
        <v>0.25001426859197534</v>
      </c>
      <c r="L8798">
        <v>0.42200735345511625</v>
      </c>
    </row>
    <row r="8799" spans="11:12" x14ac:dyDescent="0.25">
      <c r="K8799" s="88">
        <v>0.25004280577592602</v>
      </c>
      <c r="L8799">
        <v>0.42198371521897998</v>
      </c>
    </row>
    <row r="8800" spans="11:12" x14ac:dyDescent="0.25">
      <c r="K8800" s="88">
        <v>0.25007134295987671</v>
      </c>
      <c r="L8800">
        <v>0.42197608281044696</v>
      </c>
    </row>
    <row r="8801" spans="11:12" x14ac:dyDescent="0.25">
      <c r="K8801" s="88">
        <v>0.25009988014382739</v>
      </c>
      <c r="L8801">
        <v>0.42196600506714116</v>
      </c>
    </row>
    <row r="8802" spans="11:12" x14ac:dyDescent="0.25">
      <c r="K8802" s="88">
        <v>0.25012841732777807</v>
      </c>
      <c r="L8802">
        <v>0.42195689063753378</v>
      </c>
    </row>
    <row r="8803" spans="11:12" x14ac:dyDescent="0.25">
      <c r="K8803" s="88">
        <v>0.25015695451172876</v>
      </c>
      <c r="L8803">
        <v>0.42193258549191398</v>
      </c>
    </row>
    <row r="8804" spans="11:12" x14ac:dyDescent="0.25">
      <c r="K8804" s="88">
        <v>0.2501854916956795</v>
      </c>
      <c r="L8804">
        <v>0.42192658330656285</v>
      </c>
    </row>
    <row r="8805" spans="11:12" x14ac:dyDescent="0.25">
      <c r="K8805" s="88">
        <v>0.25021402887963018</v>
      </c>
      <c r="L8805">
        <v>0.4219198401106744</v>
      </c>
    </row>
    <row r="8806" spans="11:12" x14ac:dyDescent="0.25">
      <c r="K8806" s="88">
        <v>0.25024256606358086</v>
      </c>
      <c r="L8806">
        <v>0.42190198175672816</v>
      </c>
    </row>
    <row r="8807" spans="11:12" x14ac:dyDescent="0.25">
      <c r="K8807" s="88">
        <v>0.25027110324753155</v>
      </c>
      <c r="L8807">
        <v>0.42188530901964139</v>
      </c>
    </row>
    <row r="8808" spans="11:12" x14ac:dyDescent="0.25">
      <c r="K8808" s="88">
        <v>0.25029964043148223</v>
      </c>
      <c r="L8808">
        <v>0.42187493487212074</v>
      </c>
    </row>
    <row r="8809" spans="11:12" x14ac:dyDescent="0.25">
      <c r="K8809" s="88">
        <v>0.25032817761543291</v>
      </c>
      <c r="L8809">
        <v>0.42186582044251331</v>
      </c>
    </row>
    <row r="8810" spans="11:12" x14ac:dyDescent="0.25">
      <c r="K8810" s="88">
        <v>0.2503567147993836</v>
      </c>
      <c r="L8810">
        <v>0.42184418293482751</v>
      </c>
    </row>
    <row r="8811" spans="11:12" x14ac:dyDescent="0.25">
      <c r="K8811" s="88">
        <v>0.25038525198333428</v>
      </c>
      <c r="L8811">
        <v>0.42183165985674898</v>
      </c>
    </row>
    <row r="8812" spans="11:12" x14ac:dyDescent="0.25">
      <c r="K8812" s="88">
        <v>0.25041378916728496</v>
      </c>
      <c r="L8812">
        <v>0.42180831802482749</v>
      </c>
    </row>
    <row r="8813" spans="11:12" x14ac:dyDescent="0.25">
      <c r="K8813" s="88">
        <v>0.25044232635123564</v>
      </c>
      <c r="L8813">
        <v>0.42180224173842257</v>
      </c>
    </row>
    <row r="8814" spans="11:12" x14ac:dyDescent="0.25">
      <c r="K8814" s="88">
        <v>0.25047086353518633</v>
      </c>
      <c r="L8814">
        <v>0.42179668415939364</v>
      </c>
    </row>
    <row r="8815" spans="11:12" x14ac:dyDescent="0.25">
      <c r="K8815" s="88">
        <v>0.25049940071913701</v>
      </c>
      <c r="L8815">
        <v>0.42179542444148044</v>
      </c>
    </row>
    <row r="8816" spans="11:12" x14ac:dyDescent="0.25">
      <c r="K8816" s="88">
        <v>0.25052793790308775</v>
      </c>
      <c r="L8816">
        <v>0.42178801433610852</v>
      </c>
    </row>
    <row r="8817" spans="11:12" x14ac:dyDescent="0.25">
      <c r="K8817" s="88">
        <v>0.25055647508703843</v>
      </c>
      <c r="L8817">
        <v>0.42177978911914576</v>
      </c>
    </row>
    <row r="8818" spans="11:12" x14ac:dyDescent="0.25">
      <c r="K8818" s="88">
        <v>0.25058501227098912</v>
      </c>
      <c r="L8818">
        <v>0.42177956681598466</v>
      </c>
    </row>
    <row r="8819" spans="11:12" x14ac:dyDescent="0.25">
      <c r="K8819" s="88">
        <v>0.2506135494549398</v>
      </c>
      <c r="L8819">
        <v>0.42176889626424907</v>
      </c>
    </row>
    <row r="8820" spans="11:12" x14ac:dyDescent="0.25">
      <c r="K8820" s="88">
        <v>0.25064208663889048</v>
      </c>
      <c r="L8820">
        <v>0.42176526531261688</v>
      </c>
    </row>
    <row r="8821" spans="11:12" x14ac:dyDescent="0.25">
      <c r="K8821" s="88">
        <v>0.25067062382284117</v>
      </c>
      <c r="L8821">
        <v>0.42176244947257557</v>
      </c>
    </row>
    <row r="8822" spans="11:12" x14ac:dyDescent="0.25">
      <c r="K8822" s="88">
        <v>0.25069916100679185</v>
      </c>
      <c r="L8822">
        <v>0.42174466521968301</v>
      </c>
    </row>
    <row r="8823" spans="11:12" x14ac:dyDescent="0.25">
      <c r="K8823" s="88">
        <v>0.25072769819074253</v>
      </c>
      <c r="L8823">
        <v>0.4217421457838566</v>
      </c>
    </row>
    <row r="8824" spans="11:12" x14ac:dyDescent="0.25">
      <c r="K8824" s="88">
        <v>0.25075623537469321</v>
      </c>
      <c r="L8824">
        <v>0.42173903353960041</v>
      </c>
    </row>
    <row r="8825" spans="11:12" x14ac:dyDescent="0.25">
      <c r="K8825" s="88">
        <v>0.2507847725586439</v>
      </c>
      <c r="L8825">
        <v>0.42173710691220367</v>
      </c>
    </row>
    <row r="8826" spans="11:12" x14ac:dyDescent="0.25">
      <c r="K8826" s="88">
        <v>0.25081330974259458</v>
      </c>
      <c r="L8826">
        <v>0.42172880759418718</v>
      </c>
    </row>
    <row r="8827" spans="11:12" x14ac:dyDescent="0.25">
      <c r="K8827" s="88">
        <v>0.25084184692654526</v>
      </c>
      <c r="L8827">
        <v>0.4217256212488773</v>
      </c>
    </row>
    <row r="8828" spans="11:12" x14ac:dyDescent="0.25">
      <c r="K8828" s="88">
        <v>0.250870384110496</v>
      </c>
      <c r="L8828">
        <v>0.42171361687817482</v>
      </c>
    </row>
    <row r="8829" spans="11:12" x14ac:dyDescent="0.25">
      <c r="K8829" s="88">
        <v>0.25089892129444669</v>
      </c>
      <c r="L8829">
        <v>0.421709096713898</v>
      </c>
    </row>
    <row r="8830" spans="11:12" x14ac:dyDescent="0.25">
      <c r="K8830" s="88">
        <v>0.25092745847839737</v>
      </c>
      <c r="L8830">
        <v>0.42168605128619141</v>
      </c>
    </row>
    <row r="8831" spans="11:12" x14ac:dyDescent="0.25">
      <c r="K8831" s="88">
        <v>0.25095599566234805</v>
      </c>
      <c r="L8831">
        <v>0.42166626630484849</v>
      </c>
    </row>
    <row r="8832" spans="11:12" x14ac:dyDescent="0.25">
      <c r="K8832" s="88">
        <v>0.25098453284629874</v>
      </c>
      <c r="L8832">
        <v>0.42166619220379481</v>
      </c>
    </row>
    <row r="8833" spans="11:12" x14ac:dyDescent="0.25">
      <c r="K8833" s="88">
        <v>0.25101307003024942</v>
      </c>
      <c r="L8833">
        <v>0.42164581441402205</v>
      </c>
    </row>
    <row r="8834" spans="11:12" x14ac:dyDescent="0.25">
      <c r="K8834" s="88">
        <v>0.2510416072142001</v>
      </c>
      <c r="L8834">
        <v>0.42164522160559237</v>
      </c>
    </row>
    <row r="8835" spans="11:12" x14ac:dyDescent="0.25">
      <c r="K8835" s="88">
        <v>0.25107014439815079</v>
      </c>
      <c r="L8835">
        <v>0.42163284672962131</v>
      </c>
    </row>
    <row r="8836" spans="11:12" x14ac:dyDescent="0.25">
      <c r="K8836" s="88">
        <v>0.25109868158210147</v>
      </c>
      <c r="L8836">
        <v>0.42155504062321658</v>
      </c>
    </row>
    <row r="8837" spans="11:12" x14ac:dyDescent="0.25">
      <c r="K8837" s="88">
        <v>0.25112721876605215</v>
      </c>
      <c r="L8837">
        <v>0.42155454044110391</v>
      </c>
    </row>
    <row r="8838" spans="11:12" x14ac:dyDescent="0.25">
      <c r="K8838" s="88">
        <v>0.25115575595000283</v>
      </c>
      <c r="L8838">
        <v>0.42154844562943561</v>
      </c>
    </row>
    <row r="8839" spans="11:12" x14ac:dyDescent="0.25">
      <c r="K8839" s="88">
        <v>0.25118429313395352</v>
      </c>
      <c r="L8839">
        <v>0.42152421458486949</v>
      </c>
    </row>
    <row r="8840" spans="11:12" x14ac:dyDescent="0.25">
      <c r="K8840" s="88">
        <v>0.25121283031790426</v>
      </c>
      <c r="L8840">
        <v>0.42151695268160505</v>
      </c>
    </row>
    <row r="8841" spans="11:12" x14ac:dyDescent="0.25">
      <c r="K8841" s="88">
        <v>0.25124136750185494</v>
      </c>
      <c r="L8841">
        <v>0.42149324034441504</v>
      </c>
    </row>
    <row r="8842" spans="11:12" x14ac:dyDescent="0.25">
      <c r="K8842" s="88">
        <v>0.25126990468580562</v>
      </c>
      <c r="L8842">
        <v>0.42149094321174968</v>
      </c>
    </row>
    <row r="8843" spans="11:12" x14ac:dyDescent="0.25">
      <c r="K8843" s="88">
        <v>0.25129844186975631</v>
      </c>
      <c r="L8843">
        <v>0.42149042450437374</v>
      </c>
    </row>
    <row r="8844" spans="11:12" x14ac:dyDescent="0.25">
      <c r="K8844" s="88">
        <v>0.25132697905370699</v>
      </c>
      <c r="L8844">
        <v>0.42148812737170843</v>
      </c>
    </row>
    <row r="8845" spans="11:12" x14ac:dyDescent="0.25">
      <c r="K8845" s="88">
        <v>0.25135551623765767</v>
      </c>
      <c r="L8845">
        <v>0.42148294029794814</v>
      </c>
    </row>
    <row r="8846" spans="11:12" x14ac:dyDescent="0.25">
      <c r="K8846" s="88">
        <v>0.25138405342160836</v>
      </c>
      <c r="L8846">
        <v>0.42148049496317541</v>
      </c>
    </row>
    <row r="8847" spans="11:12" x14ac:dyDescent="0.25">
      <c r="K8847" s="88">
        <v>0.25141259060555904</v>
      </c>
      <c r="L8847">
        <v>0.42144766819637791</v>
      </c>
    </row>
    <row r="8848" spans="11:12" x14ac:dyDescent="0.25">
      <c r="K8848" s="88">
        <v>0.25144112778950972</v>
      </c>
      <c r="L8848">
        <v>0.42144611207424987</v>
      </c>
    </row>
    <row r="8849" spans="11:12" x14ac:dyDescent="0.25">
      <c r="K8849" s="88">
        <v>0.25146966497346041</v>
      </c>
      <c r="L8849">
        <v>0.42144411134579945</v>
      </c>
    </row>
    <row r="8850" spans="11:12" x14ac:dyDescent="0.25">
      <c r="K8850" s="88">
        <v>0.25149820215741109</v>
      </c>
      <c r="L8850">
        <v>0.42141624934960115</v>
      </c>
    </row>
    <row r="8851" spans="11:12" x14ac:dyDescent="0.25">
      <c r="K8851" s="88">
        <v>0.25152673934136177</v>
      </c>
      <c r="L8851">
        <v>0.42139564925666734</v>
      </c>
    </row>
    <row r="8852" spans="11:12" x14ac:dyDescent="0.25">
      <c r="K8852" s="88">
        <v>0.25155527652531245</v>
      </c>
      <c r="L8852">
        <v>0.42138972117236978</v>
      </c>
    </row>
    <row r="8853" spans="11:12" x14ac:dyDescent="0.25">
      <c r="K8853" s="88">
        <v>0.25158381370926319</v>
      </c>
      <c r="L8853">
        <v>0.4213689728773285</v>
      </c>
    </row>
    <row r="8854" spans="11:12" x14ac:dyDescent="0.25">
      <c r="K8854" s="88">
        <v>0.25161235089321388</v>
      </c>
      <c r="L8854">
        <v>0.42136586063307241</v>
      </c>
    </row>
    <row r="8855" spans="11:12" x14ac:dyDescent="0.25">
      <c r="K8855" s="88">
        <v>0.25164088807716456</v>
      </c>
      <c r="L8855">
        <v>0.4213578577192707</v>
      </c>
    </row>
    <row r="8856" spans="11:12" x14ac:dyDescent="0.25">
      <c r="K8856" s="88">
        <v>0.25166942526111524</v>
      </c>
      <c r="L8856">
        <v>0.42133421948313438</v>
      </c>
    </row>
    <row r="8857" spans="11:12" x14ac:dyDescent="0.25">
      <c r="K8857" s="88">
        <v>0.25169796244506593</v>
      </c>
      <c r="L8857">
        <v>0.42132984752096497</v>
      </c>
    </row>
    <row r="8858" spans="11:12" x14ac:dyDescent="0.25">
      <c r="K8858" s="88">
        <v>0.25172649962901661</v>
      </c>
      <c r="L8858">
        <v>0.42132080719241133</v>
      </c>
    </row>
    <row r="8859" spans="11:12" x14ac:dyDescent="0.25">
      <c r="K8859" s="88">
        <v>0.25175503681296729</v>
      </c>
      <c r="L8859">
        <v>0.42131902876712202</v>
      </c>
    </row>
    <row r="8860" spans="11:12" x14ac:dyDescent="0.25">
      <c r="K8860" s="88">
        <v>0.25178357399691798</v>
      </c>
      <c r="L8860">
        <v>0.42131124815648158</v>
      </c>
    </row>
    <row r="8861" spans="11:12" x14ac:dyDescent="0.25">
      <c r="K8861" s="88">
        <v>0.25181211118086866</v>
      </c>
      <c r="L8861">
        <v>0.42130094811001462</v>
      </c>
    </row>
    <row r="8862" spans="11:12" x14ac:dyDescent="0.25">
      <c r="K8862" s="88">
        <v>0.25184064836481934</v>
      </c>
      <c r="L8862">
        <v>0.42128286745290722</v>
      </c>
    </row>
    <row r="8863" spans="11:12" x14ac:dyDescent="0.25">
      <c r="K8863" s="88">
        <v>0.25186918554877002</v>
      </c>
      <c r="L8863">
        <v>0.42127167819379568</v>
      </c>
    </row>
    <row r="8864" spans="11:12" x14ac:dyDescent="0.25">
      <c r="K8864" s="88">
        <v>0.25189772273272071</v>
      </c>
      <c r="L8864">
        <v>0.42126174865259736</v>
      </c>
    </row>
    <row r="8865" spans="11:12" x14ac:dyDescent="0.25">
      <c r="K8865" s="88">
        <v>0.25192625991667145</v>
      </c>
      <c r="L8865">
        <v>0.42125582056829985</v>
      </c>
    </row>
    <row r="8866" spans="11:12" x14ac:dyDescent="0.25">
      <c r="K8866" s="88">
        <v>0.25195479710062213</v>
      </c>
      <c r="L8866">
        <v>0.42125159680823793</v>
      </c>
    </row>
    <row r="8867" spans="11:12" x14ac:dyDescent="0.25">
      <c r="K8867" s="88">
        <v>0.25198333428457281</v>
      </c>
      <c r="L8867">
        <v>0.4212344053637751</v>
      </c>
    </row>
    <row r="8868" spans="11:12" x14ac:dyDescent="0.25">
      <c r="K8868" s="88">
        <v>0.2520118714685235</v>
      </c>
      <c r="L8868">
        <v>0.42122447582257677</v>
      </c>
    </row>
    <row r="8869" spans="11:12" x14ac:dyDescent="0.25">
      <c r="K8869" s="88">
        <v>0.25204040865247418</v>
      </c>
      <c r="L8869">
        <v>0.42122269739728752</v>
      </c>
    </row>
    <row r="8870" spans="11:12" x14ac:dyDescent="0.25">
      <c r="K8870" s="88">
        <v>0.25206894583642486</v>
      </c>
      <c r="L8870">
        <v>0.42121639880772144</v>
      </c>
    </row>
    <row r="8871" spans="11:12" x14ac:dyDescent="0.25">
      <c r="K8871" s="88">
        <v>0.25209748302037555</v>
      </c>
      <c r="L8871">
        <v>0.42120669156968427</v>
      </c>
    </row>
    <row r="8872" spans="11:12" x14ac:dyDescent="0.25">
      <c r="K8872" s="88">
        <v>0.25212602020432623</v>
      </c>
      <c r="L8872">
        <v>0.42118772169993224</v>
      </c>
    </row>
    <row r="8873" spans="11:12" x14ac:dyDescent="0.25">
      <c r="K8873" s="88">
        <v>0.25215455738827691</v>
      </c>
      <c r="L8873">
        <v>0.4211814972114199</v>
      </c>
    </row>
    <row r="8874" spans="11:12" x14ac:dyDescent="0.25">
      <c r="K8874" s="88">
        <v>0.2521830945722276</v>
      </c>
      <c r="L8874">
        <v>0.42116569516171437</v>
      </c>
    </row>
    <row r="8875" spans="11:12" x14ac:dyDescent="0.25">
      <c r="K8875" s="88">
        <v>0.25221163175617828</v>
      </c>
      <c r="L8875">
        <v>0.4211649726764406</v>
      </c>
    </row>
    <row r="8876" spans="11:12" x14ac:dyDescent="0.25">
      <c r="K8876" s="88">
        <v>0.25224016894012896</v>
      </c>
      <c r="L8876">
        <v>0.42115734026790752</v>
      </c>
    </row>
    <row r="8877" spans="11:12" x14ac:dyDescent="0.25">
      <c r="K8877" s="88">
        <v>0.2522687061240797</v>
      </c>
      <c r="L8877">
        <v>0.42111036019984982</v>
      </c>
    </row>
    <row r="8878" spans="11:12" x14ac:dyDescent="0.25">
      <c r="K8878" s="88">
        <v>0.25229724330803038</v>
      </c>
      <c r="L8878">
        <v>0.42109650330280435</v>
      </c>
    </row>
    <row r="8879" spans="11:12" x14ac:dyDescent="0.25">
      <c r="K8879" s="88">
        <v>0.25232578049198107</v>
      </c>
      <c r="L8879">
        <v>0.42107701472567632</v>
      </c>
    </row>
    <row r="8880" spans="11:12" x14ac:dyDescent="0.25">
      <c r="K8880" s="88">
        <v>0.25235431767593175</v>
      </c>
      <c r="L8880">
        <v>0.42107605141197801</v>
      </c>
    </row>
    <row r="8881" spans="11:12" x14ac:dyDescent="0.25">
      <c r="K8881" s="88">
        <v>0.25238285485988243</v>
      </c>
      <c r="L8881">
        <v>0.42106715928553173</v>
      </c>
    </row>
    <row r="8882" spans="11:12" x14ac:dyDescent="0.25">
      <c r="K8882" s="88">
        <v>0.25241139204383312</v>
      </c>
      <c r="L8882">
        <v>0.42104959733580039</v>
      </c>
    </row>
    <row r="8883" spans="11:12" x14ac:dyDescent="0.25">
      <c r="K8883" s="88">
        <v>0.2524399292277838</v>
      </c>
      <c r="L8883">
        <v>0.42104300234201936</v>
      </c>
    </row>
    <row r="8884" spans="11:12" x14ac:dyDescent="0.25">
      <c r="K8884" s="88">
        <v>0.25246846641173448</v>
      </c>
      <c r="L8884">
        <v>0.42102840443443679</v>
      </c>
    </row>
    <row r="8885" spans="11:12" x14ac:dyDescent="0.25">
      <c r="K8885" s="88">
        <v>0.25249700359568517</v>
      </c>
      <c r="L8885">
        <v>0.42102818213127557</v>
      </c>
    </row>
    <row r="8886" spans="11:12" x14ac:dyDescent="0.25">
      <c r="K8886" s="88">
        <v>0.25252554077963585</v>
      </c>
      <c r="L8886">
        <v>0.42102744112073842</v>
      </c>
    </row>
    <row r="8887" spans="11:12" x14ac:dyDescent="0.25">
      <c r="K8887" s="88">
        <v>0.25255407796358653</v>
      </c>
      <c r="L8887">
        <v>0.42102581089755664</v>
      </c>
    </row>
    <row r="8888" spans="11:12" x14ac:dyDescent="0.25">
      <c r="K8888" s="88">
        <v>0.25258261514753721</v>
      </c>
      <c r="L8888">
        <v>0.42101069428259791</v>
      </c>
    </row>
    <row r="8889" spans="11:12" x14ac:dyDescent="0.25">
      <c r="K8889" s="88">
        <v>0.25261115233148795</v>
      </c>
      <c r="L8889">
        <v>0.42100980506995334</v>
      </c>
    </row>
    <row r="8890" spans="11:12" x14ac:dyDescent="0.25">
      <c r="K8890" s="88">
        <v>0.25263968951543864</v>
      </c>
      <c r="L8890">
        <v>0.42100898995836245</v>
      </c>
    </row>
    <row r="8891" spans="11:12" x14ac:dyDescent="0.25">
      <c r="K8891" s="88">
        <v>0.25266822669938932</v>
      </c>
      <c r="L8891">
        <v>0.42099409564656487</v>
      </c>
    </row>
    <row r="8892" spans="11:12" x14ac:dyDescent="0.25">
      <c r="K8892" s="88">
        <v>0.25269676388334</v>
      </c>
      <c r="L8892">
        <v>0.42099194671600709</v>
      </c>
    </row>
    <row r="8893" spans="11:12" x14ac:dyDescent="0.25">
      <c r="K8893" s="88">
        <v>0.25272530106729069</v>
      </c>
      <c r="L8893">
        <v>0.42099194671600709</v>
      </c>
    </row>
    <row r="8894" spans="11:12" x14ac:dyDescent="0.25">
      <c r="K8894" s="88">
        <v>0.25275383825124137</v>
      </c>
      <c r="L8894">
        <v>0.4209838697011517</v>
      </c>
    </row>
    <row r="8895" spans="11:12" x14ac:dyDescent="0.25">
      <c r="K8895" s="88">
        <v>0.25278237543519205</v>
      </c>
      <c r="L8895">
        <v>0.42097230993677159</v>
      </c>
    </row>
    <row r="8896" spans="11:12" x14ac:dyDescent="0.25">
      <c r="K8896" s="88">
        <v>0.25281091261914274</v>
      </c>
      <c r="L8896">
        <v>0.42097142072412697</v>
      </c>
    </row>
    <row r="8897" spans="11:12" x14ac:dyDescent="0.25">
      <c r="K8897" s="88">
        <v>0.25283944980309342</v>
      </c>
      <c r="L8897">
        <v>0.42096426997244313</v>
      </c>
    </row>
    <row r="8898" spans="11:12" x14ac:dyDescent="0.25">
      <c r="K8898" s="88">
        <v>0.2528679869870441</v>
      </c>
      <c r="L8898">
        <v>0.4209580825344576</v>
      </c>
    </row>
    <row r="8899" spans="11:12" x14ac:dyDescent="0.25">
      <c r="K8899" s="88">
        <v>0.25289652417099479</v>
      </c>
      <c r="L8899">
        <v>0.42095608180600713</v>
      </c>
    </row>
    <row r="8900" spans="11:12" x14ac:dyDescent="0.25">
      <c r="K8900" s="88">
        <v>0.25292506135494547</v>
      </c>
      <c r="L8900">
        <v>0.42093474070253617</v>
      </c>
    </row>
    <row r="8901" spans="11:12" x14ac:dyDescent="0.25">
      <c r="K8901" s="88">
        <v>0.25295359853889621</v>
      </c>
      <c r="L8901">
        <v>0.42093014643720561</v>
      </c>
    </row>
    <row r="8902" spans="11:12" x14ac:dyDescent="0.25">
      <c r="K8902" s="88">
        <v>0.25298213572284689</v>
      </c>
      <c r="L8902">
        <v>0.42092777520348662</v>
      </c>
    </row>
    <row r="8903" spans="11:12" x14ac:dyDescent="0.25">
      <c r="K8903" s="88">
        <v>0.25301067290679757</v>
      </c>
      <c r="L8903">
        <v>0.4209219212202428</v>
      </c>
    </row>
    <row r="8904" spans="11:12" x14ac:dyDescent="0.25">
      <c r="K8904" s="88">
        <v>0.25303921009074826</v>
      </c>
      <c r="L8904">
        <v>0.42088101743859002</v>
      </c>
    </row>
    <row r="8905" spans="11:12" x14ac:dyDescent="0.25">
      <c r="K8905" s="88">
        <v>0.25306774727469894</v>
      </c>
      <c r="L8905">
        <v>0.42087271812057347</v>
      </c>
    </row>
    <row r="8906" spans="11:12" x14ac:dyDescent="0.25">
      <c r="K8906" s="88">
        <v>0.25309628445864962</v>
      </c>
      <c r="L8906">
        <v>0.4208431518001397</v>
      </c>
    </row>
    <row r="8907" spans="11:12" x14ac:dyDescent="0.25">
      <c r="K8907" s="88">
        <v>0.25312482164260031</v>
      </c>
      <c r="L8907">
        <v>0.42082670136621408</v>
      </c>
    </row>
    <row r="8908" spans="11:12" x14ac:dyDescent="0.25">
      <c r="K8908" s="88">
        <v>0.25315335882655099</v>
      </c>
      <c r="L8908">
        <v>0.42079283718466459</v>
      </c>
    </row>
    <row r="8909" spans="11:12" x14ac:dyDescent="0.25">
      <c r="K8909" s="88">
        <v>0.25318189601050167</v>
      </c>
      <c r="L8909">
        <v>0.42078765011090424</v>
      </c>
    </row>
    <row r="8910" spans="11:12" x14ac:dyDescent="0.25">
      <c r="K8910" s="88">
        <v>0.25321043319445236</v>
      </c>
      <c r="L8910">
        <v>0.42076919894852827</v>
      </c>
    </row>
    <row r="8911" spans="11:12" x14ac:dyDescent="0.25">
      <c r="K8911" s="88">
        <v>0.25323897037840304</v>
      </c>
      <c r="L8911">
        <v>0.42076171474210267</v>
      </c>
    </row>
    <row r="8912" spans="11:12" x14ac:dyDescent="0.25">
      <c r="K8912" s="88">
        <v>0.25326750756235372</v>
      </c>
      <c r="L8912">
        <v>0.42074459739869363</v>
      </c>
    </row>
    <row r="8913" spans="11:12" x14ac:dyDescent="0.25">
      <c r="K8913" s="88">
        <v>0.25329604474630446</v>
      </c>
      <c r="L8913">
        <v>0.42073489016065646</v>
      </c>
    </row>
    <row r="8914" spans="11:12" x14ac:dyDescent="0.25">
      <c r="K8914" s="88">
        <v>0.25332458193025514</v>
      </c>
      <c r="L8914">
        <v>0.42073422325117299</v>
      </c>
    </row>
    <row r="8915" spans="11:12" x14ac:dyDescent="0.25">
      <c r="K8915" s="88">
        <v>0.25335311911420583</v>
      </c>
      <c r="L8915">
        <v>0.42072948078373495</v>
      </c>
    </row>
    <row r="8916" spans="11:12" x14ac:dyDescent="0.25">
      <c r="K8916" s="88">
        <v>0.25338165629815651</v>
      </c>
      <c r="L8916">
        <v>0.42071873613094579</v>
      </c>
    </row>
    <row r="8917" spans="11:12" x14ac:dyDescent="0.25">
      <c r="K8917" s="88">
        <v>0.25341019348210719</v>
      </c>
      <c r="L8917">
        <v>0.42070428642547053</v>
      </c>
    </row>
    <row r="8918" spans="11:12" x14ac:dyDescent="0.25">
      <c r="K8918" s="88">
        <v>0.25343873066605788</v>
      </c>
      <c r="L8918">
        <v>0.42069554250113178</v>
      </c>
    </row>
    <row r="8919" spans="11:12" x14ac:dyDescent="0.25">
      <c r="K8919" s="88">
        <v>0.25346726785000856</v>
      </c>
      <c r="L8919">
        <v>0.4206765726313797</v>
      </c>
    </row>
    <row r="8920" spans="11:12" x14ac:dyDescent="0.25">
      <c r="K8920" s="88">
        <v>0.25349580503395924</v>
      </c>
      <c r="L8920">
        <v>0.42067257117447887</v>
      </c>
    </row>
    <row r="8921" spans="11:12" x14ac:dyDescent="0.25">
      <c r="K8921" s="88">
        <v>0.25352434221790993</v>
      </c>
      <c r="L8921">
        <v>0.42066612438280537</v>
      </c>
    </row>
    <row r="8922" spans="11:12" x14ac:dyDescent="0.25">
      <c r="K8922" s="88">
        <v>0.25355287940186061</v>
      </c>
      <c r="L8922">
        <v>0.42066323444171039</v>
      </c>
    </row>
    <row r="8923" spans="11:12" x14ac:dyDescent="0.25">
      <c r="K8923" s="88">
        <v>0.25358141658581129</v>
      </c>
      <c r="L8923">
        <v>0.42064367176352857</v>
      </c>
    </row>
    <row r="8924" spans="11:12" x14ac:dyDescent="0.25">
      <c r="K8924" s="88">
        <v>0.25360995376976198</v>
      </c>
      <c r="L8924">
        <v>0.42063907749819801</v>
      </c>
    </row>
    <row r="8925" spans="11:12" x14ac:dyDescent="0.25">
      <c r="K8925" s="88">
        <v>0.25363849095371271</v>
      </c>
      <c r="L8925">
        <v>0.42063618755710297</v>
      </c>
    </row>
    <row r="8926" spans="11:12" x14ac:dyDescent="0.25">
      <c r="K8926" s="88">
        <v>0.2536670281376634</v>
      </c>
      <c r="L8926">
        <v>0.4206355206476195</v>
      </c>
    </row>
    <row r="8927" spans="11:12" x14ac:dyDescent="0.25">
      <c r="K8927" s="88">
        <v>0.25369556532161408</v>
      </c>
      <c r="L8927">
        <v>0.42063426092970629</v>
      </c>
    </row>
    <row r="8928" spans="11:12" x14ac:dyDescent="0.25">
      <c r="K8928" s="88">
        <v>0.25372410250556476</v>
      </c>
      <c r="L8928">
        <v>0.4206246277927228</v>
      </c>
    </row>
    <row r="8929" spans="11:12" x14ac:dyDescent="0.25">
      <c r="K8929" s="88">
        <v>0.25375263968951545</v>
      </c>
      <c r="L8929">
        <v>0.42061217881569807</v>
      </c>
    </row>
    <row r="8930" spans="11:12" x14ac:dyDescent="0.25">
      <c r="K8930" s="88">
        <v>0.25378117687346613</v>
      </c>
      <c r="L8930">
        <v>0.42060410180084273</v>
      </c>
    </row>
    <row r="8931" spans="11:12" x14ac:dyDescent="0.25">
      <c r="K8931" s="88">
        <v>0.25380971405741681</v>
      </c>
      <c r="L8931">
        <v>0.42060054495026417</v>
      </c>
    </row>
    <row r="8932" spans="11:12" x14ac:dyDescent="0.25">
      <c r="K8932" s="88">
        <v>0.2538382512413675</v>
      </c>
      <c r="L8932">
        <v>0.42057853693730973</v>
      </c>
    </row>
    <row r="8933" spans="11:12" x14ac:dyDescent="0.25">
      <c r="K8933" s="88">
        <v>0.25386678842531818</v>
      </c>
      <c r="L8933">
        <v>0.42057757362361137</v>
      </c>
    </row>
    <row r="8934" spans="11:12" x14ac:dyDescent="0.25">
      <c r="K8934" s="88">
        <v>0.25389532560926886</v>
      </c>
      <c r="L8934">
        <v>0.42057483188462375</v>
      </c>
    </row>
    <row r="8935" spans="11:12" x14ac:dyDescent="0.25">
      <c r="K8935" s="88">
        <v>0.25392386279321955</v>
      </c>
      <c r="L8935">
        <v>0.42056714390030042</v>
      </c>
    </row>
    <row r="8936" spans="11:12" x14ac:dyDescent="0.25">
      <c r="K8936" s="88">
        <v>0.25395239997717023</v>
      </c>
      <c r="L8936">
        <v>0.42053674394301227</v>
      </c>
    </row>
    <row r="8937" spans="11:12" x14ac:dyDescent="0.25">
      <c r="K8937" s="88">
        <v>0.25398093716112097</v>
      </c>
      <c r="L8937">
        <v>0.42052585108811558</v>
      </c>
    </row>
    <row r="8938" spans="11:12" x14ac:dyDescent="0.25">
      <c r="K8938" s="88">
        <v>0.25400947434507165</v>
      </c>
      <c r="L8938">
        <v>0.4205252582796859</v>
      </c>
    </row>
    <row r="8939" spans="11:12" x14ac:dyDescent="0.25">
      <c r="K8939" s="88">
        <v>0.25403801152902233</v>
      </c>
      <c r="L8939">
        <v>0.42052036761014039</v>
      </c>
    </row>
    <row r="8940" spans="11:12" x14ac:dyDescent="0.25">
      <c r="K8940" s="88">
        <v>0.25406654871297302</v>
      </c>
      <c r="L8940">
        <v>0.42051970070065692</v>
      </c>
    </row>
    <row r="8941" spans="11:12" x14ac:dyDescent="0.25">
      <c r="K8941" s="88">
        <v>0.2540950858969237</v>
      </c>
      <c r="L8941">
        <v>0.42051821867958256</v>
      </c>
    </row>
    <row r="8942" spans="11:12" x14ac:dyDescent="0.25">
      <c r="K8942" s="88">
        <v>0.25412362308087438</v>
      </c>
      <c r="L8942">
        <v>0.42051147548369411</v>
      </c>
    </row>
    <row r="8943" spans="11:12" x14ac:dyDescent="0.25">
      <c r="K8943" s="88">
        <v>0.25415216026482507</v>
      </c>
      <c r="L8943">
        <v>0.42050725172363218</v>
      </c>
    </row>
    <row r="8944" spans="11:12" x14ac:dyDescent="0.25">
      <c r="K8944" s="88">
        <v>0.25418069744877575</v>
      </c>
      <c r="L8944">
        <v>0.42050591790466524</v>
      </c>
    </row>
    <row r="8945" spans="11:12" x14ac:dyDescent="0.25">
      <c r="K8945" s="88">
        <v>0.25420923463272643</v>
      </c>
      <c r="L8945">
        <v>0.42050347256989246</v>
      </c>
    </row>
    <row r="8946" spans="11:12" x14ac:dyDescent="0.25">
      <c r="K8946" s="88">
        <v>0.25423777181667712</v>
      </c>
      <c r="L8946">
        <v>0.42050213875092562</v>
      </c>
    </row>
    <row r="8947" spans="11:12" x14ac:dyDescent="0.25">
      <c r="K8947" s="88">
        <v>0.2542663090006278</v>
      </c>
      <c r="L8947">
        <v>0.42048531781173137</v>
      </c>
    </row>
    <row r="8948" spans="11:12" x14ac:dyDescent="0.25">
      <c r="K8948" s="88">
        <v>0.25429484618457848</v>
      </c>
      <c r="L8948">
        <v>0.4204846509022479</v>
      </c>
    </row>
    <row r="8949" spans="11:12" x14ac:dyDescent="0.25">
      <c r="K8949" s="88">
        <v>0.25432338336852922</v>
      </c>
      <c r="L8949">
        <v>0.42048220556747523</v>
      </c>
    </row>
    <row r="8950" spans="11:12" x14ac:dyDescent="0.25">
      <c r="K8950" s="88">
        <v>0.2543519205524799</v>
      </c>
      <c r="L8950">
        <v>0.42048176096115292</v>
      </c>
    </row>
    <row r="8951" spans="11:12" x14ac:dyDescent="0.25">
      <c r="K8951" s="88">
        <v>0.25438045773643059</v>
      </c>
      <c r="L8951">
        <v>0.42044033847212403</v>
      </c>
    </row>
    <row r="8952" spans="11:12" x14ac:dyDescent="0.25">
      <c r="K8952" s="88">
        <v>0.25440899492038127</v>
      </c>
      <c r="L8952">
        <v>0.4204395233605332</v>
      </c>
    </row>
    <row r="8953" spans="11:12" x14ac:dyDescent="0.25">
      <c r="K8953" s="88">
        <v>0.25443753210433195</v>
      </c>
      <c r="L8953">
        <v>0.42042507365505799</v>
      </c>
    </row>
    <row r="8954" spans="11:12" x14ac:dyDescent="0.25">
      <c r="K8954" s="88">
        <v>0.25446606928828264</v>
      </c>
      <c r="L8954">
        <v>0.42042047938972743</v>
      </c>
    </row>
    <row r="8955" spans="11:12" x14ac:dyDescent="0.25">
      <c r="K8955" s="88">
        <v>0.25449460647223332</v>
      </c>
      <c r="L8955">
        <v>0.42040647429057459</v>
      </c>
    </row>
    <row r="8956" spans="11:12" x14ac:dyDescent="0.25">
      <c r="K8956" s="88">
        <v>0.254523143656184</v>
      </c>
      <c r="L8956">
        <v>0.42039884188204152</v>
      </c>
    </row>
    <row r="8957" spans="11:12" x14ac:dyDescent="0.25">
      <c r="K8957" s="88">
        <v>0.25455168084013469</v>
      </c>
      <c r="L8957">
        <v>0.42039654474937627</v>
      </c>
    </row>
    <row r="8958" spans="11:12" x14ac:dyDescent="0.25">
      <c r="K8958" s="88">
        <v>0.25458021802408537</v>
      </c>
      <c r="L8958">
        <v>0.42035867911092589</v>
      </c>
    </row>
    <row r="8959" spans="11:12" x14ac:dyDescent="0.25">
      <c r="K8959" s="88">
        <v>0.25460875520803605</v>
      </c>
      <c r="L8959">
        <v>0.4203547517550788</v>
      </c>
    </row>
    <row r="8960" spans="11:12" x14ac:dyDescent="0.25">
      <c r="K8960" s="88">
        <v>0.25463729239198674</v>
      </c>
      <c r="L8960">
        <v>0.42034978698447967</v>
      </c>
    </row>
    <row r="8961" spans="11:12" x14ac:dyDescent="0.25">
      <c r="K8961" s="88">
        <v>0.25466582957593742</v>
      </c>
      <c r="L8961">
        <v>0.4203366710979714</v>
      </c>
    </row>
    <row r="8962" spans="11:12" x14ac:dyDescent="0.25">
      <c r="K8962" s="88">
        <v>0.25469436675988816</v>
      </c>
      <c r="L8962">
        <v>0.42033266964107063</v>
      </c>
    </row>
    <row r="8963" spans="11:12" x14ac:dyDescent="0.25">
      <c r="K8963" s="88">
        <v>0.25472290394383884</v>
      </c>
      <c r="L8963">
        <v>0.42032140628090536</v>
      </c>
    </row>
    <row r="8964" spans="11:12" x14ac:dyDescent="0.25">
      <c r="K8964" s="88">
        <v>0.25475144112778952</v>
      </c>
      <c r="L8964">
        <v>0.42029687883212435</v>
      </c>
    </row>
    <row r="8965" spans="11:12" x14ac:dyDescent="0.25">
      <c r="K8965" s="88">
        <v>0.25477997831174021</v>
      </c>
      <c r="L8965">
        <v>0.42029547091210373</v>
      </c>
    </row>
    <row r="8966" spans="11:12" x14ac:dyDescent="0.25">
      <c r="K8966" s="88">
        <v>0.25480851549569089</v>
      </c>
      <c r="L8966">
        <v>0.42028724569514098</v>
      </c>
    </row>
    <row r="8967" spans="11:12" x14ac:dyDescent="0.25">
      <c r="K8967" s="88">
        <v>0.25483705267964157</v>
      </c>
      <c r="L8967">
        <v>0.42027590823392197</v>
      </c>
    </row>
    <row r="8968" spans="11:12" x14ac:dyDescent="0.25">
      <c r="K8968" s="88">
        <v>0.25486558986359226</v>
      </c>
      <c r="L8968">
        <v>0.42026983194751705</v>
      </c>
    </row>
    <row r="8969" spans="11:12" x14ac:dyDescent="0.25">
      <c r="K8969" s="88">
        <v>0.25489412704754294</v>
      </c>
      <c r="L8969">
        <v>0.42025456713045095</v>
      </c>
    </row>
    <row r="8970" spans="11:12" x14ac:dyDescent="0.25">
      <c r="K8970" s="88">
        <v>0.25492266423149362</v>
      </c>
      <c r="L8970">
        <v>0.42023732011019793</v>
      </c>
    </row>
    <row r="8971" spans="11:12" x14ac:dyDescent="0.25">
      <c r="K8971" s="88">
        <v>0.25495120141544431</v>
      </c>
      <c r="L8971">
        <v>0.42022551951739318</v>
      </c>
    </row>
    <row r="8972" spans="11:12" x14ac:dyDescent="0.25">
      <c r="K8972" s="88">
        <v>0.25497973859939499</v>
      </c>
      <c r="L8972">
        <v>0.42018039197567841</v>
      </c>
    </row>
    <row r="8973" spans="11:12" x14ac:dyDescent="0.25">
      <c r="K8973" s="88">
        <v>0.25500827578334567</v>
      </c>
      <c r="L8973">
        <v>0.4201735005776826</v>
      </c>
    </row>
    <row r="8974" spans="11:12" x14ac:dyDescent="0.25">
      <c r="K8974" s="88">
        <v>0.25503681296729641</v>
      </c>
      <c r="L8974">
        <v>0.42014415656040988</v>
      </c>
    </row>
    <row r="8975" spans="11:12" x14ac:dyDescent="0.25">
      <c r="K8975" s="88">
        <v>0.25506535015124709</v>
      </c>
      <c r="L8975">
        <v>0.42014185942774462</v>
      </c>
    </row>
    <row r="8976" spans="11:12" x14ac:dyDescent="0.25">
      <c r="K8976" s="88">
        <v>0.25509388733519778</v>
      </c>
      <c r="L8976">
        <v>0.42012118523375702</v>
      </c>
    </row>
    <row r="8977" spans="11:12" x14ac:dyDescent="0.25">
      <c r="K8977" s="88">
        <v>0.25512242451914846</v>
      </c>
      <c r="L8977">
        <v>0.42011318231995537</v>
      </c>
    </row>
    <row r="8978" spans="11:12" x14ac:dyDescent="0.25">
      <c r="K8978" s="88">
        <v>0.25515096170309914</v>
      </c>
      <c r="L8978">
        <v>0.4201091808630546</v>
      </c>
    </row>
    <row r="8979" spans="11:12" x14ac:dyDescent="0.25">
      <c r="K8979" s="88">
        <v>0.25517949888704983</v>
      </c>
      <c r="L8979">
        <v>0.42010873625673228</v>
      </c>
    </row>
    <row r="8980" spans="11:12" x14ac:dyDescent="0.25">
      <c r="K8980" s="88">
        <v>0.25520803607100051</v>
      </c>
      <c r="L8980">
        <v>0.42010443839561656</v>
      </c>
    </row>
    <row r="8981" spans="11:12" x14ac:dyDescent="0.25">
      <c r="K8981" s="88">
        <v>0.25523657325495119</v>
      </c>
      <c r="L8981">
        <v>0.42005227125379851</v>
      </c>
    </row>
    <row r="8982" spans="11:12" x14ac:dyDescent="0.25">
      <c r="K8982" s="88">
        <v>0.25526511043890188</v>
      </c>
      <c r="L8982">
        <v>0.4200472323821457</v>
      </c>
    </row>
    <row r="8983" spans="11:12" x14ac:dyDescent="0.25">
      <c r="K8983" s="88">
        <v>0.25529364762285256</v>
      </c>
      <c r="L8983">
        <v>0.42003908126623657</v>
      </c>
    </row>
    <row r="8984" spans="11:12" x14ac:dyDescent="0.25">
      <c r="K8984" s="88">
        <v>0.25532218480680324</v>
      </c>
      <c r="L8984">
        <v>0.420036339527249</v>
      </c>
    </row>
    <row r="8985" spans="11:12" x14ac:dyDescent="0.25">
      <c r="K8985" s="88">
        <v>0.25535072199075393</v>
      </c>
      <c r="L8985">
        <v>0.42002559487445978</v>
      </c>
    </row>
    <row r="8986" spans="11:12" x14ac:dyDescent="0.25">
      <c r="K8986" s="88">
        <v>0.25537925917470466</v>
      </c>
      <c r="L8986">
        <v>0.42002077830596801</v>
      </c>
    </row>
    <row r="8987" spans="11:12" x14ac:dyDescent="0.25">
      <c r="K8987" s="88">
        <v>0.25540779635865535</v>
      </c>
      <c r="L8987">
        <v>0.42001470201956309</v>
      </c>
    </row>
    <row r="8988" spans="11:12" x14ac:dyDescent="0.25">
      <c r="K8988" s="88">
        <v>0.25543633354260603</v>
      </c>
      <c r="L8988">
        <v>0.420011293371092</v>
      </c>
    </row>
    <row r="8989" spans="11:12" x14ac:dyDescent="0.25">
      <c r="K8989" s="88">
        <v>0.25546487072655671</v>
      </c>
      <c r="L8989">
        <v>0.42000580989311687</v>
      </c>
    </row>
    <row r="8990" spans="11:12" x14ac:dyDescent="0.25">
      <c r="K8990" s="88">
        <v>0.2554934079105074</v>
      </c>
      <c r="L8990">
        <v>0.42000469837731103</v>
      </c>
    </row>
    <row r="8991" spans="11:12" x14ac:dyDescent="0.25">
      <c r="K8991" s="88">
        <v>0.25552194509445808</v>
      </c>
      <c r="L8991">
        <v>0.4199454175343359</v>
      </c>
    </row>
    <row r="8992" spans="11:12" x14ac:dyDescent="0.25">
      <c r="K8992" s="88">
        <v>0.25555048227840876</v>
      </c>
      <c r="L8992">
        <v>0.4199128871717534</v>
      </c>
    </row>
    <row r="8993" spans="11:12" x14ac:dyDescent="0.25">
      <c r="K8993" s="88">
        <v>0.25557901946235945</v>
      </c>
      <c r="L8993">
        <v>0.41991140515067904</v>
      </c>
    </row>
    <row r="8994" spans="11:12" x14ac:dyDescent="0.25">
      <c r="K8994" s="88">
        <v>0.25560755664631013</v>
      </c>
      <c r="L8994">
        <v>0.41989977128524508</v>
      </c>
    </row>
    <row r="8995" spans="11:12" x14ac:dyDescent="0.25">
      <c r="K8995" s="88">
        <v>0.25563609383026081</v>
      </c>
      <c r="L8995">
        <v>0.41989287988724927</v>
      </c>
    </row>
    <row r="8996" spans="11:12" x14ac:dyDescent="0.25">
      <c r="K8996" s="88">
        <v>0.2556646310142115</v>
      </c>
      <c r="L8996">
        <v>0.41985508834985263</v>
      </c>
    </row>
    <row r="8997" spans="11:12" x14ac:dyDescent="0.25">
      <c r="K8997" s="88">
        <v>0.25569316819816218</v>
      </c>
      <c r="L8997">
        <v>0.41981307305239407</v>
      </c>
    </row>
    <row r="8998" spans="11:12" x14ac:dyDescent="0.25">
      <c r="K8998" s="88">
        <v>0.25572170538211292</v>
      </c>
      <c r="L8998">
        <v>0.41981203563764213</v>
      </c>
    </row>
    <row r="8999" spans="11:12" x14ac:dyDescent="0.25">
      <c r="K8999" s="88">
        <v>0.2557502425660636</v>
      </c>
      <c r="L8999">
        <v>0.41980610755334458</v>
      </c>
    </row>
    <row r="9000" spans="11:12" x14ac:dyDescent="0.25">
      <c r="K9000" s="88">
        <v>0.25577877975001428</v>
      </c>
      <c r="L9000">
        <v>0.41979880859955326</v>
      </c>
    </row>
    <row r="9001" spans="11:12" x14ac:dyDescent="0.25">
      <c r="K9001" s="88">
        <v>0.25580731693396497</v>
      </c>
      <c r="L9001">
        <v>0.41978758228991492</v>
      </c>
    </row>
    <row r="9002" spans="11:12" x14ac:dyDescent="0.25">
      <c r="K9002" s="88">
        <v>0.25583585411791565</v>
      </c>
      <c r="L9002">
        <v>0.41978617436989418</v>
      </c>
    </row>
    <row r="9003" spans="11:12" x14ac:dyDescent="0.25">
      <c r="K9003" s="88">
        <v>0.25586439130186633</v>
      </c>
      <c r="L9003">
        <v>0.4197852851572495</v>
      </c>
    </row>
    <row r="9004" spans="11:12" x14ac:dyDescent="0.25">
      <c r="K9004" s="88">
        <v>0.25589292848581702</v>
      </c>
      <c r="L9004">
        <v>0.41978498875303466</v>
      </c>
    </row>
    <row r="9005" spans="11:12" x14ac:dyDescent="0.25">
      <c r="K9005" s="88">
        <v>0.2559214656697677</v>
      </c>
      <c r="L9005">
        <v>0.41978372903512146</v>
      </c>
    </row>
    <row r="9006" spans="11:12" x14ac:dyDescent="0.25">
      <c r="K9006" s="88">
        <v>0.25595000285371838</v>
      </c>
      <c r="L9006">
        <v>0.41976757500541079</v>
      </c>
    </row>
    <row r="9007" spans="11:12" x14ac:dyDescent="0.25">
      <c r="K9007" s="88">
        <v>0.25597854003766907</v>
      </c>
      <c r="L9007">
        <v>0.41976379585167106</v>
      </c>
    </row>
    <row r="9008" spans="11:12" x14ac:dyDescent="0.25">
      <c r="K9008" s="88">
        <v>0.25600707722161975</v>
      </c>
      <c r="L9008">
        <v>0.41974741951879924</v>
      </c>
    </row>
    <row r="9009" spans="11:12" x14ac:dyDescent="0.25">
      <c r="K9009" s="88">
        <v>0.25603561440557043</v>
      </c>
      <c r="L9009">
        <v>0.41974497418402645</v>
      </c>
    </row>
    <row r="9010" spans="11:12" x14ac:dyDescent="0.25">
      <c r="K9010" s="88">
        <v>0.25606415158952117</v>
      </c>
      <c r="L9010">
        <v>0.41970658983820014</v>
      </c>
    </row>
    <row r="9011" spans="11:12" x14ac:dyDescent="0.25">
      <c r="K9011" s="88">
        <v>0.25609268877347185</v>
      </c>
      <c r="L9011">
        <v>0.41969614158962576</v>
      </c>
    </row>
    <row r="9012" spans="11:12" x14ac:dyDescent="0.25">
      <c r="K9012" s="88">
        <v>0.25612122595742254</v>
      </c>
      <c r="L9012">
        <v>0.41969547468014234</v>
      </c>
    </row>
    <row r="9013" spans="11:12" x14ac:dyDescent="0.25">
      <c r="K9013" s="88">
        <v>0.25614976314137322</v>
      </c>
      <c r="L9013">
        <v>0.41967954295359272</v>
      </c>
    </row>
    <row r="9014" spans="11:12" x14ac:dyDescent="0.25">
      <c r="K9014" s="88">
        <v>0.2561783003253239</v>
      </c>
      <c r="L9014">
        <v>0.41966872419974988</v>
      </c>
    </row>
    <row r="9015" spans="11:12" x14ac:dyDescent="0.25">
      <c r="K9015" s="88">
        <v>0.25620683750927459</v>
      </c>
      <c r="L9015">
        <v>0.41966798318921261</v>
      </c>
    </row>
    <row r="9016" spans="11:12" x14ac:dyDescent="0.25">
      <c r="K9016" s="88">
        <v>0.25623537469322527</v>
      </c>
      <c r="L9016">
        <v>0.41965768314274571</v>
      </c>
    </row>
    <row r="9017" spans="11:12" x14ac:dyDescent="0.25">
      <c r="K9017" s="88">
        <v>0.25626391187717595</v>
      </c>
      <c r="L9017">
        <v>0.41964375214464655</v>
      </c>
    </row>
    <row r="9018" spans="11:12" x14ac:dyDescent="0.25">
      <c r="K9018" s="88">
        <v>0.25629244906112664</v>
      </c>
      <c r="L9018">
        <v>0.41962159592958459</v>
      </c>
    </row>
    <row r="9019" spans="11:12" x14ac:dyDescent="0.25">
      <c r="K9019" s="88">
        <v>0.25632098624507732</v>
      </c>
      <c r="L9019">
        <v>0.41961248149997726</v>
      </c>
    </row>
    <row r="9020" spans="11:12" x14ac:dyDescent="0.25">
      <c r="K9020" s="88">
        <v>0.256349523429028</v>
      </c>
      <c r="L9020">
        <v>0.41961025846836569</v>
      </c>
    </row>
    <row r="9021" spans="11:12" x14ac:dyDescent="0.25">
      <c r="K9021" s="88">
        <v>0.25637806061297869</v>
      </c>
      <c r="L9021">
        <v>0.41960751672937813</v>
      </c>
    </row>
    <row r="9022" spans="11:12" x14ac:dyDescent="0.25">
      <c r="K9022" s="88">
        <v>0.25640659779692943</v>
      </c>
      <c r="L9022">
        <v>0.41960729442621691</v>
      </c>
    </row>
    <row r="9023" spans="11:12" x14ac:dyDescent="0.25">
      <c r="K9023" s="88">
        <v>0.25643513498088011</v>
      </c>
      <c r="L9023">
        <v>0.41959855050187811</v>
      </c>
    </row>
    <row r="9024" spans="11:12" x14ac:dyDescent="0.25">
      <c r="K9024" s="88">
        <v>0.25646367216483079</v>
      </c>
      <c r="L9024">
        <v>0.41957824681315908</v>
      </c>
    </row>
    <row r="9025" spans="11:12" x14ac:dyDescent="0.25">
      <c r="K9025" s="88">
        <v>0.25649220934878147</v>
      </c>
      <c r="L9025">
        <v>0.41957009569725007</v>
      </c>
    </row>
    <row r="9026" spans="11:12" x14ac:dyDescent="0.25">
      <c r="K9026" s="88">
        <v>0.25652074653273216</v>
      </c>
      <c r="L9026">
        <v>0.41956653884667161</v>
      </c>
    </row>
    <row r="9027" spans="11:12" x14ac:dyDescent="0.25">
      <c r="K9027" s="88">
        <v>0.25654928371668284</v>
      </c>
      <c r="L9027">
        <v>0.41956031435815921</v>
      </c>
    </row>
    <row r="9028" spans="11:12" x14ac:dyDescent="0.25">
      <c r="K9028" s="88">
        <v>0.25657782090063352</v>
      </c>
      <c r="L9028">
        <v>0.41952074439547332</v>
      </c>
    </row>
    <row r="9029" spans="11:12" x14ac:dyDescent="0.25">
      <c r="K9029" s="88">
        <v>0.25660635808458421</v>
      </c>
      <c r="L9029">
        <v>0.4195009594141304</v>
      </c>
    </row>
    <row r="9030" spans="11:12" x14ac:dyDescent="0.25">
      <c r="K9030" s="88">
        <v>0.25663489526853489</v>
      </c>
      <c r="L9030">
        <v>0.41948977015501887</v>
      </c>
    </row>
    <row r="9031" spans="11:12" x14ac:dyDescent="0.25">
      <c r="K9031" s="88">
        <v>0.25666343245248557</v>
      </c>
      <c r="L9031">
        <v>0.4194516081123536</v>
      </c>
    </row>
    <row r="9032" spans="11:12" x14ac:dyDescent="0.25">
      <c r="K9032" s="88">
        <v>0.25669196963643626</v>
      </c>
      <c r="L9032">
        <v>0.41940470214534958</v>
      </c>
    </row>
    <row r="9033" spans="11:12" x14ac:dyDescent="0.25">
      <c r="K9033" s="88">
        <v>0.25672050682038694</v>
      </c>
      <c r="L9033">
        <v>0.41936424297001912</v>
      </c>
    </row>
    <row r="9034" spans="11:12" x14ac:dyDescent="0.25">
      <c r="K9034" s="88">
        <v>0.25674904400433768</v>
      </c>
      <c r="L9034">
        <v>0.41935090478034975</v>
      </c>
    </row>
    <row r="9035" spans="11:12" x14ac:dyDescent="0.25">
      <c r="K9035" s="88">
        <v>0.25677758118828836</v>
      </c>
      <c r="L9035">
        <v>0.41931644779037053</v>
      </c>
    </row>
    <row r="9036" spans="11:12" x14ac:dyDescent="0.25">
      <c r="K9036" s="88">
        <v>0.25680611837223905</v>
      </c>
      <c r="L9036">
        <v>0.41931518807245732</v>
      </c>
    </row>
    <row r="9037" spans="11:12" x14ac:dyDescent="0.25">
      <c r="K9037" s="88">
        <v>0.25683465555618973</v>
      </c>
      <c r="L9037">
        <v>0.41929569949532913</v>
      </c>
    </row>
    <row r="9038" spans="11:12" x14ac:dyDescent="0.25">
      <c r="K9038" s="88">
        <v>0.25686319274014041</v>
      </c>
      <c r="L9038">
        <v>0.41928250950776719</v>
      </c>
    </row>
    <row r="9039" spans="11:12" x14ac:dyDescent="0.25">
      <c r="K9039" s="88">
        <v>0.25689172992409109</v>
      </c>
      <c r="L9039">
        <v>0.41927495120028796</v>
      </c>
    </row>
    <row r="9040" spans="11:12" x14ac:dyDescent="0.25">
      <c r="K9040" s="88">
        <v>0.25692026710804178</v>
      </c>
      <c r="L9040">
        <v>0.41926176121272601</v>
      </c>
    </row>
    <row r="9041" spans="11:12" x14ac:dyDescent="0.25">
      <c r="K9041" s="88">
        <v>0.25694880429199246</v>
      </c>
      <c r="L9041">
        <v>0.41922322866479222</v>
      </c>
    </row>
    <row r="9042" spans="11:12" x14ac:dyDescent="0.25">
      <c r="K9042" s="88">
        <v>0.25697734147594314</v>
      </c>
      <c r="L9042">
        <v>0.41922233945214754</v>
      </c>
    </row>
    <row r="9043" spans="11:12" x14ac:dyDescent="0.25">
      <c r="K9043" s="88">
        <v>0.25700587865989383</v>
      </c>
      <c r="L9043">
        <v>0.41919758970020549</v>
      </c>
    </row>
    <row r="9044" spans="11:12" x14ac:dyDescent="0.25">
      <c r="K9044" s="88">
        <v>0.25703441584384451</v>
      </c>
      <c r="L9044">
        <v>0.41919188391906909</v>
      </c>
    </row>
    <row r="9045" spans="11:12" x14ac:dyDescent="0.25">
      <c r="K9045" s="88">
        <v>0.25706295302779519</v>
      </c>
      <c r="L9045">
        <v>0.41916980180506092</v>
      </c>
    </row>
    <row r="9046" spans="11:12" x14ac:dyDescent="0.25">
      <c r="K9046" s="88">
        <v>0.25709149021174593</v>
      </c>
      <c r="L9046">
        <v>0.41913934627198246</v>
      </c>
    </row>
    <row r="9047" spans="11:12" x14ac:dyDescent="0.25">
      <c r="K9047" s="88">
        <v>0.25712002739569662</v>
      </c>
      <c r="L9047">
        <v>0.41910889073890401</v>
      </c>
    </row>
    <row r="9048" spans="11:12" x14ac:dyDescent="0.25">
      <c r="K9048" s="88">
        <v>0.2571485645796473</v>
      </c>
      <c r="L9048">
        <v>0.41910718641466849</v>
      </c>
    </row>
    <row r="9049" spans="11:12" x14ac:dyDescent="0.25">
      <c r="K9049" s="88">
        <v>0.25717710176359798</v>
      </c>
      <c r="L9049">
        <v>0.41910199934090814</v>
      </c>
    </row>
    <row r="9050" spans="11:12" x14ac:dyDescent="0.25">
      <c r="K9050" s="88">
        <v>0.25720563894754866</v>
      </c>
      <c r="L9050">
        <v>0.41909577485239585</v>
      </c>
    </row>
    <row r="9051" spans="11:12" x14ac:dyDescent="0.25">
      <c r="K9051" s="88">
        <v>0.25723417613149935</v>
      </c>
      <c r="L9051">
        <v>0.4190866604227883</v>
      </c>
    </row>
    <row r="9052" spans="11:12" x14ac:dyDescent="0.25">
      <c r="K9052" s="88">
        <v>0.25726271331545003</v>
      </c>
      <c r="L9052">
        <v>0.41908058413638344</v>
      </c>
    </row>
    <row r="9053" spans="11:12" x14ac:dyDescent="0.25">
      <c r="K9053" s="88">
        <v>0.25729125049940071</v>
      </c>
      <c r="L9053">
        <v>0.41908006542900733</v>
      </c>
    </row>
    <row r="9054" spans="11:12" x14ac:dyDescent="0.25">
      <c r="K9054" s="88">
        <v>0.2573197876833514</v>
      </c>
      <c r="L9054">
        <v>0.41905887252764373</v>
      </c>
    </row>
    <row r="9055" spans="11:12" x14ac:dyDescent="0.25">
      <c r="K9055" s="88">
        <v>0.25734832486730208</v>
      </c>
      <c r="L9055">
        <v>0.41905820561816032</v>
      </c>
    </row>
    <row r="9056" spans="11:12" x14ac:dyDescent="0.25">
      <c r="K9056" s="88">
        <v>0.25737686205125276</v>
      </c>
      <c r="L9056">
        <v>0.41904064366842897</v>
      </c>
    </row>
    <row r="9057" spans="11:12" x14ac:dyDescent="0.25">
      <c r="K9057" s="88">
        <v>0.25740539923520345</v>
      </c>
      <c r="L9057">
        <v>0.41902471194187946</v>
      </c>
    </row>
    <row r="9058" spans="11:12" x14ac:dyDescent="0.25">
      <c r="K9058" s="88">
        <v>0.25743393641915413</v>
      </c>
      <c r="L9058">
        <v>0.41901033633745799</v>
      </c>
    </row>
    <row r="9059" spans="11:12" x14ac:dyDescent="0.25">
      <c r="K9059" s="88">
        <v>0.25746247360310487</v>
      </c>
      <c r="L9059">
        <v>0.41898647579816045</v>
      </c>
    </row>
    <row r="9060" spans="11:12" x14ac:dyDescent="0.25">
      <c r="K9060" s="88">
        <v>0.25749101078705555</v>
      </c>
      <c r="L9060">
        <v>0.41898588298973077</v>
      </c>
    </row>
    <row r="9061" spans="11:12" x14ac:dyDescent="0.25">
      <c r="K9061" s="88">
        <v>0.25751954797100624</v>
      </c>
      <c r="L9061">
        <v>0.41897499013483408</v>
      </c>
    </row>
    <row r="9062" spans="11:12" x14ac:dyDescent="0.25">
      <c r="K9062" s="88">
        <v>0.25754808515495692</v>
      </c>
      <c r="L9062">
        <v>0.41896706132208617</v>
      </c>
    </row>
    <row r="9063" spans="11:12" x14ac:dyDescent="0.25">
      <c r="K9063" s="88">
        <v>0.2575766223389076</v>
      </c>
      <c r="L9063">
        <v>0.41894497920807799</v>
      </c>
    </row>
    <row r="9064" spans="11:12" x14ac:dyDescent="0.25">
      <c r="K9064" s="88">
        <v>0.25760515952285828</v>
      </c>
      <c r="L9064">
        <v>0.41893675399111524</v>
      </c>
    </row>
    <row r="9065" spans="11:12" x14ac:dyDescent="0.25">
      <c r="K9065" s="88">
        <v>0.25763369670680897</v>
      </c>
      <c r="L9065">
        <v>0.41892297119512345</v>
      </c>
    </row>
    <row r="9066" spans="11:12" x14ac:dyDescent="0.25">
      <c r="K9066" s="88">
        <v>0.25766223389075965</v>
      </c>
      <c r="L9066">
        <v>0.41891526468553664</v>
      </c>
    </row>
    <row r="9067" spans="11:12" x14ac:dyDescent="0.25">
      <c r="K9067" s="88">
        <v>0.25769077107471033</v>
      </c>
      <c r="L9067">
        <v>0.41890400132537148</v>
      </c>
    </row>
    <row r="9068" spans="11:12" x14ac:dyDescent="0.25">
      <c r="K9068" s="88">
        <v>0.25771930825866102</v>
      </c>
      <c r="L9068">
        <v>0.41888251201979299</v>
      </c>
    </row>
    <row r="9069" spans="11:12" x14ac:dyDescent="0.25">
      <c r="K9069" s="88">
        <v>0.2577478454426117</v>
      </c>
      <c r="L9069">
        <v>0.41888080769555747</v>
      </c>
    </row>
    <row r="9070" spans="11:12" x14ac:dyDescent="0.25">
      <c r="K9070" s="88">
        <v>0.25777638262656238</v>
      </c>
      <c r="L9070">
        <v>0.41886028170367734</v>
      </c>
    </row>
    <row r="9071" spans="11:12" x14ac:dyDescent="0.25">
      <c r="K9071" s="88">
        <v>0.25780491981051312</v>
      </c>
      <c r="L9071">
        <v>0.41885968889524755</v>
      </c>
    </row>
    <row r="9072" spans="11:12" x14ac:dyDescent="0.25">
      <c r="K9072" s="88">
        <v>0.25783345699446381</v>
      </c>
      <c r="L9072">
        <v>0.41885798457101209</v>
      </c>
    </row>
    <row r="9073" spans="11:12" x14ac:dyDescent="0.25">
      <c r="K9073" s="88">
        <v>0.25786199417841449</v>
      </c>
      <c r="L9073">
        <v>0.41882671392634269</v>
      </c>
    </row>
    <row r="9074" spans="11:12" x14ac:dyDescent="0.25">
      <c r="K9074" s="88">
        <v>0.25789053136236517</v>
      </c>
      <c r="L9074">
        <v>0.41882337937892533</v>
      </c>
    </row>
    <row r="9075" spans="11:12" x14ac:dyDescent="0.25">
      <c r="K9075" s="88">
        <v>0.25791906854631585</v>
      </c>
      <c r="L9075">
        <v>0.41882056353888403</v>
      </c>
    </row>
    <row r="9076" spans="11:12" x14ac:dyDescent="0.25">
      <c r="K9076" s="88">
        <v>0.25794760573026654</v>
      </c>
      <c r="L9076">
        <v>0.41879455406902871</v>
      </c>
    </row>
    <row r="9077" spans="11:12" x14ac:dyDescent="0.25">
      <c r="K9077" s="88">
        <v>0.25797614291421722</v>
      </c>
      <c r="L9077">
        <v>0.41875298337789241</v>
      </c>
    </row>
    <row r="9078" spans="11:12" x14ac:dyDescent="0.25">
      <c r="K9078" s="88">
        <v>0.2580046800981679</v>
      </c>
      <c r="L9078">
        <v>0.41875061214417342</v>
      </c>
    </row>
    <row r="9079" spans="11:12" x14ac:dyDescent="0.25">
      <c r="K9079" s="88">
        <v>0.25803321728211859</v>
      </c>
      <c r="L9079">
        <v>0.41873957108716936</v>
      </c>
    </row>
    <row r="9080" spans="11:12" x14ac:dyDescent="0.25">
      <c r="K9080" s="88">
        <v>0.25806175446606927</v>
      </c>
      <c r="L9080">
        <v>0.41873482861973133</v>
      </c>
    </row>
    <row r="9081" spans="11:12" x14ac:dyDescent="0.25">
      <c r="K9081" s="88">
        <v>0.25809029165001995</v>
      </c>
      <c r="L9081">
        <v>0.41871867459002066</v>
      </c>
    </row>
    <row r="9082" spans="11:12" x14ac:dyDescent="0.25">
      <c r="K9082" s="88">
        <v>0.25811882883397064</v>
      </c>
      <c r="L9082">
        <v>0.41871015296884301</v>
      </c>
    </row>
    <row r="9083" spans="11:12" x14ac:dyDescent="0.25">
      <c r="K9083" s="88">
        <v>0.25814736601792138</v>
      </c>
      <c r="L9083">
        <v>0.41868288378107443</v>
      </c>
    </row>
    <row r="9084" spans="11:12" x14ac:dyDescent="0.25">
      <c r="K9084" s="88">
        <v>0.25817590320187206</v>
      </c>
      <c r="L9084">
        <v>0.41866650744820255</v>
      </c>
    </row>
    <row r="9085" spans="11:12" x14ac:dyDescent="0.25">
      <c r="K9085" s="88">
        <v>0.25820444038582274</v>
      </c>
      <c r="L9085">
        <v>0.41864627786053732</v>
      </c>
    </row>
    <row r="9086" spans="11:12" x14ac:dyDescent="0.25">
      <c r="K9086" s="88">
        <v>0.25823297756977343</v>
      </c>
      <c r="L9086">
        <v>0.41863909005832656</v>
      </c>
    </row>
    <row r="9087" spans="11:12" x14ac:dyDescent="0.25">
      <c r="K9087" s="88">
        <v>0.25826151475372411</v>
      </c>
      <c r="L9087">
        <v>0.41863590371301668</v>
      </c>
    </row>
    <row r="9088" spans="11:12" x14ac:dyDescent="0.25">
      <c r="K9088" s="88">
        <v>0.25829005193767479</v>
      </c>
      <c r="L9088">
        <v>0.41862419574652915</v>
      </c>
    </row>
    <row r="9089" spans="11:12" x14ac:dyDescent="0.25">
      <c r="K9089" s="88">
        <v>0.25831858912162547</v>
      </c>
      <c r="L9089">
        <v>0.41852312190925667</v>
      </c>
    </row>
    <row r="9090" spans="11:12" x14ac:dyDescent="0.25">
      <c r="K9090" s="88">
        <v>0.25834712630557616</v>
      </c>
      <c r="L9090">
        <v>0.41851800893655</v>
      </c>
    </row>
    <row r="9091" spans="11:12" x14ac:dyDescent="0.25">
      <c r="K9091" s="88">
        <v>0.25837566348952684</v>
      </c>
      <c r="L9091">
        <v>0.4185118585490914</v>
      </c>
    </row>
    <row r="9092" spans="11:12" x14ac:dyDescent="0.25">
      <c r="K9092" s="88">
        <v>0.25840420067347752</v>
      </c>
      <c r="L9092">
        <v>0.41849859446047571</v>
      </c>
    </row>
    <row r="9093" spans="11:12" x14ac:dyDescent="0.25">
      <c r="K9093" s="88">
        <v>0.25843273785742821</v>
      </c>
      <c r="L9093">
        <v>0.41846776842212863</v>
      </c>
    </row>
    <row r="9094" spans="11:12" x14ac:dyDescent="0.25">
      <c r="K9094" s="88">
        <v>0.25846127504137889</v>
      </c>
      <c r="L9094">
        <v>0.41845835758830635</v>
      </c>
    </row>
    <row r="9095" spans="11:12" x14ac:dyDescent="0.25">
      <c r="K9095" s="88">
        <v>0.25848981222532963</v>
      </c>
      <c r="L9095">
        <v>0.41842930997524852</v>
      </c>
    </row>
    <row r="9096" spans="11:12" x14ac:dyDescent="0.25">
      <c r="K9096" s="88">
        <v>0.25851834940928031</v>
      </c>
      <c r="L9096">
        <v>0.41842871716681884</v>
      </c>
    </row>
    <row r="9097" spans="11:12" x14ac:dyDescent="0.25">
      <c r="K9097" s="88">
        <v>0.258546886593231</v>
      </c>
      <c r="L9097">
        <v>0.41842664233731475</v>
      </c>
    </row>
    <row r="9098" spans="11:12" x14ac:dyDescent="0.25">
      <c r="K9098" s="88">
        <v>0.25857542377718168</v>
      </c>
      <c r="L9098">
        <v>0.41838114429033135</v>
      </c>
    </row>
    <row r="9099" spans="11:12" x14ac:dyDescent="0.25">
      <c r="K9099" s="88">
        <v>0.25860396096113236</v>
      </c>
      <c r="L9099">
        <v>0.4183809219871702</v>
      </c>
    </row>
    <row r="9100" spans="11:12" x14ac:dyDescent="0.25">
      <c r="K9100" s="88">
        <v>0.25863249814508305</v>
      </c>
      <c r="L9100">
        <v>0.41837714283343047</v>
      </c>
    </row>
    <row r="9101" spans="11:12" x14ac:dyDescent="0.25">
      <c r="K9101" s="88">
        <v>0.25866103532903373</v>
      </c>
      <c r="L9101">
        <v>0.41836158161214954</v>
      </c>
    </row>
    <row r="9102" spans="11:12" x14ac:dyDescent="0.25">
      <c r="K9102" s="88">
        <v>0.25868957251298441</v>
      </c>
      <c r="L9102">
        <v>0.41835995138896775</v>
      </c>
    </row>
    <row r="9103" spans="11:12" x14ac:dyDescent="0.25">
      <c r="K9103" s="88">
        <v>0.25871810969693509</v>
      </c>
      <c r="L9103">
        <v>0.41835031825198427</v>
      </c>
    </row>
    <row r="9104" spans="11:12" x14ac:dyDescent="0.25">
      <c r="K9104" s="88">
        <v>0.25874664688088578</v>
      </c>
      <c r="L9104">
        <v>0.41833312680752149</v>
      </c>
    </row>
    <row r="9105" spans="11:12" x14ac:dyDescent="0.25">
      <c r="K9105" s="88">
        <v>0.25877518406483646</v>
      </c>
      <c r="L9105">
        <v>0.41832868074429841</v>
      </c>
    </row>
    <row r="9106" spans="11:12" x14ac:dyDescent="0.25">
      <c r="K9106" s="88">
        <v>0.25880372124878714</v>
      </c>
      <c r="L9106">
        <v>0.41832677264216511</v>
      </c>
    </row>
    <row r="9107" spans="11:12" x14ac:dyDescent="0.25">
      <c r="K9107" s="88">
        <v>0.25883225843273788</v>
      </c>
      <c r="L9107">
        <v>0.41832506831792959</v>
      </c>
    </row>
    <row r="9108" spans="11:12" x14ac:dyDescent="0.25">
      <c r="K9108" s="88">
        <v>0.25886079561668857</v>
      </c>
      <c r="L9108">
        <v>0.41828281219204644</v>
      </c>
    </row>
    <row r="9109" spans="11:12" x14ac:dyDescent="0.25">
      <c r="K9109" s="88">
        <v>0.25888933280063925</v>
      </c>
      <c r="L9109">
        <v>0.41828236758572412</v>
      </c>
    </row>
    <row r="9110" spans="11:12" x14ac:dyDescent="0.25">
      <c r="K9110" s="88">
        <v>0.25891786998458993</v>
      </c>
      <c r="L9110">
        <v>0.41822931123126145</v>
      </c>
    </row>
    <row r="9111" spans="11:12" x14ac:dyDescent="0.25">
      <c r="K9111" s="88">
        <v>0.25894640716854062</v>
      </c>
      <c r="L9111">
        <v>0.4182098967551871</v>
      </c>
    </row>
    <row r="9112" spans="11:12" x14ac:dyDescent="0.25">
      <c r="K9112" s="88">
        <v>0.2589749443524913</v>
      </c>
      <c r="L9112">
        <v>0.4182055247930177</v>
      </c>
    </row>
    <row r="9113" spans="11:12" x14ac:dyDescent="0.25">
      <c r="K9113" s="88">
        <v>0.25900348153644198</v>
      </c>
      <c r="L9113">
        <v>0.41818240526425737</v>
      </c>
    </row>
    <row r="9114" spans="11:12" x14ac:dyDescent="0.25">
      <c r="K9114" s="88">
        <v>0.25903201872039266</v>
      </c>
      <c r="L9114">
        <v>0.4181587670281211</v>
      </c>
    </row>
    <row r="9115" spans="11:12" x14ac:dyDescent="0.25">
      <c r="K9115" s="88">
        <v>0.25906055590434335</v>
      </c>
      <c r="L9115">
        <v>0.41813475828671626</v>
      </c>
    </row>
    <row r="9116" spans="11:12" x14ac:dyDescent="0.25">
      <c r="K9116" s="88">
        <v>0.25908909308829403</v>
      </c>
      <c r="L9116">
        <v>0.41813357266985662</v>
      </c>
    </row>
    <row r="9117" spans="11:12" x14ac:dyDescent="0.25">
      <c r="K9117" s="88">
        <v>0.25911763027224471</v>
      </c>
      <c r="L9117">
        <v>0.41813209064878232</v>
      </c>
    </row>
    <row r="9118" spans="11:12" x14ac:dyDescent="0.25">
      <c r="K9118" s="88">
        <v>0.2591461674561954</v>
      </c>
      <c r="L9118">
        <v>0.41811104594952619</v>
      </c>
    </row>
    <row r="9119" spans="11:12" x14ac:dyDescent="0.25">
      <c r="K9119" s="88">
        <v>0.25917470464014614</v>
      </c>
      <c r="L9119">
        <v>0.4180898530481626</v>
      </c>
    </row>
    <row r="9120" spans="11:12" x14ac:dyDescent="0.25">
      <c r="K9120" s="88">
        <v>0.25920324182409682</v>
      </c>
      <c r="L9120">
        <v>0.41808414726702625</v>
      </c>
    </row>
    <row r="9121" spans="11:12" x14ac:dyDescent="0.25">
      <c r="K9121" s="88">
        <v>0.2592317790080475</v>
      </c>
      <c r="L9121">
        <v>0.41805065359074534</v>
      </c>
    </row>
    <row r="9122" spans="11:12" x14ac:dyDescent="0.25">
      <c r="K9122" s="88">
        <v>0.25926031619199819</v>
      </c>
      <c r="L9122">
        <v>0.4180281268704148</v>
      </c>
    </row>
    <row r="9123" spans="11:12" x14ac:dyDescent="0.25">
      <c r="K9123" s="88">
        <v>0.25928885337594887</v>
      </c>
      <c r="L9123">
        <v>0.4180231620998156</v>
      </c>
    </row>
    <row r="9124" spans="11:12" x14ac:dyDescent="0.25">
      <c r="K9124" s="88">
        <v>0.25931739055989955</v>
      </c>
      <c r="L9124">
        <v>0.41801975345134457</v>
      </c>
    </row>
    <row r="9125" spans="11:12" x14ac:dyDescent="0.25">
      <c r="K9125" s="88">
        <v>0.25934592774385024</v>
      </c>
      <c r="L9125">
        <v>0.41801478868074549</v>
      </c>
    </row>
    <row r="9126" spans="11:12" x14ac:dyDescent="0.25">
      <c r="K9126" s="88">
        <v>0.25937446492780092</v>
      </c>
      <c r="L9126">
        <v>0.41801428849863281</v>
      </c>
    </row>
    <row r="9127" spans="11:12" x14ac:dyDescent="0.25">
      <c r="K9127" s="88">
        <v>0.2594030021117516</v>
      </c>
      <c r="L9127">
        <v>0.41800671166589004</v>
      </c>
    </row>
    <row r="9128" spans="11:12" x14ac:dyDescent="0.25">
      <c r="K9128" s="88">
        <v>0.25943153929570228</v>
      </c>
      <c r="L9128">
        <v>0.41799063173723311</v>
      </c>
    </row>
    <row r="9129" spans="11:12" x14ac:dyDescent="0.25">
      <c r="K9129" s="88">
        <v>0.25946007647965297</v>
      </c>
      <c r="L9129">
        <v>0.41798425904661324</v>
      </c>
    </row>
    <row r="9130" spans="11:12" x14ac:dyDescent="0.25">
      <c r="K9130" s="88">
        <v>0.25948861366360365</v>
      </c>
      <c r="L9130">
        <v>0.41798166550973309</v>
      </c>
    </row>
    <row r="9131" spans="11:12" x14ac:dyDescent="0.25">
      <c r="K9131" s="88">
        <v>0.25951715084755439</v>
      </c>
      <c r="L9131">
        <v>0.4179746259096298</v>
      </c>
    </row>
    <row r="9132" spans="11:12" x14ac:dyDescent="0.25">
      <c r="K9132" s="88">
        <v>0.25954568803150507</v>
      </c>
      <c r="L9132">
        <v>0.41797247697907197</v>
      </c>
    </row>
    <row r="9133" spans="11:12" x14ac:dyDescent="0.25">
      <c r="K9133" s="88">
        <v>0.25957422521545576</v>
      </c>
      <c r="L9133">
        <v>0.41796884602743967</v>
      </c>
    </row>
    <row r="9134" spans="11:12" x14ac:dyDescent="0.25">
      <c r="K9134" s="88">
        <v>0.25960276239940644</v>
      </c>
      <c r="L9134">
        <v>0.41793816819120011</v>
      </c>
    </row>
    <row r="9135" spans="11:12" x14ac:dyDescent="0.25">
      <c r="K9135" s="88">
        <v>0.25963129958335712</v>
      </c>
      <c r="L9135">
        <v>0.41793646386696454</v>
      </c>
    </row>
    <row r="9136" spans="11:12" x14ac:dyDescent="0.25">
      <c r="K9136" s="88">
        <v>0.25965983676730781</v>
      </c>
      <c r="L9136">
        <v>0.4179203839383076</v>
      </c>
    </row>
    <row r="9137" spans="11:12" x14ac:dyDescent="0.25">
      <c r="K9137" s="88">
        <v>0.25968837395125849</v>
      </c>
      <c r="L9137">
        <v>0.41791364074241921</v>
      </c>
    </row>
    <row r="9138" spans="11:12" x14ac:dyDescent="0.25">
      <c r="K9138" s="88">
        <v>0.25971691113520917</v>
      </c>
      <c r="L9138">
        <v>0.41790889827498118</v>
      </c>
    </row>
    <row r="9139" spans="11:12" x14ac:dyDescent="0.25">
      <c r="K9139" s="88">
        <v>0.25974544831915986</v>
      </c>
      <c r="L9139">
        <v>0.41789037301155152</v>
      </c>
    </row>
    <row r="9140" spans="11:12" x14ac:dyDescent="0.25">
      <c r="K9140" s="88">
        <v>0.25977398550311054</v>
      </c>
      <c r="L9140">
        <v>0.41788896509153084</v>
      </c>
    </row>
    <row r="9141" spans="11:12" x14ac:dyDescent="0.25">
      <c r="K9141" s="88">
        <v>0.25980252268706122</v>
      </c>
      <c r="L9141">
        <v>0.4178708103333697</v>
      </c>
    </row>
    <row r="9142" spans="11:12" x14ac:dyDescent="0.25">
      <c r="K9142" s="88">
        <v>0.2598310598710119</v>
      </c>
      <c r="L9142">
        <v>0.41786125129744001</v>
      </c>
    </row>
    <row r="9143" spans="11:12" x14ac:dyDescent="0.25">
      <c r="K9143" s="88">
        <v>0.25985959705496264</v>
      </c>
      <c r="L9143">
        <v>0.41785258147415488</v>
      </c>
    </row>
    <row r="9144" spans="11:12" x14ac:dyDescent="0.25">
      <c r="K9144" s="88">
        <v>0.25988813423891333</v>
      </c>
      <c r="L9144">
        <v>0.41783827997078715</v>
      </c>
    </row>
    <row r="9145" spans="11:12" x14ac:dyDescent="0.25">
      <c r="K9145" s="88">
        <v>0.25991667142286401</v>
      </c>
      <c r="L9145">
        <v>0.4178225705473988</v>
      </c>
    </row>
    <row r="9146" spans="11:12" x14ac:dyDescent="0.25">
      <c r="K9146" s="88">
        <v>0.25994520860681469</v>
      </c>
      <c r="L9146">
        <v>0.41781775397890697</v>
      </c>
    </row>
    <row r="9147" spans="11:12" x14ac:dyDescent="0.25">
      <c r="K9147" s="88">
        <v>0.25997374579076538</v>
      </c>
      <c r="L9147">
        <v>0.41780878775140701</v>
      </c>
    </row>
    <row r="9148" spans="11:12" x14ac:dyDescent="0.25">
      <c r="K9148" s="88">
        <v>0.26000228297471606</v>
      </c>
      <c r="L9148">
        <v>0.41780849134719217</v>
      </c>
    </row>
    <row r="9149" spans="11:12" x14ac:dyDescent="0.25">
      <c r="K9149" s="88">
        <v>0.26003082015866674</v>
      </c>
      <c r="L9149">
        <v>0.41780804674086985</v>
      </c>
    </row>
    <row r="9150" spans="11:12" x14ac:dyDescent="0.25">
      <c r="K9150" s="88">
        <v>0.26005935734261743</v>
      </c>
      <c r="L9150">
        <v>0.41780493449661366</v>
      </c>
    </row>
    <row r="9151" spans="11:12" x14ac:dyDescent="0.25">
      <c r="K9151" s="88">
        <v>0.26008789452656811</v>
      </c>
      <c r="L9151">
        <v>0.41779826540177895</v>
      </c>
    </row>
    <row r="9152" spans="11:12" x14ac:dyDescent="0.25">
      <c r="K9152" s="88">
        <v>0.26011643171051879</v>
      </c>
      <c r="L9152">
        <v>0.41779152220589055</v>
      </c>
    </row>
    <row r="9153" spans="11:12" x14ac:dyDescent="0.25">
      <c r="K9153" s="88">
        <v>0.26014496889446947</v>
      </c>
      <c r="L9153">
        <v>0.41778855816374177</v>
      </c>
    </row>
    <row r="9154" spans="11:12" x14ac:dyDescent="0.25">
      <c r="K9154" s="88">
        <v>0.26017350607842016</v>
      </c>
      <c r="L9154">
        <v>0.41776432711917572</v>
      </c>
    </row>
    <row r="9155" spans="11:12" x14ac:dyDescent="0.25">
      <c r="K9155" s="88">
        <v>0.2602020432623709</v>
      </c>
      <c r="L9155">
        <v>0.4177546198811386</v>
      </c>
    </row>
    <row r="9156" spans="11:12" x14ac:dyDescent="0.25">
      <c r="K9156" s="88">
        <v>0.26023058044632158</v>
      </c>
      <c r="L9156">
        <v>0.41775121123266751</v>
      </c>
    </row>
    <row r="9157" spans="11:12" x14ac:dyDescent="0.25">
      <c r="K9157" s="88">
        <v>0.26025911763027226</v>
      </c>
      <c r="L9157">
        <v>0.41774683927049816</v>
      </c>
    </row>
    <row r="9158" spans="11:12" x14ac:dyDescent="0.25">
      <c r="K9158" s="88">
        <v>0.26028765481422295</v>
      </c>
      <c r="L9158">
        <v>0.41774172629779149</v>
      </c>
    </row>
    <row r="9159" spans="11:12" x14ac:dyDescent="0.25">
      <c r="K9159" s="88">
        <v>0.26031619199817363</v>
      </c>
      <c r="L9159">
        <v>0.41772312693330804</v>
      </c>
    </row>
    <row r="9160" spans="11:12" x14ac:dyDescent="0.25">
      <c r="K9160" s="88">
        <v>0.26034472918212431</v>
      </c>
      <c r="L9160">
        <v>0.4177205333964279</v>
      </c>
    </row>
    <row r="9161" spans="11:12" x14ac:dyDescent="0.25">
      <c r="K9161" s="88">
        <v>0.260373266366075</v>
      </c>
      <c r="L9161">
        <v>0.41766392019138671</v>
      </c>
    </row>
    <row r="9162" spans="11:12" x14ac:dyDescent="0.25">
      <c r="K9162" s="88">
        <v>0.26040180355002568</v>
      </c>
      <c r="L9162">
        <v>0.41765569497442395</v>
      </c>
    </row>
    <row r="9163" spans="11:12" x14ac:dyDescent="0.25">
      <c r="K9163" s="88">
        <v>0.26043034073397636</v>
      </c>
      <c r="L9163">
        <v>0.41763835532785365</v>
      </c>
    </row>
    <row r="9164" spans="11:12" x14ac:dyDescent="0.25">
      <c r="K9164" s="88">
        <v>0.26045887791792705</v>
      </c>
      <c r="L9164">
        <v>0.4176285739887628</v>
      </c>
    </row>
    <row r="9165" spans="11:12" x14ac:dyDescent="0.25">
      <c r="K9165" s="88">
        <v>0.26048741510187773</v>
      </c>
      <c r="L9165">
        <v>0.41760990052322566</v>
      </c>
    </row>
    <row r="9166" spans="11:12" x14ac:dyDescent="0.25">
      <c r="K9166" s="88">
        <v>0.26051595228582841</v>
      </c>
      <c r="L9166">
        <v>0.41757492482587039</v>
      </c>
    </row>
    <row r="9167" spans="11:12" x14ac:dyDescent="0.25">
      <c r="K9167" s="88">
        <v>0.26054448946977909</v>
      </c>
      <c r="L9167">
        <v>0.41751475477025068</v>
      </c>
    </row>
    <row r="9168" spans="11:12" x14ac:dyDescent="0.25">
      <c r="K9168" s="88">
        <v>0.26057302665372983</v>
      </c>
      <c r="L9168">
        <v>0.41750319500587058</v>
      </c>
    </row>
    <row r="9169" spans="11:12" x14ac:dyDescent="0.25">
      <c r="K9169" s="88">
        <v>0.26060156383768052</v>
      </c>
      <c r="L9169">
        <v>0.41749289495940362</v>
      </c>
    </row>
    <row r="9170" spans="11:12" x14ac:dyDescent="0.25">
      <c r="K9170" s="88">
        <v>0.2606301010216312</v>
      </c>
      <c r="L9170">
        <v>0.41748852299723416</v>
      </c>
    </row>
    <row r="9171" spans="11:12" x14ac:dyDescent="0.25">
      <c r="K9171" s="88">
        <v>0.26065863820558188</v>
      </c>
      <c r="L9171">
        <v>0.41746666318638714</v>
      </c>
    </row>
    <row r="9172" spans="11:12" x14ac:dyDescent="0.25">
      <c r="K9172" s="88">
        <v>0.26068717538953257</v>
      </c>
      <c r="L9172">
        <v>0.41745999409155249</v>
      </c>
    </row>
    <row r="9173" spans="11:12" x14ac:dyDescent="0.25">
      <c r="K9173" s="88">
        <v>0.26071571257348325</v>
      </c>
      <c r="L9173">
        <v>0.41745903077785418</v>
      </c>
    </row>
    <row r="9174" spans="11:12" x14ac:dyDescent="0.25">
      <c r="K9174" s="88">
        <v>0.26074424975743393</v>
      </c>
      <c r="L9174">
        <v>0.4174586602725856</v>
      </c>
    </row>
    <row r="9175" spans="11:12" x14ac:dyDescent="0.25">
      <c r="K9175" s="88">
        <v>0.26077278694138462</v>
      </c>
      <c r="L9175">
        <v>0.41745525162411451</v>
      </c>
    </row>
    <row r="9176" spans="11:12" x14ac:dyDescent="0.25">
      <c r="K9176" s="88">
        <v>0.2608013241253353</v>
      </c>
      <c r="L9176">
        <v>0.41745065735878389</v>
      </c>
    </row>
    <row r="9177" spans="11:12" x14ac:dyDescent="0.25">
      <c r="K9177" s="88">
        <v>0.26082986130928598</v>
      </c>
      <c r="L9177">
        <v>0.41744072781758562</v>
      </c>
    </row>
    <row r="9178" spans="11:12" x14ac:dyDescent="0.25">
      <c r="K9178" s="88">
        <v>0.26085839849323667</v>
      </c>
      <c r="L9178">
        <v>0.417437467371222</v>
      </c>
    </row>
    <row r="9179" spans="11:12" x14ac:dyDescent="0.25">
      <c r="K9179" s="88">
        <v>0.26088693567718735</v>
      </c>
      <c r="L9179">
        <v>0.41743294720694513</v>
      </c>
    </row>
    <row r="9180" spans="11:12" x14ac:dyDescent="0.25">
      <c r="K9180" s="88">
        <v>0.26091547286113809</v>
      </c>
      <c r="L9180">
        <v>0.41741012408239969</v>
      </c>
    </row>
    <row r="9181" spans="11:12" x14ac:dyDescent="0.25">
      <c r="K9181" s="88">
        <v>0.26094401004508877</v>
      </c>
      <c r="L9181">
        <v>0.41740753054551955</v>
      </c>
    </row>
    <row r="9182" spans="11:12" x14ac:dyDescent="0.25">
      <c r="K9182" s="88">
        <v>0.26097254722903945</v>
      </c>
      <c r="L9182">
        <v>0.4173941182547965</v>
      </c>
    </row>
    <row r="9183" spans="11:12" x14ac:dyDescent="0.25">
      <c r="K9183" s="88">
        <v>0.26100108441299014</v>
      </c>
      <c r="L9183">
        <v>0.41737818652824688</v>
      </c>
    </row>
    <row r="9184" spans="11:12" x14ac:dyDescent="0.25">
      <c r="K9184" s="88">
        <v>0.26102962159694082</v>
      </c>
      <c r="L9184">
        <v>0.41736114328589152</v>
      </c>
    </row>
    <row r="9185" spans="11:12" x14ac:dyDescent="0.25">
      <c r="K9185" s="88">
        <v>0.2610581587808915</v>
      </c>
      <c r="L9185">
        <v>0.41735299216998251</v>
      </c>
    </row>
    <row r="9186" spans="11:12" x14ac:dyDescent="0.25">
      <c r="K9186" s="88">
        <v>0.26108669596484219</v>
      </c>
      <c r="L9186">
        <v>0.41735291806892877</v>
      </c>
    </row>
    <row r="9187" spans="11:12" x14ac:dyDescent="0.25">
      <c r="K9187" s="88">
        <v>0.26111523314879287</v>
      </c>
      <c r="L9187">
        <v>0.41734143240560234</v>
      </c>
    </row>
    <row r="9188" spans="11:12" x14ac:dyDescent="0.25">
      <c r="K9188" s="88">
        <v>0.26114377033274355</v>
      </c>
      <c r="L9188">
        <v>0.41733379999706927</v>
      </c>
    </row>
    <row r="9189" spans="11:12" x14ac:dyDescent="0.25">
      <c r="K9189" s="88">
        <v>0.26117230751669424</v>
      </c>
      <c r="L9189">
        <v>0.41731275529781314</v>
      </c>
    </row>
    <row r="9190" spans="11:12" x14ac:dyDescent="0.25">
      <c r="K9190" s="88">
        <v>0.26120084470064492</v>
      </c>
      <c r="L9190">
        <v>0.41730890204301974</v>
      </c>
    </row>
    <row r="9191" spans="11:12" x14ac:dyDescent="0.25">
      <c r="K9191" s="88">
        <v>0.2612293818845956</v>
      </c>
      <c r="L9191">
        <v>0.4173070495166768</v>
      </c>
    </row>
    <row r="9192" spans="11:12" x14ac:dyDescent="0.25">
      <c r="K9192" s="88">
        <v>0.26125791906854634</v>
      </c>
      <c r="L9192">
        <v>0.41730000991657351</v>
      </c>
    </row>
    <row r="9193" spans="11:12" x14ac:dyDescent="0.25">
      <c r="K9193" s="88">
        <v>0.26128645625249702</v>
      </c>
      <c r="L9193">
        <v>0.41729474874175942</v>
      </c>
    </row>
    <row r="9194" spans="11:12" x14ac:dyDescent="0.25">
      <c r="K9194" s="88">
        <v>0.26131499343644771</v>
      </c>
      <c r="L9194">
        <v>0.41728874655640824</v>
      </c>
    </row>
    <row r="9195" spans="11:12" x14ac:dyDescent="0.25">
      <c r="K9195" s="88">
        <v>0.26134353062039839</v>
      </c>
      <c r="L9195">
        <v>0.41727740909518929</v>
      </c>
    </row>
    <row r="9196" spans="11:12" x14ac:dyDescent="0.25">
      <c r="K9196" s="88">
        <v>0.26137206780434907</v>
      </c>
      <c r="L9196">
        <v>0.41727103640456947</v>
      </c>
    </row>
    <row r="9197" spans="11:12" x14ac:dyDescent="0.25">
      <c r="K9197" s="88">
        <v>0.26140060498829976</v>
      </c>
      <c r="L9197">
        <v>0.41727007309087111</v>
      </c>
    </row>
    <row r="9198" spans="11:12" x14ac:dyDescent="0.25">
      <c r="K9198" s="88">
        <v>0.26142914217225044</v>
      </c>
      <c r="L9198">
        <v>0.41726718314977601</v>
      </c>
    </row>
    <row r="9199" spans="11:12" x14ac:dyDescent="0.25">
      <c r="K9199" s="88">
        <v>0.26145767935620112</v>
      </c>
      <c r="L9199">
        <v>0.41724888018950751</v>
      </c>
    </row>
    <row r="9200" spans="11:12" x14ac:dyDescent="0.25">
      <c r="K9200" s="88">
        <v>0.26148621654015181</v>
      </c>
      <c r="L9200">
        <v>0.41723776503144966</v>
      </c>
    </row>
    <row r="9201" spans="11:12" x14ac:dyDescent="0.25">
      <c r="K9201" s="88">
        <v>0.26151475372410249</v>
      </c>
      <c r="L9201">
        <v>0.41722531605442492</v>
      </c>
    </row>
    <row r="9202" spans="11:12" x14ac:dyDescent="0.25">
      <c r="K9202" s="88">
        <v>0.26154329090805317</v>
      </c>
      <c r="L9202">
        <v>0.41721360808793728</v>
      </c>
    </row>
    <row r="9203" spans="11:12" x14ac:dyDescent="0.25">
      <c r="K9203" s="88">
        <v>0.26157182809200386</v>
      </c>
      <c r="L9203">
        <v>0.41720968073209025</v>
      </c>
    </row>
    <row r="9204" spans="11:12" x14ac:dyDescent="0.25">
      <c r="K9204" s="88">
        <v>0.26160036527595459</v>
      </c>
      <c r="L9204">
        <v>0.41720864331733815</v>
      </c>
    </row>
    <row r="9205" spans="11:12" x14ac:dyDescent="0.25">
      <c r="K9205" s="88">
        <v>0.26162890245990528</v>
      </c>
      <c r="L9205">
        <v>0.41719871377613982</v>
      </c>
    </row>
    <row r="9206" spans="11:12" x14ac:dyDescent="0.25">
      <c r="K9206" s="88">
        <v>0.26165743964385596</v>
      </c>
      <c r="L9206">
        <v>0.41719382310659442</v>
      </c>
    </row>
    <row r="9207" spans="11:12" x14ac:dyDescent="0.25">
      <c r="K9207" s="88">
        <v>0.26168597682780664</v>
      </c>
      <c r="L9207">
        <v>0.41718908063915644</v>
      </c>
    </row>
    <row r="9208" spans="11:12" x14ac:dyDescent="0.25">
      <c r="K9208" s="88">
        <v>0.26171451401175733</v>
      </c>
      <c r="L9208">
        <v>0.41718804322440434</v>
      </c>
    </row>
    <row r="9209" spans="11:12" x14ac:dyDescent="0.25">
      <c r="K9209" s="88">
        <v>0.26174305119570801</v>
      </c>
      <c r="L9209">
        <v>0.41718493098014819</v>
      </c>
    </row>
    <row r="9210" spans="11:12" x14ac:dyDescent="0.25">
      <c r="K9210" s="88">
        <v>0.26177158837965869</v>
      </c>
      <c r="L9210">
        <v>0.41717522374211097</v>
      </c>
    </row>
    <row r="9211" spans="11:12" x14ac:dyDescent="0.25">
      <c r="K9211" s="88">
        <v>0.26180012556360938</v>
      </c>
      <c r="L9211">
        <v>0.41715432724496232</v>
      </c>
    </row>
    <row r="9212" spans="11:12" x14ac:dyDescent="0.25">
      <c r="K9212" s="88">
        <v>0.26182866274756006</v>
      </c>
      <c r="L9212">
        <v>0.41714921427225565</v>
      </c>
    </row>
    <row r="9213" spans="11:12" x14ac:dyDescent="0.25">
      <c r="K9213" s="88">
        <v>0.26185719993151074</v>
      </c>
      <c r="L9213">
        <v>0.41714054444897058</v>
      </c>
    </row>
    <row r="9214" spans="11:12" x14ac:dyDescent="0.25">
      <c r="K9214" s="88">
        <v>0.26188573711546143</v>
      </c>
      <c r="L9214">
        <v>0.41714032214580937</v>
      </c>
    </row>
    <row r="9215" spans="11:12" x14ac:dyDescent="0.25">
      <c r="K9215" s="88">
        <v>0.26191427429941211</v>
      </c>
      <c r="L9215">
        <v>0.41713483866783424</v>
      </c>
    </row>
    <row r="9216" spans="11:12" x14ac:dyDescent="0.25">
      <c r="K9216" s="88">
        <v>0.26194281148336285</v>
      </c>
      <c r="L9216">
        <v>0.41712179688237971</v>
      </c>
    </row>
    <row r="9217" spans="11:12" x14ac:dyDescent="0.25">
      <c r="K9217" s="88">
        <v>0.26197134866731353</v>
      </c>
      <c r="L9217">
        <v>0.4171187587391772</v>
      </c>
    </row>
    <row r="9218" spans="11:12" x14ac:dyDescent="0.25">
      <c r="K9218" s="88">
        <v>0.26199988585126421</v>
      </c>
      <c r="L9218">
        <v>0.41711609110124337</v>
      </c>
    </row>
    <row r="9219" spans="11:12" x14ac:dyDescent="0.25">
      <c r="K9219" s="88">
        <v>0.2620284230352149</v>
      </c>
      <c r="L9219">
        <v>0.41708948882295832</v>
      </c>
    </row>
    <row r="9220" spans="11:12" x14ac:dyDescent="0.25">
      <c r="K9220" s="88">
        <v>0.26205696021916558</v>
      </c>
      <c r="L9220">
        <v>0.41706281244361953</v>
      </c>
    </row>
    <row r="9221" spans="11:12" x14ac:dyDescent="0.25">
      <c r="K9221" s="88">
        <v>0.26208549740311626</v>
      </c>
      <c r="L9221">
        <v>0.41705710666248313</v>
      </c>
    </row>
    <row r="9222" spans="11:12" x14ac:dyDescent="0.25">
      <c r="K9222" s="88">
        <v>0.26211403458706695</v>
      </c>
      <c r="L9222">
        <v>0.41704376847281383</v>
      </c>
    </row>
    <row r="9223" spans="11:12" x14ac:dyDescent="0.25">
      <c r="K9223" s="88">
        <v>0.26214257177101763</v>
      </c>
      <c r="L9223">
        <v>0.41703646951902251</v>
      </c>
    </row>
    <row r="9224" spans="11:12" x14ac:dyDescent="0.25">
      <c r="K9224" s="88">
        <v>0.26217110895496831</v>
      </c>
      <c r="L9224">
        <v>0.4170281331504791</v>
      </c>
    </row>
    <row r="9225" spans="11:12" x14ac:dyDescent="0.25">
      <c r="K9225" s="88">
        <v>0.262199646138919</v>
      </c>
      <c r="L9225">
        <v>0.41700508772277256</v>
      </c>
    </row>
    <row r="9226" spans="11:12" x14ac:dyDescent="0.25">
      <c r="K9226" s="88">
        <v>0.26222818332286968</v>
      </c>
      <c r="L9226">
        <v>0.41699730711213207</v>
      </c>
    </row>
    <row r="9227" spans="11:12" x14ac:dyDescent="0.25">
      <c r="K9227" s="88">
        <v>0.26225672050682036</v>
      </c>
      <c r="L9227">
        <v>0.41698656245934285</v>
      </c>
    </row>
    <row r="9228" spans="11:12" x14ac:dyDescent="0.25">
      <c r="K9228" s="88">
        <v>0.2622852576907711</v>
      </c>
      <c r="L9228">
        <v>0.41698093077926018</v>
      </c>
    </row>
    <row r="9229" spans="11:12" x14ac:dyDescent="0.25">
      <c r="K9229" s="88">
        <v>0.26231379487472178</v>
      </c>
      <c r="L9229">
        <v>0.41697403938126437</v>
      </c>
    </row>
    <row r="9230" spans="11:12" x14ac:dyDescent="0.25">
      <c r="K9230" s="88">
        <v>0.26234233205867247</v>
      </c>
      <c r="L9230">
        <v>0.4169524018735784</v>
      </c>
    </row>
    <row r="9231" spans="11:12" x14ac:dyDescent="0.25">
      <c r="K9231" s="88">
        <v>0.26237086924262315</v>
      </c>
      <c r="L9231">
        <v>0.41694558457663633</v>
      </c>
    </row>
    <row r="9232" spans="11:12" x14ac:dyDescent="0.25">
      <c r="K9232" s="88">
        <v>0.26239940642657383</v>
      </c>
      <c r="L9232">
        <v>0.41694306514080987</v>
      </c>
    </row>
    <row r="9233" spans="11:12" x14ac:dyDescent="0.25">
      <c r="K9233" s="88">
        <v>0.26242794361052452</v>
      </c>
      <c r="L9233">
        <v>0.41692980105219418</v>
      </c>
    </row>
    <row r="9234" spans="11:12" x14ac:dyDescent="0.25">
      <c r="K9234" s="88">
        <v>0.2624564807944752</v>
      </c>
      <c r="L9234">
        <v>0.41691861179308265</v>
      </c>
    </row>
    <row r="9235" spans="11:12" x14ac:dyDescent="0.25">
      <c r="K9235" s="88">
        <v>0.26248501797842588</v>
      </c>
      <c r="L9235">
        <v>0.41691223910246278</v>
      </c>
    </row>
    <row r="9236" spans="11:12" x14ac:dyDescent="0.25">
      <c r="K9236" s="88">
        <v>0.26251355516237657</v>
      </c>
      <c r="L9236">
        <v>0.41690319877390913</v>
      </c>
    </row>
    <row r="9237" spans="11:12" x14ac:dyDescent="0.25">
      <c r="K9237" s="88">
        <v>0.26254209234632725</v>
      </c>
      <c r="L9237">
        <v>0.41687237273556216</v>
      </c>
    </row>
    <row r="9238" spans="11:12" x14ac:dyDescent="0.25">
      <c r="K9238" s="88">
        <v>0.26257062953027793</v>
      </c>
      <c r="L9238">
        <v>0.4168662223481035</v>
      </c>
    </row>
    <row r="9239" spans="11:12" x14ac:dyDescent="0.25">
      <c r="K9239" s="88">
        <v>0.26259916671422862</v>
      </c>
      <c r="L9239">
        <v>0.41686214679014888</v>
      </c>
    </row>
    <row r="9240" spans="11:12" x14ac:dyDescent="0.25">
      <c r="K9240" s="88">
        <v>0.26262770389817935</v>
      </c>
      <c r="L9240">
        <v>0.41686110937539683</v>
      </c>
    </row>
    <row r="9241" spans="11:12" x14ac:dyDescent="0.25">
      <c r="K9241" s="88">
        <v>0.26265624108213004</v>
      </c>
      <c r="L9241">
        <v>0.41681390700417797</v>
      </c>
    </row>
    <row r="9242" spans="11:12" x14ac:dyDescent="0.25">
      <c r="K9242" s="88">
        <v>0.26268477826608072</v>
      </c>
      <c r="L9242">
        <v>0.416807312010397</v>
      </c>
    </row>
    <row r="9243" spans="11:12" x14ac:dyDescent="0.25">
      <c r="K9243" s="88">
        <v>0.2627133154500314</v>
      </c>
      <c r="L9243">
        <v>0.4167984939850044</v>
      </c>
    </row>
    <row r="9244" spans="11:12" x14ac:dyDescent="0.25">
      <c r="K9244" s="88">
        <v>0.26274185263398209</v>
      </c>
      <c r="L9244">
        <v>0.41679019466698791</v>
      </c>
    </row>
    <row r="9245" spans="11:12" x14ac:dyDescent="0.25">
      <c r="K9245" s="88">
        <v>0.26277038981793277</v>
      </c>
      <c r="L9245">
        <v>0.41678715652378551</v>
      </c>
    </row>
    <row r="9246" spans="11:12" x14ac:dyDescent="0.25">
      <c r="K9246" s="88">
        <v>0.26279892700188345</v>
      </c>
      <c r="L9246">
        <v>0.41677233631304167</v>
      </c>
    </row>
    <row r="9247" spans="11:12" x14ac:dyDescent="0.25">
      <c r="K9247" s="88">
        <v>0.26282746418583414</v>
      </c>
      <c r="L9247">
        <v>0.41677078019091357</v>
      </c>
    </row>
    <row r="9248" spans="11:12" x14ac:dyDescent="0.25">
      <c r="K9248" s="88">
        <v>0.26285600136978482</v>
      </c>
      <c r="L9248">
        <v>0.41677011328143015</v>
      </c>
    </row>
    <row r="9249" spans="11:12" x14ac:dyDescent="0.25">
      <c r="K9249" s="88">
        <v>0.2628845385537355</v>
      </c>
      <c r="L9249">
        <v>0.41675959093180204</v>
      </c>
    </row>
    <row r="9250" spans="11:12" x14ac:dyDescent="0.25">
      <c r="K9250" s="88">
        <v>0.26291307573768619</v>
      </c>
      <c r="L9250">
        <v>0.41672839438818637</v>
      </c>
    </row>
    <row r="9251" spans="11:12" x14ac:dyDescent="0.25">
      <c r="K9251" s="88">
        <v>0.26294161292163687</v>
      </c>
      <c r="L9251">
        <v>0.4167166864216989</v>
      </c>
    </row>
    <row r="9252" spans="11:12" x14ac:dyDescent="0.25">
      <c r="K9252" s="88">
        <v>0.26297015010558761</v>
      </c>
      <c r="L9252">
        <v>0.41671268496479802</v>
      </c>
    </row>
    <row r="9253" spans="11:12" x14ac:dyDescent="0.25">
      <c r="K9253" s="88">
        <v>0.26299868728953829</v>
      </c>
      <c r="L9253">
        <v>0.41669704964246335</v>
      </c>
    </row>
    <row r="9254" spans="11:12" x14ac:dyDescent="0.25">
      <c r="K9254" s="88">
        <v>0.26302722447348897</v>
      </c>
      <c r="L9254">
        <v>0.41669460430769062</v>
      </c>
    </row>
    <row r="9255" spans="11:12" x14ac:dyDescent="0.25">
      <c r="K9255" s="88">
        <v>0.26305576165743966</v>
      </c>
      <c r="L9255">
        <v>0.41669186256870305</v>
      </c>
    </row>
    <row r="9256" spans="11:12" x14ac:dyDescent="0.25">
      <c r="K9256" s="88">
        <v>0.26308429884139034</v>
      </c>
      <c r="L9256">
        <v>0.41666815023151299</v>
      </c>
    </row>
    <row r="9257" spans="11:12" x14ac:dyDescent="0.25">
      <c r="K9257" s="88">
        <v>0.26311283602534102</v>
      </c>
      <c r="L9257">
        <v>0.416640732841637</v>
      </c>
    </row>
    <row r="9258" spans="11:12" x14ac:dyDescent="0.25">
      <c r="K9258" s="88">
        <v>0.26314137320929171</v>
      </c>
      <c r="L9258">
        <v>0.4166324335236205</v>
      </c>
    </row>
    <row r="9259" spans="11:12" x14ac:dyDescent="0.25">
      <c r="K9259" s="88">
        <v>0.26316991039324239</v>
      </c>
      <c r="L9259">
        <v>0.41662717234880647</v>
      </c>
    </row>
    <row r="9260" spans="11:12" x14ac:dyDescent="0.25">
      <c r="K9260" s="88">
        <v>0.26319844757719307</v>
      </c>
      <c r="L9260">
        <v>0.41662517162035606</v>
      </c>
    </row>
    <row r="9261" spans="11:12" x14ac:dyDescent="0.25">
      <c r="K9261" s="88">
        <v>0.26322698476114376</v>
      </c>
      <c r="L9261">
        <v>0.41662407862981365</v>
      </c>
    </row>
    <row r="9262" spans="11:12" x14ac:dyDescent="0.25">
      <c r="K9262" s="88">
        <v>0.26325552194509444</v>
      </c>
      <c r="L9262">
        <v>0.41660672045798008</v>
      </c>
    </row>
    <row r="9263" spans="11:12" x14ac:dyDescent="0.25">
      <c r="K9263" s="88">
        <v>0.26328405912904512</v>
      </c>
      <c r="L9263">
        <v>0.41659619810835202</v>
      </c>
    </row>
    <row r="9264" spans="11:12" x14ac:dyDescent="0.25">
      <c r="K9264" s="88">
        <v>0.26331259631299586</v>
      </c>
      <c r="L9264">
        <v>0.41658486064713302</v>
      </c>
    </row>
    <row r="9265" spans="11:12" x14ac:dyDescent="0.25">
      <c r="K9265" s="88">
        <v>0.26334113349694654</v>
      </c>
      <c r="L9265">
        <v>0.41658226711025287</v>
      </c>
    </row>
    <row r="9266" spans="11:12" x14ac:dyDescent="0.25">
      <c r="K9266" s="88">
        <v>0.26336967068089723</v>
      </c>
      <c r="L9266">
        <v>0.41657263397326943</v>
      </c>
    </row>
    <row r="9267" spans="11:12" x14ac:dyDescent="0.25">
      <c r="K9267" s="88">
        <v>0.26339820786484791</v>
      </c>
      <c r="L9267">
        <v>0.41656841021320745</v>
      </c>
    </row>
    <row r="9268" spans="11:12" x14ac:dyDescent="0.25">
      <c r="K9268" s="88">
        <v>0.26342674504879859</v>
      </c>
      <c r="L9268">
        <v>0.41656522386789746</v>
      </c>
    </row>
    <row r="9269" spans="11:12" x14ac:dyDescent="0.25">
      <c r="K9269" s="88">
        <v>0.26345528223274928</v>
      </c>
      <c r="L9269">
        <v>0.41656129651205043</v>
      </c>
    </row>
    <row r="9270" spans="11:12" x14ac:dyDescent="0.25">
      <c r="K9270" s="88">
        <v>0.26348381941669996</v>
      </c>
      <c r="L9270">
        <v>0.41655166337506694</v>
      </c>
    </row>
    <row r="9271" spans="11:12" x14ac:dyDescent="0.25">
      <c r="K9271" s="88">
        <v>0.26351235660065064</v>
      </c>
      <c r="L9271">
        <v>0.41653699136643069</v>
      </c>
    </row>
    <row r="9272" spans="11:12" x14ac:dyDescent="0.25">
      <c r="K9272" s="88">
        <v>0.26354089378460133</v>
      </c>
      <c r="L9272">
        <v>0.41653202659583155</v>
      </c>
    </row>
    <row r="9273" spans="11:12" x14ac:dyDescent="0.25">
      <c r="K9273" s="88">
        <v>0.26356943096855201</v>
      </c>
      <c r="L9273">
        <v>0.41652921075579014</v>
      </c>
    </row>
    <row r="9274" spans="11:12" x14ac:dyDescent="0.25">
      <c r="K9274" s="88">
        <v>0.26359796815250269</v>
      </c>
      <c r="L9274">
        <v>0.41652298626727774</v>
      </c>
    </row>
    <row r="9275" spans="11:12" x14ac:dyDescent="0.25">
      <c r="K9275" s="88">
        <v>0.26362650533645338</v>
      </c>
      <c r="L9275">
        <v>0.41651772509246376</v>
      </c>
    </row>
    <row r="9276" spans="11:12" x14ac:dyDescent="0.25">
      <c r="K9276" s="88">
        <v>0.26365504252040406</v>
      </c>
      <c r="L9276">
        <v>0.41651728048614139</v>
      </c>
    </row>
    <row r="9277" spans="11:12" x14ac:dyDescent="0.25">
      <c r="K9277" s="88">
        <v>0.2636835797043548</v>
      </c>
      <c r="L9277">
        <v>0.4165108336944679</v>
      </c>
    </row>
    <row r="9278" spans="11:12" x14ac:dyDescent="0.25">
      <c r="K9278" s="88">
        <v>0.26371211688830548</v>
      </c>
      <c r="L9278">
        <v>0.41650846246074885</v>
      </c>
    </row>
    <row r="9279" spans="11:12" x14ac:dyDescent="0.25">
      <c r="K9279" s="88">
        <v>0.26374065407225616</v>
      </c>
      <c r="L9279">
        <v>0.41649127101628614</v>
      </c>
    </row>
    <row r="9280" spans="11:12" x14ac:dyDescent="0.25">
      <c r="K9280" s="88">
        <v>0.26376919125620685</v>
      </c>
      <c r="L9280">
        <v>0.41647520961289258</v>
      </c>
    </row>
    <row r="9281" spans="11:12" x14ac:dyDescent="0.25">
      <c r="K9281" s="88">
        <v>0.26379772844015753</v>
      </c>
      <c r="L9281">
        <v>0.41647296805601752</v>
      </c>
    </row>
    <row r="9282" spans="11:12" x14ac:dyDescent="0.25">
      <c r="K9282" s="88">
        <v>0.26382626562410821</v>
      </c>
      <c r="L9282">
        <v>0.41644384634190601</v>
      </c>
    </row>
    <row r="9283" spans="11:12" x14ac:dyDescent="0.25">
      <c r="K9283" s="88">
        <v>0.2638548028080589</v>
      </c>
      <c r="L9283">
        <v>0.4164418456134556</v>
      </c>
    </row>
    <row r="9284" spans="11:12" x14ac:dyDescent="0.25">
      <c r="K9284" s="88">
        <v>0.26388333999200958</v>
      </c>
      <c r="L9284">
        <v>0.41644177151240197</v>
      </c>
    </row>
    <row r="9285" spans="11:12" x14ac:dyDescent="0.25">
      <c r="K9285" s="88">
        <v>0.26391187717596026</v>
      </c>
      <c r="L9285">
        <v>0.41644095640081108</v>
      </c>
    </row>
    <row r="9286" spans="11:12" x14ac:dyDescent="0.25">
      <c r="K9286" s="88">
        <v>0.26394041435991095</v>
      </c>
      <c r="L9286">
        <v>0.41641894838785659</v>
      </c>
    </row>
    <row r="9287" spans="11:12" x14ac:dyDescent="0.25">
      <c r="K9287" s="88">
        <v>0.26396895154386163</v>
      </c>
      <c r="L9287">
        <v>0.41641324260672025</v>
      </c>
    </row>
    <row r="9288" spans="11:12" x14ac:dyDescent="0.25">
      <c r="K9288" s="88">
        <v>0.26399748872781231</v>
      </c>
      <c r="L9288">
        <v>0.41640820373506732</v>
      </c>
    </row>
    <row r="9289" spans="11:12" x14ac:dyDescent="0.25">
      <c r="K9289" s="88">
        <v>0.26402602591176305</v>
      </c>
      <c r="L9289">
        <v>0.41639419863591448</v>
      </c>
    </row>
    <row r="9290" spans="11:12" x14ac:dyDescent="0.25">
      <c r="K9290" s="88">
        <v>0.26405456309571373</v>
      </c>
      <c r="L9290">
        <v>0.41639405043380701</v>
      </c>
    </row>
    <row r="9291" spans="11:12" x14ac:dyDescent="0.25">
      <c r="K9291" s="88">
        <v>0.26408310027966442</v>
      </c>
      <c r="L9291">
        <v>0.4163901971790136</v>
      </c>
    </row>
    <row r="9292" spans="11:12" x14ac:dyDescent="0.25">
      <c r="K9292" s="88">
        <v>0.2641116374636151</v>
      </c>
      <c r="L9292">
        <v>0.41638560291368304</v>
      </c>
    </row>
    <row r="9293" spans="11:12" x14ac:dyDescent="0.25">
      <c r="K9293" s="88">
        <v>0.26414017464756578</v>
      </c>
      <c r="L9293">
        <v>0.41637611797880703</v>
      </c>
    </row>
    <row r="9294" spans="11:12" x14ac:dyDescent="0.25">
      <c r="K9294" s="88">
        <v>0.26416871183151647</v>
      </c>
      <c r="L9294">
        <v>0.41637322803771204</v>
      </c>
    </row>
    <row r="9295" spans="11:12" x14ac:dyDescent="0.25">
      <c r="K9295" s="88">
        <v>0.26419724901546715</v>
      </c>
      <c r="L9295">
        <v>0.4163602603533112</v>
      </c>
    </row>
    <row r="9296" spans="11:12" x14ac:dyDescent="0.25">
      <c r="K9296" s="88">
        <v>0.26422578619941783</v>
      </c>
      <c r="L9296">
        <v>0.41631194646628655</v>
      </c>
    </row>
    <row r="9297" spans="11:12" x14ac:dyDescent="0.25">
      <c r="K9297" s="88">
        <v>0.26425432338336852</v>
      </c>
      <c r="L9297">
        <v>0.41631090905153451</v>
      </c>
    </row>
    <row r="9298" spans="11:12" x14ac:dyDescent="0.25">
      <c r="K9298" s="88">
        <v>0.2642828605673192</v>
      </c>
      <c r="L9298">
        <v>0.41630549967461306</v>
      </c>
    </row>
    <row r="9299" spans="11:12" x14ac:dyDescent="0.25">
      <c r="K9299" s="88">
        <v>0.26431139775126988</v>
      </c>
      <c r="L9299">
        <v>0.41630179462192712</v>
      </c>
    </row>
    <row r="9300" spans="11:12" x14ac:dyDescent="0.25">
      <c r="K9300" s="88">
        <v>0.26433993493522057</v>
      </c>
      <c r="L9300">
        <v>0.41629393991023278</v>
      </c>
    </row>
    <row r="9301" spans="11:12" x14ac:dyDescent="0.25">
      <c r="K9301" s="88">
        <v>0.2643684721191713</v>
      </c>
      <c r="L9301">
        <v>0.41628727081539818</v>
      </c>
    </row>
    <row r="9302" spans="11:12" x14ac:dyDescent="0.25">
      <c r="K9302" s="88">
        <v>0.26439700930312199</v>
      </c>
      <c r="L9302">
        <v>0.41627815638579074</v>
      </c>
    </row>
    <row r="9303" spans="11:12" x14ac:dyDescent="0.25">
      <c r="K9303" s="88">
        <v>0.26442554648707267</v>
      </c>
      <c r="L9303">
        <v>0.41624214327368342</v>
      </c>
    </row>
    <row r="9304" spans="11:12" x14ac:dyDescent="0.25">
      <c r="K9304" s="88">
        <v>0.26445408367102335</v>
      </c>
      <c r="L9304">
        <v>0.41622250649444786</v>
      </c>
    </row>
    <row r="9305" spans="11:12" x14ac:dyDescent="0.25">
      <c r="K9305" s="88">
        <v>0.26448262085497404</v>
      </c>
      <c r="L9305">
        <v>0.41621991295756772</v>
      </c>
    </row>
    <row r="9306" spans="11:12" x14ac:dyDescent="0.25">
      <c r="K9306" s="88">
        <v>0.26451115803892472</v>
      </c>
      <c r="L9306">
        <v>0.41621976475546035</v>
      </c>
    </row>
    <row r="9307" spans="11:12" x14ac:dyDescent="0.25">
      <c r="K9307" s="88">
        <v>0.2645396952228754</v>
      </c>
      <c r="L9307">
        <v>0.41621555952066175</v>
      </c>
    </row>
    <row r="9308" spans="11:12" x14ac:dyDescent="0.25">
      <c r="K9308" s="88">
        <v>0.26456823240682609</v>
      </c>
      <c r="L9308">
        <v>0.41621450358064632</v>
      </c>
    </row>
    <row r="9309" spans="11:12" x14ac:dyDescent="0.25">
      <c r="K9309" s="88">
        <v>0.26459676959077677</v>
      </c>
      <c r="L9309">
        <v>0.41617085806000592</v>
      </c>
    </row>
    <row r="9310" spans="11:12" x14ac:dyDescent="0.25">
      <c r="K9310" s="88">
        <v>0.26462530677472745</v>
      </c>
      <c r="L9310">
        <v>0.41615233279657621</v>
      </c>
    </row>
    <row r="9311" spans="11:12" x14ac:dyDescent="0.25">
      <c r="K9311" s="88">
        <v>0.26465384395867814</v>
      </c>
      <c r="L9311">
        <v>0.41614825723862159</v>
      </c>
    </row>
    <row r="9312" spans="11:12" x14ac:dyDescent="0.25">
      <c r="K9312" s="88">
        <v>0.26468238114262882</v>
      </c>
      <c r="L9312">
        <v>0.41614796083440675</v>
      </c>
    </row>
    <row r="9313" spans="11:12" x14ac:dyDescent="0.25">
      <c r="K9313" s="88">
        <v>0.26471091832657956</v>
      </c>
      <c r="L9313">
        <v>0.41614351477118361</v>
      </c>
    </row>
    <row r="9314" spans="11:12" x14ac:dyDescent="0.25">
      <c r="K9314" s="88">
        <v>0.26473945551053024</v>
      </c>
      <c r="L9314">
        <v>0.41613432624052249</v>
      </c>
    </row>
    <row r="9315" spans="11:12" x14ac:dyDescent="0.25">
      <c r="K9315" s="88">
        <v>0.26476799269448092</v>
      </c>
      <c r="L9315">
        <v>0.41612269237508859</v>
      </c>
    </row>
    <row r="9316" spans="11:12" x14ac:dyDescent="0.25">
      <c r="K9316" s="88">
        <v>0.26479652987843161</v>
      </c>
      <c r="L9316">
        <v>0.41609305195360113</v>
      </c>
    </row>
    <row r="9317" spans="11:12" x14ac:dyDescent="0.25">
      <c r="K9317" s="88">
        <v>0.26482506706238229</v>
      </c>
      <c r="L9317">
        <v>0.41609068071988214</v>
      </c>
    </row>
    <row r="9318" spans="11:12" x14ac:dyDescent="0.25">
      <c r="K9318" s="88">
        <v>0.26485360424633297</v>
      </c>
      <c r="L9318">
        <v>0.41606363383527473</v>
      </c>
    </row>
    <row r="9319" spans="11:12" x14ac:dyDescent="0.25">
      <c r="K9319" s="88">
        <v>0.26488214143028366</v>
      </c>
      <c r="L9319">
        <v>0.41605926187310527</v>
      </c>
    </row>
    <row r="9320" spans="11:12" x14ac:dyDescent="0.25">
      <c r="K9320" s="88">
        <v>0.26491067861423434</v>
      </c>
      <c r="L9320">
        <v>0.41604384885393181</v>
      </c>
    </row>
    <row r="9321" spans="11:12" x14ac:dyDescent="0.25">
      <c r="K9321" s="88">
        <v>0.26493921579818502</v>
      </c>
      <c r="L9321">
        <v>0.41604014380124588</v>
      </c>
    </row>
    <row r="9322" spans="11:12" x14ac:dyDescent="0.25">
      <c r="K9322" s="88">
        <v>0.26496775298213571</v>
      </c>
      <c r="L9322">
        <v>0.41601998831463433</v>
      </c>
    </row>
    <row r="9323" spans="11:12" x14ac:dyDescent="0.25">
      <c r="K9323" s="88">
        <v>0.26499629016608639</v>
      </c>
      <c r="L9323">
        <v>0.41601717247459302</v>
      </c>
    </row>
    <row r="9324" spans="11:12" x14ac:dyDescent="0.25">
      <c r="K9324" s="88">
        <v>0.26502482735003707</v>
      </c>
      <c r="L9324">
        <v>0.4160113184913492</v>
      </c>
    </row>
    <row r="9325" spans="11:12" x14ac:dyDescent="0.25">
      <c r="K9325" s="88">
        <v>0.26505336453398781</v>
      </c>
      <c r="L9325">
        <v>0.41600709473128733</v>
      </c>
    </row>
    <row r="9326" spans="11:12" x14ac:dyDescent="0.25">
      <c r="K9326" s="88">
        <v>0.2650819017179385</v>
      </c>
      <c r="L9326">
        <v>0.4159687103854609</v>
      </c>
    </row>
    <row r="9327" spans="11:12" x14ac:dyDescent="0.25">
      <c r="K9327" s="88">
        <v>0.26511043890188918</v>
      </c>
      <c r="L9327">
        <v>0.41596685785911791</v>
      </c>
    </row>
    <row r="9328" spans="11:12" x14ac:dyDescent="0.25">
      <c r="K9328" s="88">
        <v>0.26513897608583986</v>
      </c>
      <c r="L9328">
        <v>0.41595203764837413</v>
      </c>
    </row>
    <row r="9329" spans="11:12" x14ac:dyDescent="0.25">
      <c r="K9329" s="88">
        <v>0.26516751326979054</v>
      </c>
      <c r="L9329">
        <v>0.4159318080607089</v>
      </c>
    </row>
    <row r="9330" spans="11:12" x14ac:dyDescent="0.25">
      <c r="K9330" s="88">
        <v>0.26519605045374123</v>
      </c>
      <c r="L9330">
        <v>0.41592506486482056</v>
      </c>
    </row>
    <row r="9331" spans="11:12" x14ac:dyDescent="0.25">
      <c r="K9331" s="88">
        <v>0.26522458763769191</v>
      </c>
      <c r="L9331">
        <v>0.41590357555924201</v>
      </c>
    </row>
    <row r="9332" spans="11:12" x14ac:dyDescent="0.25">
      <c r="K9332" s="88">
        <v>0.26525312482164259</v>
      </c>
      <c r="L9332">
        <v>0.41589223809802306</v>
      </c>
    </row>
    <row r="9333" spans="11:12" x14ac:dyDescent="0.25">
      <c r="K9333" s="88">
        <v>0.26528166200559328</v>
      </c>
      <c r="L9333">
        <v>0.41588401288106031</v>
      </c>
    </row>
    <row r="9334" spans="11:12" x14ac:dyDescent="0.25">
      <c r="K9334" s="88">
        <v>0.26531019918954396</v>
      </c>
      <c r="L9334">
        <v>0.415856150884862</v>
      </c>
    </row>
    <row r="9335" spans="11:12" x14ac:dyDescent="0.25">
      <c r="K9335" s="88">
        <v>0.26533873637349464</v>
      </c>
      <c r="L9335">
        <v>0.41585407605535785</v>
      </c>
    </row>
    <row r="9336" spans="11:12" x14ac:dyDescent="0.25">
      <c r="K9336" s="88">
        <v>0.26536727355744533</v>
      </c>
      <c r="L9336">
        <v>0.41584073786568843</v>
      </c>
    </row>
    <row r="9337" spans="11:12" x14ac:dyDescent="0.25">
      <c r="K9337" s="88">
        <v>0.26539581074139607</v>
      </c>
      <c r="L9337">
        <v>0.4158269550696968</v>
      </c>
    </row>
    <row r="9338" spans="11:12" x14ac:dyDescent="0.25">
      <c r="K9338" s="88">
        <v>0.26542434792534675</v>
      </c>
      <c r="L9338">
        <v>0.41582665866548185</v>
      </c>
    </row>
    <row r="9339" spans="11:12" x14ac:dyDescent="0.25">
      <c r="K9339" s="88">
        <v>0.26545288510929743</v>
      </c>
      <c r="L9339">
        <v>0.41582517664440749</v>
      </c>
    </row>
    <row r="9340" spans="11:12" x14ac:dyDescent="0.25">
      <c r="K9340" s="88">
        <v>0.26548142229324811</v>
      </c>
      <c r="L9340">
        <v>0.41581413558740343</v>
      </c>
    </row>
    <row r="9341" spans="11:12" x14ac:dyDescent="0.25">
      <c r="K9341" s="88">
        <v>0.2655099594771988</v>
      </c>
      <c r="L9341">
        <v>0.41581161615157697</v>
      </c>
    </row>
    <row r="9342" spans="11:12" x14ac:dyDescent="0.25">
      <c r="K9342" s="88">
        <v>0.26553849666114948</v>
      </c>
      <c r="L9342">
        <v>0.41579664773872577</v>
      </c>
    </row>
    <row r="9343" spans="11:12" x14ac:dyDescent="0.25">
      <c r="K9343" s="88">
        <v>0.26556703384510016</v>
      </c>
      <c r="L9343">
        <v>0.41576515479089526</v>
      </c>
    </row>
    <row r="9344" spans="11:12" x14ac:dyDescent="0.25">
      <c r="K9344" s="88">
        <v>0.26559557102905085</v>
      </c>
      <c r="L9344">
        <v>0.41576219074874649</v>
      </c>
    </row>
    <row r="9345" spans="11:12" x14ac:dyDescent="0.25">
      <c r="K9345" s="88">
        <v>0.26562410821300153</v>
      </c>
      <c r="L9345">
        <v>0.41574574031482098</v>
      </c>
    </row>
    <row r="9346" spans="11:12" x14ac:dyDescent="0.25">
      <c r="K9346" s="88">
        <v>0.26565264539695221</v>
      </c>
      <c r="L9346">
        <v>0.41573736689575069</v>
      </c>
    </row>
    <row r="9347" spans="11:12" x14ac:dyDescent="0.25">
      <c r="K9347" s="88">
        <v>0.2656811825809029</v>
      </c>
      <c r="L9347">
        <v>0.41570009406573016</v>
      </c>
    </row>
    <row r="9348" spans="11:12" x14ac:dyDescent="0.25">
      <c r="K9348" s="88">
        <v>0.26570971976485358</v>
      </c>
      <c r="L9348">
        <v>0.41569698182147397</v>
      </c>
    </row>
    <row r="9349" spans="11:12" x14ac:dyDescent="0.25">
      <c r="K9349" s="88">
        <v>0.26573825694880432</v>
      </c>
      <c r="L9349">
        <v>0.41569357317300287</v>
      </c>
    </row>
    <row r="9350" spans="11:12" x14ac:dyDescent="0.25">
      <c r="K9350" s="88">
        <v>0.265766794132755</v>
      </c>
      <c r="L9350">
        <v>0.4156797162759574</v>
      </c>
    </row>
    <row r="9351" spans="11:12" x14ac:dyDescent="0.25">
      <c r="K9351" s="88">
        <v>0.26579533131670569</v>
      </c>
      <c r="L9351">
        <v>0.41567030544213518</v>
      </c>
    </row>
    <row r="9352" spans="11:12" x14ac:dyDescent="0.25">
      <c r="K9352" s="88">
        <v>0.26582386850065637</v>
      </c>
      <c r="L9352">
        <v>0.41565911618302359</v>
      </c>
    </row>
    <row r="9353" spans="11:12" x14ac:dyDescent="0.25">
      <c r="K9353" s="88">
        <v>0.26585240568460705</v>
      </c>
      <c r="L9353">
        <v>0.41565570753455255</v>
      </c>
    </row>
    <row r="9354" spans="11:12" x14ac:dyDescent="0.25">
      <c r="K9354" s="88">
        <v>0.26588094286855773</v>
      </c>
      <c r="L9354">
        <v>0.41564763051969716</v>
      </c>
    </row>
    <row r="9355" spans="11:12" x14ac:dyDescent="0.25">
      <c r="K9355" s="88">
        <v>0.26590948005250842</v>
      </c>
      <c r="L9355">
        <v>0.41564577799335423</v>
      </c>
    </row>
    <row r="9356" spans="11:12" x14ac:dyDescent="0.25">
      <c r="K9356" s="88">
        <v>0.2659380172364591</v>
      </c>
      <c r="L9356">
        <v>0.41564214704172198</v>
      </c>
    </row>
    <row r="9357" spans="11:12" x14ac:dyDescent="0.25">
      <c r="K9357" s="88">
        <v>0.26596655442040978</v>
      </c>
      <c r="L9357">
        <v>0.415624214586722</v>
      </c>
    </row>
    <row r="9358" spans="11:12" x14ac:dyDescent="0.25">
      <c r="K9358" s="88">
        <v>0.26599509160436047</v>
      </c>
      <c r="L9358">
        <v>0.41557352946597836</v>
      </c>
    </row>
    <row r="9359" spans="11:12" x14ac:dyDescent="0.25">
      <c r="K9359" s="88">
        <v>0.26602362878831115</v>
      </c>
      <c r="L9359">
        <v>0.41557323306176341</v>
      </c>
    </row>
    <row r="9360" spans="11:12" x14ac:dyDescent="0.25">
      <c r="K9360" s="88">
        <v>0.26605216597226183</v>
      </c>
      <c r="L9360">
        <v>0.41556871289748659</v>
      </c>
    </row>
    <row r="9361" spans="11:12" x14ac:dyDescent="0.25">
      <c r="K9361" s="88">
        <v>0.26608070315621257</v>
      </c>
      <c r="L9361">
        <v>0.41556404453110235</v>
      </c>
    </row>
    <row r="9362" spans="11:12" x14ac:dyDescent="0.25">
      <c r="K9362" s="88">
        <v>0.26610924034016326</v>
      </c>
      <c r="L9362">
        <v>0.41555656032467664</v>
      </c>
    </row>
    <row r="9363" spans="11:12" x14ac:dyDescent="0.25">
      <c r="K9363" s="88">
        <v>0.26613777752411394</v>
      </c>
      <c r="L9363">
        <v>0.41553425590750731</v>
      </c>
    </row>
    <row r="9364" spans="11:12" x14ac:dyDescent="0.25">
      <c r="K9364" s="88">
        <v>0.26616631470806462</v>
      </c>
      <c r="L9364">
        <v>0.41553166237062722</v>
      </c>
    </row>
    <row r="9365" spans="11:12" x14ac:dyDescent="0.25">
      <c r="K9365" s="88">
        <v>0.26619485189201531</v>
      </c>
      <c r="L9365">
        <v>0.41552173282942889</v>
      </c>
    </row>
    <row r="9366" spans="11:12" x14ac:dyDescent="0.25">
      <c r="K9366" s="88">
        <v>0.26622338907596599</v>
      </c>
      <c r="L9366">
        <v>0.41551558244197023</v>
      </c>
    </row>
    <row r="9367" spans="11:12" x14ac:dyDescent="0.25">
      <c r="K9367" s="88">
        <v>0.26625192625991667</v>
      </c>
      <c r="L9367">
        <v>0.41551328530930492</v>
      </c>
    </row>
    <row r="9368" spans="11:12" x14ac:dyDescent="0.25">
      <c r="K9368" s="88">
        <v>0.26628046344386735</v>
      </c>
      <c r="L9368">
        <v>0.41550068813017266</v>
      </c>
    </row>
    <row r="9369" spans="11:12" x14ac:dyDescent="0.25">
      <c r="K9369" s="88">
        <v>0.26630900062781804</v>
      </c>
      <c r="L9369">
        <v>0.41549905790699088</v>
      </c>
    </row>
    <row r="9370" spans="11:12" x14ac:dyDescent="0.25">
      <c r="K9370" s="88">
        <v>0.26633753781176872</v>
      </c>
      <c r="L9370">
        <v>0.41547401175083393</v>
      </c>
    </row>
    <row r="9371" spans="11:12" x14ac:dyDescent="0.25">
      <c r="K9371" s="88">
        <v>0.2663660749957194</v>
      </c>
      <c r="L9371">
        <v>0.41546467501806539</v>
      </c>
    </row>
    <row r="9372" spans="11:12" x14ac:dyDescent="0.25">
      <c r="K9372" s="88">
        <v>0.26639461217967009</v>
      </c>
      <c r="L9372">
        <v>0.41544792817992493</v>
      </c>
    </row>
    <row r="9373" spans="11:12" x14ac:dyDescent="0.25">
      <c r="K9373" s="88">
        <v>0.26642314936362077</v>
      </c>
      <c r="L9373">
        <v>0.41541791725316884</v>
      </c>
    </row>
    <row r="9374" spans="11:12" x14ac:dyDescent="0.25">
      <c r="K9374" s="88">
        <v>0.26645168654757151</v>
      </c>
      <c r="L9374">
        <v>0.41541324888678455</v>
      </c>
    </row>
    <row r="9375" spans="11:12" x14ac:dyDescent="0.25">
      <c r="K9375" s="88">
        <v>0.26648022373152219</v>
      </c>
      <c r="L9375">
        <v>0.41541221147203244</v>
      </c>
    </row>
    <row r="9376" spans="11:12" x14ac:dyDescent="0.25">
      <c r="K9376" s="88">
        <v>0.26650876091547288</v>
      </c>
      <c r="L9376">
        <v>0.41541213737097871</v>
      </c>
    </row>
    <row r="9377" spans="11:12" x14ac:dyDescent="0.25">
      <c r="K9377" s="88">
        <v>0.26653729809942356</v>
      </c>
      <c r="L9377">
        <v>0.41539872508025566</v>
      </c>
    </row>
    <row r="9378" spans="11:12" x14ac:dyDescent="0.25">
      <c r="K9378" s="88">
        <v>0.26656583528337424</v>
      </c>
      <c r="L9378">
        <v>0.41539346390544163</v>
      </c>
    </row>
    <row r="9379" spans="11:12" x14ac:dyDescent="0.25">
      <c r="K9379" s="88">
        <v>0.26659437246732492</v>
      </c>
      <c r="L9379">
        <v>0.41539220418752837</v>
      </c>
    </row>
    <row r="9380" spans="11:12" x14ac:dyDescent="0.25">
      <c r="K9380" s="88">
        <v>0.26662290965127561</v>
      </c>
      <c r="L9380">
        <v>0.41537049257878872</v>
      </c>
    </row>
    <row r="9381" spans="11:12" x14ac:dyDescent="0.25">
      <c r="K9381" s="88">
        <v>0.26665144683522629</v>
      </c>
      <c r="L9381">
        <v>0.41535885871335487</v>
      </c>
    </row>
    <row r="9382" spans="11:12" x14ac:dyDescent="0.25">
      <c r="K9382" s="88">
        <v>0.26667998401917697</v>
      </c>
      <c r="L9382">
        <v>0.41535381984170194</v>
      </c>
    </row>
    <row r="9383" spans="11:12" x14ac:dyDescent="0.25">
      <c r="K9383" s="88">
        <v>0.26670852120312766</v>
      </c>
      <c r="L9383">
        <v>0.41535293062905732</v>
      </c>
    </row>
    <row r="9384" spans="11:12" x14ac:dyDescent="0.25">
      <c r="K9384" s="88">
        <v>0.26673705838707834</v>
      </c>
      <c r="L9384">
        <v>0.41533003340345825</v>
      </c>
    </row>
    <row r="9385" spans="11:12" x14ac:dyDescent="0.25">
      <c r="K9385" s="88">
        <v>0.26676559557102902</v>
      </c>
      <c r="L9385">
        <v>0.41532973699924342</v>
      </c>
    </row>
    <row r="9386" spans="11:12" x14ac:dyDescent="0.25">
      <c r="K9386" s="88">
        <v>0.26679413275497976</v>
      </c>
      <c r="L9386">
        <v>0.41531965925593761</v>
      </c>
    </row>
    <row r="9387" spans="11:12" x14ac:dyDescent="0.25">
      <c r="K9387" s="88">
        <v>0.26682266993893045</v>
      </c>
      <c r="L9387">
        <v>0.41530802539050377</v>
      </c>
    </row>
    <row r="9388" spans="11:12" x14ac:dyDescent="0.25">
      <c r="K9388" s="88">
        <v>0.26685120712288113</v>
      </c>
      <c r="L9388">
        <v>0.41529276057343767</v>
      </c>
    </row>
    <row r="9389" spans="11:12" x14ac:dyDescent="0.25">
      <c r="K9389" s="88">
        <v>0.26687974430683181</v>
      </c>
      <c r="L9389">
        <v>0.41529083394604105</v>
      </c>
    </row>
    <row r="9390" spans="11:12" x14ac:dyDescent="0.25">
      <c r="K9390" s="88">
        <v>0.2669082814907825</v>
      </c>
      <c r="L9390">
        <v>0.41528631378176406</v>
      </c>
    </row>
    <row r="9391" spans="11:12" x14ac:dyDescent="0.25">
      <c r="K9391" s="88">
        <v>0.26693681867473318</v>
      </c>
      <c r="L9391">
        <v>0.41526460217302452</v>
      </c>
    </row>
    <row r="9392" spans="11:12" x14ac:dyDescent="0.25">
      <c r="K9392" s="88">
        <v>0.26696535585868386</v>
      </c>
      <c r="L9392">
        <v>0.41525052297281795</v>
      </c>
    </row>
    <row r="9393" spans="11:12" x14ac:dyDescent="0.25">
      <c r="K9393" s="88">
        <v>0.26699389304263454</v>
      </c>
      <c r="L9393">
        <v>0.41519413207093792</v>
      </c>
    </row>
    <row r="9394" spans="11:12" x14ac:dyDescent="0.25">
      <c r="K9394" s="88">
        <v>0.26702243022658523</v>
      </c>
      <c r="L9394">
        <v>0.41518516584343795</v>
      </c>
    </row>
    <row r="9395" spans="11:12" x14ac:dyDescent="0.25">
      <c r="K9395" s="88">
        <v>0.26705096741053591</v>
      </c>
      <c r="L9395">
        <v>0.41517775573806609</v>
      </c>
    </row>
    <row r="9396" spans="11:12" x14ac:dyDescent="0.25">
      <c r="K9396" s="88">
        <v>0.26707950459448659</v>
      </c>
      <c r="L9396">
        <v>0.41515989738411985</v>
      </c>
    </row>
    <row r="9397" spans="11:12" x14ac:dyDescent="0.25">
      <c r="K9397" s="88">
        <v>0.26710804177843728</v>
      </c>
      <c r="L9397">
        <v>0.41512781162785956</v>
      </c>
    </row>
    <row r="9398" spans="11:12" x14ac:dyDescent="0.25">
      <c r="K9398" s="88">
        <v>0.26713657896238802</v>
      </c>
      <c r="L9398">
        <v>0.41511765978350007</v>
      </c>
    </row>
    <row r="9399" spans="11:12" x14ac:dyDescent="0.25">
      <c r="K9399" s="88">
        <v>0.2671651161463387</v>
      </c>
      <c r="L9399">
        <v>0.41510884175810753</v>
      </c>
    </row>
    <row r="9400" spans="11:12" x14ac:dyDescent="0.25">
      <c r="K9400" s="88">
        <v>0.26719365333028938</v>
      </c>
      <c r="L9400">
        <v>0.41510595181701249</v>
      </c>
    </row>
    <row r="9401" spans="11:12" x14ac:dyDescent="0.25">
      <c r="K9401" s="88">
        <v>0.26722219051424007</v>
      </c>
      <c r="L9401">
        <v>0.4151053590085827</v>
      </c>
    </row>
    <row r="9402" spans="11:12" x14ac:dyDescent="0.25">
      <c r="K9402" s="88">
        <v>0.26725072769819075</v>
      </c>
      <c r="L9402">
        <v>0.41508320279352079</v>
      </c>
    </row>
    <row r="9403" spans="11:12" x14ac:dyDescent="0.25">
      <c r="K9403" s="88">
        <v>0.26727926488214143</v>
      </c>
      <c r="L9403">
        <v>0.41508264703561792</v>
      </c>
    </row>
    <row r="9404" spans="11:12" x14ac:dyDescent="0.25">
      <c r="K9404" s="88">
        <v>0.26730780206609212</v>
      </c>
      <c r="L9404">
        <v>0.41508120206507038</v>
      </c>
    </row>
    <row r="9405" spans="11:12" x14ac:dyDescent="0.25">
      <c r="K9405" s="88">
        <v>0.2673363392500428</v>
      </c>
      <c r="L9405">
        <v>0.41507379195969851</v>
      </c>
    </row>
    <row r="9406" spans="11:12" x14ac:dyDescent="0.25">
      <c r="K9406" s="88">
        <v>0.26736487643399348</v>
      </c>
      <c r="L9406">
        <v>0.41506304730690929</v>
      </c>
    </row>
    <row r="9407" spans="11:12" x14ac:dyDescent="0.25">
      <c r="K9407" s="88">
        <v>0.26739341361794416</v>
      </c>
      <c r="L9407">
        <v>0.41505400697835565</v>
      </c>
    </row>
    <row r="9408" spans="11:12" x14ac:dyDescent="0.25">
      <c r="K9408" s="88">
        <v>0.26742195080189485</v>
      </c>
      <c r="L9408">
        <v>0.41504570766033905</v>
      </c>
    </row>
    <row r="9409" spans="11:12" x14ac:dyDescent="0.25">
      <c r="K9409" s="88">
        <v>0.26745048798584553</v>
      </c>
      <c r="L9409">
        <v>0.41501245481248272</v>
      </c>
    </row>
    <row r="9410" spans="11:12" x14ac:dyDescent="0.25">
      <c r="K9410" s="88">
        <v>0.26747902516979627</v>
      </c>
      <c r="L9410">
        <v>0.41501243628721929</v>
      </c>
    </row>
    <row r="9411" spans="11:12" x14ac:dyDescent="0.25">
      <c r="K9411" s="88">
        <v>0.26750756235374695</v>
      </c>
      <c r="L9411">
        <v>0.41497605266984339</v>
      </c>
    </row>
    <row r="9412" spans="11:12" x14ac:dyDescent="0.25">
      <c r="K9412" s="88">
        <v>0.26753609953769764</v>
      </c>
      <c r="L9412">
        <v>0.41496086195383097</v>
      </c>
    </row>
    <row r="9413" spans="11:12" x14ac:dyDescent="0.25">
      <c r="K9413" s="88">
        <v>0.26756463672164832</v>
      </c>
      <c r="L9413">
        <v>0.41496063965066987</v>
      </c>
    </row>
    <row r="9414" spans="11:12" x14ac:dyDescent="0.25">
      <c r="K9414" s="88">
        <v>0.267593173905599</v>
      </c>
      <c r="L9414">
        <v>0.41495774970957483</v>
      </c>
    </row>
    <row r="9415" spans="11:12" x14ac:dyDescent="0.25">
      <c r="K9415" s="88">
        <v>0.26762171108954969</v>
      </c>
      <c r="L9415">
        <v>0.41495619358744673</v>
      </c>
    </row>
    <row r="9416" spans="11:12" x14ac:dyDescent="0.25">
      <c r="K9416" s="88">
        <v>0.26765024827350037</v>
      </c>
      <c r="L9416">
        <v>0.41491247396575259</v>
      </c>
    </row>
    <row r="9417" spans="11:12" x14ac:dyDescent="0.25">
      <c r="K9417" s="88">
        <v>0.26767878545745105</v>
      </c>
      <c r="L9417">
        <v>0.41491239986469886</v>
      </c>
    </row>
    <row r="9418" spans="11:12" x14ac:dyDescent="0.25">
      <c r="K9418" s="88">
        <v>0.26770732264140173</v>
      </c>
      <c r="L9418">
        <v>0.41491099194467823</v>
      </c>
    </row>
    <row r="9419" spans="11:12" x14ac:dyDescent="0.25">
      <c r="K9419" s="88">
        <v>0.26773585982535242</v>
      </c>
      <c r="L9419">
        <v>0.41490721279093856</v>
      </c>
    </row>
    <row r="9420" spans="11:12" x14ac:dyDescent="0.25">
      <c r="K9420" s="88">
        <v>0.2677643970093031</v>
      </c>
      <c r="L9420">
        <v>0.41488624219273618</v>
      </c>
    </row>
    <row r="9421" spans="11:12" x14ac:dyDescent="0.25">
      <c r="K9421" s="88">
        <v>0.26779293419325378</v>
      </c>
      <c r="L9421">
        <v>0.41485875070180644</v>
      </c>
    </row>
    <row r="9422" spans="11:12" x14ac:dyDescent="0.25">
      <c r="K9422" s="88">
        <v>0.26782147137720452</v>
      </c>
      <c r="L9422">
        <v>0.41484600532056681</v>
      </c>
    </row>
    <row r="9423" spans="11:12" x14ac:dyDescent="0.25">
      <c r="K9423" s="88">
        <v>0.26785000856115521</v>
      </c>
      <c r="L9423">
        <v>0.41483333404038086</v>
      </c>
    </row>
    <row r="9424" spans="11:12" x14ac:dyDescent="0.25">
      <c r="K9424" s="88">
        <v>0.26787854574510589</v>
      </c>
      <c r="L9424">
        <v>0.4148243678128809</v>
      </c>
    </row>
    <row r="9425" spans="11:12" x14ac:dyDescent="0.25">
      <c r="K9425" s="88">
        <v>0.26790708292905657</v>
      </c>
      <c r="L9425">
        <v>0.41482036635598013</v>
      </c>
    </row>
    <row r="9426" spans="11:12" x14ac:dyDescent="0.25">
      <c r="K9426" s="88">
        <v>0.26793562011300726</v>
      </c>
      <c r="L9426">
        <v>0.41481369726114542</v>
      </c>
    </row>
    <row r="9427" spans="11:12" x14ac:dyDescent="0.25">
      <c r="K9427" s="88">
        <v>0.26796415729695794</v>
      </c>
      <c r="L9427">
        <v>0.41479494969455455</v>
      </c>
    </row>
    <row r="9428" spans="11:12" x14ac:dyDescent="0.25">
      <c r="K9428" s="88">
        <v>0.26799269448090862</v>
      </c>
      <c r="L9428">
        <v>0.41478931801447194</v>
      </c>
    </row>
    <row r="9429" spans="11:12" x14ac:dyDescent="0.25">
      <c r="K9429" s="88">
        <v>0.26802123166485931</v>
      </c>
      <c r="L9429">
        <v>0.41478190790910002</v>
      </c>
    </row>
    <row r="9430" spans="11:12" x14ac:dyDescent="0.25">
      <c r="K9430" s="88">
        <v>0.26804976884880999</v>
      </c>
      <c r="L9430">
        <v>0.41477753594693056</v>
      </c>
    </row>
    <row r="9431" spans="11:12" x14ac:dyDescent="0.25">
      <c r="K9431" s="88">
        <v>0.26807830603276067</v>
      </c>
      <c r="L9431">
        <v>0.41476708769835624</v>
      </c>
    </row>
    <row r="9432" spans="11:12" x14ac:dyDescent="0.25">
      <c r="K9432" s="88">
        <v>0.26810684321671135</v>
      </c>
      <c r="L9432">
        <v>0.41476434595936862</v>
      </c>
    </row>
    <row r="9433" spans="11:12" x14ac:dyDescent="0.25">
      <c r="K9433" s="88">
        <v>0.26813538040066204</v>
      </c>
      <c r="L9433">
        <v>0.41476177094775196</v>
      </c>
    </row>
    <row r="9434" spans="11:12" x14ac:dyDescent="0.25">
      <c r="K9434" s="88">
        <v>0.26816391758461278</v>
      </c>
      <c r="L9434">
        <v>0.41474752502017448</v>
      </c>
    </row>
    <row r="9435" spans="11:12" x14ac:dyDescent="0.25">
      <c r="K9435" s="88">
        <v>0.26819245476856346</v>
      </c>
      <c r="L9435">
        <v>0.41473789188319099</v>
      </c>
    </row>
    <row r="9436" spans="11:12" x14ac:dyDescent="0.25">
      <c r="K9436" s="88">
        <v>0.26822099195251414</v>
      </c>
      <c r="L9436">
        <v>0.41472107094399679</v>
      </c>
    </row>
    <row r="9437" spans="11:12" x14ac:dyDescent="0.25">
      <c r="K9437" s="88">
        <v>0.26824952913646483</v>
      </c>
      <c r="L9437">
        <v>0.41471054859436879</v>
      </c>
    </row>
    <row r="9438" spans="11:12" x14ac:dyDescent="0.25">
      <c r="K9438" s="88">
        <v>0.26827806632041551</v>
      </c>
      <c r="L9438">
        <v>0.41470906657329432</v>
      </c>
    </row>
    <row r="9439" spans="11:12" x14ac:dyDescent="0.25">
      <c r="K9439" s="88">
        <v>0.26830660350436619</v>
      </c>
      <c r="L9439">
        <v>0.41470491691428618</v>
      </c>
    </row>
    <row r="9440" spans="11:12" x14ac:dyDescent="0.25">
      <c r="K9440" s="88">
        <v>0.26833514068831688</v>
      </c>
      <c r="L9440">
        <v>0.41470202697319114</v>
      </c>
    </row>
    <row r="9441" spans="11:12" x14ac:dyDescent="0.25">
      <c r="K9441" s="88">
        <v>0.26836367787226756</v>
      </c>
      <c r="L9441">
        <v>0.41469469096887296</v>
      </c>
    </row>
    <row r="9442" spans="11:12" x14ac:dyDescent="0.25">
      <c r="K9442" s="88">
        <v>0.26839221505621824</v>
      </c>
      <c r="L9442">
        <v>0.41469017080459614</v>
      </c>
    </row>
    <row r="9443" spans="11:12" x14ac:dyDescent="0.25">
      <c r="K9443" s="88">
        <v>0.26842075224016892</v>
      </c>
      <c r="L9443">
        <v>0.41468520603399694</v>
      </c>
    </row>
    <row r="9444" spans="11:12" x14ac:dyDescent="0.25">
      <c r="K9444" s="88">
        <v>0.26844928942411961</v>
      </c>
      <c r="L9444">
        <v>0.41468424272029852</v>
      </c>
    </row>
    <row r="9445" spans="11:12" x14ac:dyDescent="0.25">
      <c r="K9445" s="88">
        <v>0.26847782660807029</v>
      </c>
      <c r="L9445">
        <v>0.41468038946550523</v>
      </c>
    </row>
    <row r="9446" spans="11:12" x14ac:dyDescent="0.25">
      <c r="K9446" s="88">
        <v>0.26850636379202103</v>
      </c>
      <c r="L9446">
        <v>0.41466705127583581</v>
      </c>
    </row>
    <row r="9447" spans="11:12" x14ac:dyDescent="0.25">
      <c r="K9447" s="88">
        <v>0.26853490097597171</v>
      </c>
      <c r="L9447">
        <v>0.41466401313263335</v>
      </c>
    </row>
    <row r="9448" spans="11:12" x14ac:dyDescent="0.25">
      <c r="K9448" s="88">
        <v>0.2685634381599224</v>
      </c>
      <c r="L9448">
        <v>0.41465097134717882</v>
      </c>
    </row>
    <row r="9449" spans="11:12" x14ac:dyDescent="0.25">
      <c r="K9449" s="88">
        <v>0.26859197534387308</v>
      </c>
      <c r="L9449">
        <v>0.41464808140608383</v>
      </c>
    </row>
    <row r="9450" spans="11:12" x14ac:dyDescent="0.25">
      <c r="K9450" s="88">
        <v>0.26862051252782376</v>
      </c>
      <c r="L9450">
        <v>0.4146312604668897</v>
      </c>
    </row>
    <row r="9451" spans="11:12" x14ac:dyDescent="0.25">
      <c r="K9451" s="88">
        <v>0.26864904971177445</v>
      </c>
      <c r="L9451">
        <v>0.41463044535529869</v>
      </c>
    </row>
    <row r="9452" spans="11:12" x14ac:dyDescent="0.25">
      <c r="K9452" s="88">
        <v>0.26867758689572513</v>
      </c>
      <c r="L9452">
        <v>0.41462155322885247</v>
      </c>
    </row>
    <row r="9453" spans="11:12" x14ac:dyDescent="0.25">
      <c r="K9453" s="88">
        <v>0.26870612407967581</v>
      </c>
      <c r="L9453">
        <v>0.41461451362874913</v>
      </c>
    </row>
    <row r="9454" spans="11:12" x14ac:dyDescent="0.25">
      <c r="K9454" s="88">
        <v>0.2687346612636265</v>
      </c>
      <c r="L9454">
        <v>0.41461325391083592</v>
      </c>
    </row>
    <row r="9455" spans="11:12" x14ac:dyDescent="0.25">
      <c r="K9455" s="88">
        <v>0.26876319844757718</v>
      </c>
      <c r="L9455">
        <v>0.41460436178438964</v>
      </c>
    </row>
    <row r="9456" spans="11:12" x14ac:dyDescent="0.25">
      <c r="K9456" s="88">
        <v>0.26879173563152786</v>
      </c>
      <c r="L9456">
        <v>0.41460391717806733</v>
      </c>
    </row>
    <row r="9457" spans="11:12" x14ac:dyDescent="0.25">
      <c r="K9457" s="88">
        <v>0.26882027281547854</v>
      </c>
      <c r="L9457">
        <v>0.41459858190219956</v>
      </c>
    </row>
    <row r="9458" spans="11:12" x14ac:dyDescent="0.25">
      <c r="K9458" s="88">
        <v>0.26884880999942928</v>
      </c>
      <c r="L9458">
        <v>0.41459287612106327</v>
      </c>
    </row>
    <row r="9459" spans="11:12" x14ac:dyDescent="0.25">
      <c r="K9459" s="88">
        <v>0.26887734718337997</v>
      </c>
      <c r="L9459">
        <v>0.41458465090410046</v>
      </c>
    </row>
    <row r="9460" spans="11:12" x14ac:dyDescent="0.25">
      <c r="K9460" s="88">
        <v>0.26890588436733065</v>
      </c>
      <c r="L9460">
        <v>0.41456427311432775</v>
      </c>
    </row>
    <row r="9461" spans="11:12" x14ac:dyDescent="0.25">
      <c r="K9461" s="88">
        <v>0.26893442155128133</v>
      </c>
      <c r="L9461">
        <v>0.41454256150558821</v>
      </c>
    </row>
    <row r="9462" spans="11:12" x14ac:dyDescent="0.25">
      <c r="K9462" s="88">
        <v>0.26896295873523202</v>
      </c>
      <c r="L9462">
        <v>0.41452937151802627</v>
      </c>
    </row>
    <row r="9463" spans="11:12" x14ac:dyDescent="0.25">
      <c r="K9463" s="88">
        <v>0.2689914959191827</v>
      </c>
      <c r="L9463">
        <v>0.41451566282308827</v>
      </c>
    </row>
    <row r="9464" spans="11:12" x14ac:dyDescent="0.25">
      <c r="K9464" s="88">
        <v>0.26902003310313338</v>
      </c>
      <c r="L9464">
        <v>0.414492543294328</v>
      </c>
    </row>
    <row r="9465" spans="11:12" x14ac:dyDescent="0.25">
      <c r="K9465" s="88">
        <v>0.26904857028708407</v>
      </c>
      <c r="L9465">
        <v>0.41448646700792297</v>
      </c>
    </row>
    <row r="9466" spans="11:12" x14ac:dyDescent="0.25">
      <c r="K9466" s="88">
        <v>0.26907710747103475</v>
      </c>
      <c r="L9466">
        <v>0.41447527774881143</v>
      </c>
    </row>
    <row r="9467" spans="11:12" x14ac:dyDescent="0.25">
      <c r="K9467" s="88">
        <v>0.26910564465498543</v>
      </c>
      <c r="L9467">
        <v>0.41446883095713793</v>
      </c>
    </row>
    <row r="9468" spans="11:12" x14ac:dyDescent="0.25">
      <c r="K9468" s="88">
        <v>0.26913418183893612</v>
      </c>
      <c r="L9468">
        <v>0.41446327337810895</v>
      </c>
    </row>
    <row r="9469" spans="11:12" x14ac:dyDescent="0.25">
      <c r="K9469" s="88">
        <v>0.2691627190228868</v>
      </c>
      <c r="L9469">
        <v>0.4144501574916008</v>
      </c>
    </row>
    <row r="9470" spans="11:12" x14ac:dyDescent="0.25">
      <c r="K9470" s="88">
        <v>0.26919125620683754</v>
      </c>
      <c r="L9470">
        <v>0.41441970195852229</v>
      </c>
    </row>
    <row r="9471" spans="11:12" x14ac:dyDescent="0.25">
      <c r="K9471" s="88">
        <v>0.26921979339078822</v>
      </c>
      <c r="L9471">
        <v>0.41441288466158022</v>
      </c>
    </row>
    <row r="9472" spans="11:12" x14ac:dyDescent="0.25">
      <c r="K9472" s="88">
        <v>0.2692483305747389</v>
      </c>
      <c r="L9472">
        <v>0.4143961378234397</v>
      </c>
    </row>
    <row r="9473" spans="11:12" x14ac:dyDescent="0.25">
      <c r="K9473" s="88">
        <v>0.26927686775868959</v>
      </c>
      <c r="L9473">
        <v>0.41439250687180751</v>
      </c>
    </row>
    <row r="9474" spans="11:12" x14ac:dyDescent="0.25">
      <c r="K9474" s="88">
        <v>0.26930540494264027</v>
      </c>
      <c r="L9474">
        <v>0.41439095074967941</v>
      </c>
    </row>
    <row r="9475" spans="11:12" x14ac:dyDescent="0.25">
      <c r="K9475" s="88">
        <v>0.26933394212659095</v>
      </c>
      <c r="L9475">
        <v>0.41437427801259263</v>
      </c>
    </row>
    <row r="9476" spans="11:12" x14ac:dyDescent="0.25">
      <c r="K9476" s="88">
        <v>0.26936247931054164</v>
      </c>
      <c r="L9476">
        <v>0.41433989512366715</v>
      </c>
    </row>
    <row r="9477" spans="11:12" x14ac:dyDescent="0.25">
      <c r="K9477" s="88">
        <v>0.26939101649449232</v>
      </c>
      <c r="L9477">
        <v>0.41433500445412169</v>
      </c>
    </row>
    <row r="9478" spans="11:12" x14ac:dyDescent="0.25">
      <c r="K9478" s="88">
        <v>0.269419553678443</v>
      </c>
      <c r="L9478">
        <v>0.41433396703936959</v>
      </c>
    </row>
    <row r="9479" spans="11:12" x14ac:dyDescent="0.25">
      <c r="K9479" s="88">
        <v>0.26944809086239369</v>
      </c>
      <c r="L9479">
        <v>0.41430617914422507</v>
      </c>
    </row>
    <row r="9480" spans="11:12" x14ac:dyDescent="0.25">
      <c r="K9480" s="88">
        <v>0.26947662804634437</v>
      </c>
      <c r="L9480">
        <v>0.41430180718205561</v>
      </c>
    </row>
    <row r="9481" spans="11:12" x14ac:dyDescent="0.25">
      <c r="K9481" s="88">
        <v>0.26950516523029505</v>
      </c>
      <c r="L9481">
        <v>0.41429091432715898</v>
      </c>
    </row>
    <row r="9482" spans="11:12" x14ac:dyDescent="0.25">
      <c r="K9482" s="88">
        <v>0.26953370241424573</v>
      </c>
      <c r="L9482">
        <v>0.41428387472705569</v>
      </c>
    </row>
    <row r="9483" spans="11:12" x14ac:dyDescent="0.25">
      <c r="K9483" s="88">
        <v>0.26956223959819647</v>
      </c>
      <c r="L9483">
        <v>0.41428157759439044</v>
      </c>
    </row>
    <row r="9484" spans="11:12" x14ac:dyDescent="0.25">
      <c r="K9484" s="88">
        <v>0.26959077678214716</v>
      </c>
      <c r="L9484">
        <v>0.41426320053306814</v>
      </c>
    </row>
    <row r="9485" spans="11:12" x14ac:dyDescent="0.25">
      <c r="K9485" s="88">
        <v>0.26961931396609784</v>
      </c>
      <c r="L9485">
        <v>0.41425608683191117</v>
      </c>
    </row>
    <row r="9486" spans="11:12" x14ac:dyDescent="0.25">
      <c r="K9486" s="88">
        <v>0.26964785115004852</v>
      </c>
      <c r="L9486">
        <v>0.41425230767817151</v>
      </c>
    </row>
    <row r="9487" spans="11:12" x14ac:dyDescent="0.25">
      <c r="K9487" s="88">
        <v>0.26967638833399921</v>
      </c>
      <c r="L9487">
        <v>0.41425112206131204</v>
      </c>
    </row>
    <row r="9488" spans="11:12" x14ac:dyDescent="0.25">
      <c r="K9488" s="88">
        <v>0.26970492551794989</v>
      </c>
      <c r="L9488">
        <v>0.41423400471790289</v>
      </c>
    </row>
    <row r="9489" spans="11:12" x14ac:dyDescent="0.25">
      <c r="K9489" s="88">
        <v>0.26973346270190057</v>
      </c>
      <c r="L9489">
        <v>0.41422392697459715</v>
      </c>
    </row>
    <row r="9490" spans="11:12" x14ac:dyDescent="0.25">
      <c r="K9490" s="88">
        <v>0.26976199988585126</v>
      </c>
      <c r="L9490">
        <v>0.41422251905457652</v>
      </c>
    </row>
    <row r="9491" spans="11:12" x14ac:dyDescent="0.25">
      <c r="K9491" s="88">
        <v>0.26979053706980194</v>
      </c>
      <c r="L9491">
        <v>0.41421740608186991</v>
      </c>
    </row>
    <row r="9492" spans="11:12" x14ac:dyDescent="0.25">
      <c r="K9492" s="88">
        <v>0.26981907425375262</v>
      </c>
      <c r="L9492">
        <v>0.41421318232180793</v>
      </c>
    </row>
    <row r="9493" spans="11:12" x14ac:dyDescent="0.25">
      <c r="K9493" s="88">
        <v>0.26984761143770331</v>
      </c>
      <c r="L9493">
        <v>0.41420673553013443</v>
      </c>
    </row>
    <row r="9494" spans="11:12" x14ac:dyDescent="0.25">
      <c r="K9494" s="88">
        <v>0.26987614862165399</v>
      </c>
      <c r="L9494">
        <v>0.41417005550854358</v>
      </c>
    </row>
    <row r="9495" spans="11:12" x14ac:dyDescent="0.25">
      <c r="K9495" s="88">
        <v>0.26990468580560473</v>
      </c>
      <c r="L9495">
        <v>0.41415266028618308</v>
      </c>
    </row>
    <row r="9496" spans="11:12" x14ac:dyDescent="0.25">
      <c r="K9496" s="88">
        <v>0.26993322298955541</v>
      </c>
      <c r="L9496">
        <v>0.41414797339453541</v>
      </c>
    </row>
    <row r="9497" spans="11:12" x14ac:dyDescent="0.25">
      <c r="K9497" s="88">
        <v>0.26996176017350609</v>
      </c>
      <c r="L9497">
        <v>0.41413930357125028</v>
      </c>
    </row>
    <row r="9498" spans="11:12" x14ac:dyDescent="0.25">
      <c r="K9498" s="88">
        <v>0.26999029735745678</v>
      </c>
      <c r="L9498">
        <v>0.41410810702763462</v>
      </c>
    </row>
    <row r="9499" spans="11:12" x14ac:dyDescent="0.25">
      <c r="K9499" s="88">
        <v>0.27001883454140746</v>
      </c>
      <c r="L9499">
        <v>0.41410425377284127</v>
      </c>
    </row>
    <row r="9500" spans="11:12" x14ac:dyDescent="0.25">
      <c r="K9500" s="88">
        <v>0.27004737172535814</v>
      </c>
      <c r="L9500">
        <v>0.41410040051804786</v>
      </c>
    </row>
    <row r="9501" spans="11:12" x14ac:dyDescent="0.25">
      <c r="K9501" s="88">
        <v>0.27007590890930883</v>
      </c>
      <c r="L9501">
        <v>0.41407779969666364</v>
      </c>
    </row>
    <row r="9502" spans="11:12" x14ac:dyDescent="0.25">
      <c r="K9502" s="88">
        <v>0.27010444609325951</v>
      </c>
      <c r="L9502">
        <v>0.41404230529193231</v>
      </c>
    </row>
    <row r="9503" spans="11:12" x14ac:dyDescent="0.25">
      <c r="K9503" s="88">
        <v>0.27013298327721019</v>
      </c>
      <c r="L9503">
        <v>0.41403333906443235</v>
      </c>
    </row>
    <row r="9504" spans="11:12" x14ac:dyDescent="0.25">
      <c r="K9504" s="88">
        <v>0.27016152046116088</v>
      </c>
      <c r="L9504">
        <v>0.41402289081585802</v>
      </c>
    </row>
    <row r="9505" spans="11:12" x14ac:dyDescent="0.25">
      <c r="K9505" s="88">
        <v>0.27019005764511156</v>
      </c>
      <c r="L9505">
        <v>0.41401577711470094</v>
      </c>
    </row>
    <row r="9506" spans="11:12" x14ac:dyDescent="0.25">
      <c r="K9506" s="88">
        <v>0.27021859482906224</v>
      </c>
      <c r="L9506">
        <v>0.41401459149784148</v>
      </c>
    </row>
    <row r="9507" spans="11:12" x14ac:dyDescent="0.25">
      <c r="K9507" s="88">
        <v>0.27024713201301298</v>
      </c>
      <c r="L9507">
        <v>0.414002587127139</v>
      </c>
    </row>
    <row r="9508" spans="11:12" x14ac:dyDescent="0.25">
      <c r="K9508" s="88">
        <v>0.27027566919696366</v>
      </c>
      <c r="L9508">
        <v>0.41391870473432935</v>
      </c>
    </row>
    <row r="9509" spans="11:12" x14ac:dyDescent="0.25">
      <c r="K9509" s="88">
        <v>0.27030420638091435</v>
      </c>
      <c r="L9509">
        <v>0.41389528880135412</v>
      </c>
    </row>
    <row r="9510" spans="11:12" x14ac:dyDescent="0.25">
      <c r="K9510" s="88">
        <v>0.27033274356486503</v>
      </c>
      <c r="L9510">
        <v>0.4138732066873459</v>
      </c>
    </row>
    <row r="9511" spans="11:12" x14ac:dyDescent="0.25">
      <c r="K9511" s="88">
        <v>0.27036128074881571</v>
      </c>
      <c r="L9511">
        <v>0.41386907555360114</v>
      </c>
    </row>
    <row r="9512" spans="11:12" x14ac:dyDescent="0.25">
      <c r="K9512" s="88">
        <v>0.2703898179327664</v>
      </c>
      <c r="L9512">
        <v>0.41386446276300715</v>
      </c>
    </row>
    <row r="9513" spans="11:12" x14ac:dyDescent="0.25">
      <c r="K9513" s="88">
        <v>0.27041835511671708</v>
      </c>
      <c r="L9513">
        <v>0.4138528288975733</v>
      </c>
    </row>
    <row r="9514" spans="11:12" x14ac:dyDescent="0.25">
      <c r="K9514" s="88">
        <v>0.27044689230066776</v>
      </c>
      <c r="L9514">
        <v>0.41383912020263525</v>
      </c>
    </row>
    <row r="9515" spans="11:12" x14ac:dyDescent="0.25">
      <c r="K9515" s="88">
        <v>0.27047542948461845</v>
      </c>
      <c r="L9515">
        <v>0.41383452593730469</v>
      </c>
    </row>
    <row r="9516" spans="11:12" x14ac:dyDescent="0.25">
      <c r="K9516" s="88">
        <v>0.27050396666856913</v>
      </c>
      <c r="L9516">
        <v>0.41382066904025927</v>
      </c>
    </row>
    <row r="9517" spans="11:12" x14ac:dyDescent="0.25">
      <c r="K9517" s="88">
        <v>0.27053250385251981</v>
      </c>
      <c r="L9517">
        <v>0.41379643799569321</v>
      </c>
    </row>
    <row r="9518" spans="11:12" x14ac:dyDescent="0.25">
      <c r="K9518" s="88">
        <v>0.2705610410364705</v>
      </c>
      <c r="L9518">
        <v>0.41378843508189156</v>
      </c>
    </row>
    <row r="9519" spans="11:12" x14ac:dyDescent="0.25">
      <c r="K9519" s="88">
        <v>0.27058957822042123</v>
      </c>
      <c r="L9519">
        <v>0.41376361122889571</v>
      </c>
    </row>
    <row r="9520" spans="11:12" x14ac:dyDescent="0.25">
      <c r="K9520" s="88">
        <v>0.27061811540437192</v>
      </c>
      <c r="L9520">
        <v>0.41376287021835861</v>
      </c>
    </row>
    <row r="9521" spans="11:12" x14ac:dyDescent="0.25">
      <c r="K9521" s="88">
        <v>0.2706466525883226</v>
      </c>
      <c r="L9521">
        <v>0.41375442269823459</v>
      </c>
    </row>
    <row r="9522" spans="11:12" x14ac:dyDescent="0.25">
      <c r="K9522" s="88">
        <v>0.27067518977227328</v>
      </c>
      <c r="L9522">
        <v>0.4137507917466024</v>
      </c>
    </row>
    <row r="9523" spans="11:12" x14ac:dyDescent="0.25">
      <c r="K9523" s="88">
        <v>0.27070372695622397</v>
      </c>
      <c r="L9523">
        <v>0.41373322979687099</v>
      </c>
    </row>
    <row r="9524" spans="11:12" x14ac:dyDescent="0.25">
      <c r="K9524" s="88">
        <v>0.27073226414017465</v>
      </c>
      <c r="L9524">
        <v>0.41373182187685037</v>
      </c>
    </row>
    <row r="9525" spans="11:12" x14ac:dyDescent="0.25">
      <c r="K9525" s="88">
        <v>0.27076080132412533</v>
      </c>
      <c r="L9525">
        <v>0.41372841322837933</v>
      </c>
    </row>
    <row r="9526" spans="11:12" x14ac:dyDescent="0.25">
      <c r="K9526" s="88">
        <v>0.27078933850807602</v>
      </c>
      <c r="L9526">
        <v>0.4137179649798049</v>
      </c>
    </row>
    <row r="9527" spans="11:12" x14ac:dyDescent="0.25">
      <c r="K9527" s="88">
        <v>0.2708178756920267</v>
      </c>
      <c r="L9527">
        <v>0.41370099583850334</v>
      </c>
    </row>
    <row r="9528" spans="11:12" x14ac:dyDescent="0.25">
      <c r="K9528" s="88">
        <v>0.27084641287597738</v>
      </c>
      <c r="L9528">
        <v>0.41368795405304881</v>
      </c>
    </row>
    <row r="9529" spans="11:12" x14ac:dyDescent="0.25">
      <c r="K9529" s="88">
        <v>0.27087495005992807</v>
      </c>
      <c r="L9529">
        <v>0.41368721304251166</v>
      </c>
    </row>
    <row r="9530" spans="11:12" x14ac:dyDescent="0.25">
      <c r="K9530" s="88">
        <v>0.27090348724387875</v>
      </c>
      <c r="L9530">
        <v>0.41367795041079675</v>
      </c>
    </row>
    <row r="9531" spans="11:12" x14ac:dyDescent="0.25">
      <c r="K9531" s="88">
        <v>0.27093202442782949</v>
      </c>
      <c r="L9531">
        <v>0.41367713529920591</v>
      </c>
    </row>
    <row r="9532" spans="11:12" x14ac:dyDescent="0.25">
      <c r="K9532" s="88">
        <v>0.27096056161178017</v>
      </c>
      <c r="L9532">
        <v>0.41366994749699515</v>
      </c>
    </row>
    <row r="9533" spans="11:12" x14ac:dyDescent="0.25">
      <c r="K9533" s="88">
        <v>0.27098909879573085</v>
      </c>
      <c r="L9533">
        <v>0.4136660942422018</v>
      </c>
    </row>
    <row r="9534" spans="11:12" x14ac:dyDescent="0.25">
      <c r="K9534" s="88">
        <v>0.27101763597968154</v>
      </c>
      <c r="L9534">
        <v>0.41366068486528035</v>
      </c>
    </row>
    <row r="9535" spans="11:12" x14ac:dyDescent="0.25">
      <c r="K9535" s="88">
        <v>0.27104617316363222</v>
      </c>
      <c r="L9535">
        <v>0.41365105172829686</v>
      </c>
    </row>
    <row r="9536" spans="11:12" x14ac:dyDescent="0.25">
      <c r="K9536" s="88">
        <v>0.2710747103475829</v>
      </c>
      <c r="L9536">
        <v>0.41364897689879271</v>
      </c>
    </row>
    <row r="9537" spans="11:12" x14ac:dyDescent="0.25">
      <c r="K9537" s="88">
        <v>0.27110324753153359</v>
      </c>
      <c r="L9537">
        <v>0.41362800630059021</v>
      </c>
    </row>
    <row r="9538" spans="11:12" x14ac:dyDescent="0.25">
      <c r="K9538" s="88">
        <v>0.27113178471548427</v>
      </c>
      <c r="L9538">
        <v>0.41361392710038375</v>
      </c>
    </row>
    <row r="9539" spans="11:12" x14ac:dyDescent="0.25">
      <c r="K9539" s="88">
        <v>0.27116032189943495</v>
      </c>
      <c r="L9539">
        <v>0.41360599828763583</v>
      </c>
    </row>
    <row r="9540" spans="11:12" x14ac:dyDescent="0.25">
      <c r="K9540" s="88">
        <v>0.27118885908338564</v>
      </c>
      <c r="L9540">
        <v>0.41360229323494985</v>
      </c>
    </row>
    <row r="9541" spans="11:12" x14ac:dyDescent="0.25">
      <c r="K9541" s="88">
        <v>0.27121739626733632</v>
      </c>
      <c r="L9541">
        <v>0.41359658745381345</v>
      </c>
    </row>
    <row r="9542" spans="11:12" x14ac:dyDescent="0.25">
      <c r="K9542" s="88">
        <v>0.271245933451287</v>
      </c>
      <c r="L9542">
        <v>0.41358947375265653</v>
      </c>
    </row>
    <row r="9543" spans="11:12" x14ac:dyDescent="0.25">
      <c r="K9543" s="88">
        <v>0.27127447063523774</v>
      </c>
      <c r="L9543">
        <v>0.41358658381156149</v>
      </c>
    </row>
    <row r="9544" spans="11:12" x14ac:dyDescent="0.25">
      <c r="K9544" s="88">
        <v>0.27130300781918842</v>
      </c>
      <c r="L9544">
        <v>0.41357687657352432</v>
      </c>
    </row>
    <row r="9545" spans="11:12" x14ac:dyDescent="0.25">
      <c r="K9545" s="88">
        <v>0.27133154500313911</v>
      </c>
      <c r="L9545">
        <v>0.41357494994612765</v>
      </c>
    </row>
    <row r="9546" spans="11:12" x14ac:dyDescent="0.25">
      <c r="K9546" s="88">
        <v>0.27136008218708979</v>
      </c>
      <c r="L9546">
        <v>0.41356679883021846</v>
      </c>
    </row>
    <row r="9547" spans="11:12" x14ac:dyDescent="0.25">
      <c r="K9547" s="88">
        <v>0.27138861937104047</v>
      </c>
      <c r="L9547">
        <v>0.41355968512906155</v>
      </c>
    </row>
    <row r="9548" spans="11:12" x14ac:dyDescent="0.25">
      <c r="K9548" s="88">
        <v>0.27141715655499116</v>
      </c>
      <c r="L9548">
        <v>0.41353034111178893</v>
      </c>
    </row>
    <row r="9549" spans="11:12" x14ac:dyDescent="0.25">
      <c r="K9549" s="88">
        <v>0.27144569373894184</v>
      </c>
      <c r="L9549">
        <v>0.41352863678755336</v>
      </c>
    </row>
    <row r="9550" spans="11:12" x14ac:dyDescent="0.25">
      <c r="K9550" s="88">
        <v>0.27147423092289252</v>
      </c>
      <c r="L9550">
        <v>0.41349929277028064</v>
      </c>
    </row>
    <row r="9551" spans="11:12" x14ac:dyDescent="0.25">
      <c r="K9551" s="88">
        <v>0.27150276810684321</v>
      </c>
      <c r="L9551">
        <v>0.41349366109019803</v>
      </c>
    </row>
    <row r="9552" spans="11:12" x14ac:dyDescent="0.25">
      <c r="K9552" s="88">
        <v>0.27153130529079389</v>
      </c>
      <c r="L9552">
        <v>0.41348914092592121</v>
      </c>
    </row>
    <row r="9553" spans="11:12" x14ac:dyDescent="0.25">
      <c r="K9553" s="88">
        <v>0.27155984247474457</v>
      </c>
      <c r="L9553">
        <v>0.41347891498050798</v>
      </c>
    </row>
    <row r="9554" spans="11:12" x14ac:dyDescent="0.25">
      <c r="K9554" s="88">
        <v>0.27158837965869526</v>
      </c>
      <c r="L9554">
        <v>0.41347320919937158</v>
      </c>
    </row>
    <row r="9555" spans="11:12" x14ac:dyDescent="0.25">
      <c r="K9555" s="88">
        <v>0.27161691684264599</v>
      </c>
      <c r="L9555">
        <v>0.41344460619263623</v>
      </c>
    </row>
    <row r="9556" spans="11:12" x14ac:dyDescent="0.25">
      <c r="K9556" s="88">
        <v>0.27164545402659668</v>
      </c>
      <c r="L9556">
        <v>0.41344038243257419</v>
      </c>
    </row>
    <row r="9557" spans="11:12" x14ac:dyDescent="0.25">
      <c r="K9557" s="88">
        <v>0.27167399121054736</v>
      </c>
      <c r="L9557">
        <v>0.41343793709780152</v>
      </c>
    </row>
    <row r="9558" spans="11:12" x14ac:dyDescent="0.25">
      <c r="K9558" s="88">
        <v>0.27170252839449804</v>
      </c>
      <c r="L9558">
        <v>0.41343000828505355</v>
      </c>
    </row>
    <row r="9559" spans="11:12" x14ac:dyDescent="0.25">
      <c r="K9559" s="88">
        <v>0.27173106557844873</v>
      </c>
      <c r="L9559">
        <v>0.41342519171656178</v>
      </c>
    </row>
    <row r="9560" spans="11:12" x14ac:dyDescent="0.25">
      <c r="K9560" s="88">
        <v>0.27175960276239941</v>
      </c>
      <c r="L9560">
        <v>0.41338658506757431</v>
      </c>
    </row>
    <row r="9561" spans="11:12" x14ac:dyDescent="0.25">
      <c r="K9561" s="88">
        <v>0.27178813994635009</v>
      </c>
      <c r="L9561">
        <v>0.41338058288222307</v>
      </c>
    </row>
    <row r="9562" spans="11:12" x14ac:dyDescent="0.25">
      <c r="K9562" s="88">
        <v>0.27181667713030078</v>
      </c>
      <c r="L9562">
        <v>0.41338013827590081</v>
      </c>
    </row>
    <row r="9563" spans="11:12" x14ac:dyDescent="0.25">
      <c r="K9563" s="88">
        <v>0.27184521431425146</v>
      </c>
      <c r="L9563">
        <v>0.41336235402300825</v>
      </c>
    </row>
    <row r="9564" spans="11:12" x14ac:dyDescent="0.25">
      <c r="K9564" s="88">
        <v>0.27187375149820214</v>
      </c>
      <c r="L9564">
        <v>0.41334731150910337</v>
      </c>
    </row>
    <row r="9565" spans="11:12" x14ac:dyDescent="0.25">
      <c r="K9565" s="88">
        <v>0.27190228868215283</v>
      </c>
      <c r="L9565">
        <v>0.4133238955761282</v>
      </c>
    </row>
    <row r="9566" spans="11:12" x14ac:dyDescent="0.25">
      <c r="K9566" s="88">
        <v>0.27193082586610351</v>
      </c>
      <c r="L9566">
        <v>0.41331181710437198</v>
      </c>
    </row>
    <row r="9567" spans="11:12" x14ac:dyDescent="0.25">
      <c r="K9567" s="88">
        <v>0.27195936305005425</v>
      </c>
      <c r="L9567">
        <v>0.41329432925569431</v>
      </c>
    </row>
    <row r="9568" spans="11:12" x14ac:dyDescent="0.25">
      <c r="K9568" s="88">
        <v>0.27198790023400493</v>
      </c>
      <c r="L9568">
        <v>0.4132905501019547</v>
      </c>
    </row>
    <row r="9569" spans="11:12" x14ac:dyDescent="0.25">
      <c r="K9569" s="88">
        <v>0.27201643741795561</v>
      </c>
      <c r="L9569">
        <v>0.41328677094821509</v>
      </c>
    </row>
    <row r="9570" spans="11:12" x14ac:dyDescent="0.25">
      <c r="K9570" s="88">
        <v>0.2720449746019063</v>
      </c>
      <c r="L9570">
        <v>0.41328225078393827</v>
      </c>
    </row>
    <row r="9571" spans="11:12" x14ac:dyDescent="0.25">
      <c r="K9571" s="88">
        <v>0.27207351178585698</v>
      </c>
      <c r="L9571">
        <v>0.41328188027866963</v>
      </c>
    </row>
    <row r="9572" spans="11:12" x14ac:dyDescent="0.25">
      <c r="K9572" s="88">
        <v>0.27210204896980766</v>
      </c>
      <c r="L9572">
        <v>0.41327587809331839</v>
      </c>
    </row>
    <row r="9573" spans="11:12" x14ac:dyDescent="0.25">
      <c r="K9573" s="88">
        <v>0.27213058615375835</v>
      </c>
      <c r="L9573">
        <v>0.41326869029110758</v>
      </c>
    </row>
    <row r="9574" spans="11:12" x14ac:dyDescent="0.25">
      <c r="K9574" s="88">
        <v>0.27215912333770903</v>
      </c>
      <c r="L9574">
        <v>0.41325557440459942</v>
      </c>
    </row>
    <row r="9575" spans="11:12" x14ac:dyDescent="0.25">
      <c r="K9575" s="88">
        <v>0.27218766052165971</v>
      </c>
      <c r="L9575">
        <v>0.41325009092662424</v>
      </c>
    </row>
    <row r="9576" spans="11:12" x14ac:dyDescent="0.25">
      <c r="K9576" s="88">
        <v>0.2722161977056104</v>
      </c>
      <c r="L9576">
        <v>0.4132484607034424</v>
      </c>
    </row>
    <row r="9577" spans="11:12" x14ac:dyDescent="0.25">
      <c r="K9577" s="88">
        <v>0.27224473488956108</v>
      </c>
      <c r="L9577">
        <v>0.41323571532220277</v>
      </c>
    </row>
    <row r="9578" spans="11:12" x14ac:dyDescent="0.25">
      <c r="K9578" s="88">
        <v>0.27227327207351176</v>
      </c>
      <c r="L9578">
        <v>0.41323141746108705</v>
      </c>
    </row>
    <row r="9579" spans="11:12" x14ac:dyDescent="0.25">
      <c r="K9579" s="88">
        <v>0.27230180925746245</v>
      </c>
      <c r="L9579">
        <v>0.41321956129249204</v>
      </c>
    </row>
    <row r="9580" spans="11:12" x14ac:dyDescent="0.25">
      <c r="K9580" s="88">
        <v>0.27233034644141318</v>
      </c>
      <c r="L9580">
        <v>0.4132151152292689</v>
      </c>
    </row>
    <row r="9581" spans="11:12" x14ac:dyDescent="0.25">
      <c r="K9581" s="88">
        <v>0.27235888362536387</v>
      </c>
      <c r="L9581">
        <v>0.41321215118712018</v>
      </c>
    </row>
    <row r="9582" spans="11:12" x14ac:dyDescent="0.25">
      <c r="K9582" s="88">
        <v>0.27238742080931455</v>
      </c>
      <c r="L9582">
        <v>0.41318421508986813</v>
      </c>
    </row>
    <row r="9583" spans="11:12" x14ac:dyDescent="0.25">
      <c r="K9583" s="88">
        <v>0.27241595799326523</v>
      </c>
      <c r="L9583">
        <v>0.41316946898017809</v>
      </c>
    </row>
    <row r="9584" spans="11:12" x14ac:dyDescent="0.25">
      <c r="K9584" s="88">
        <v>0.27244449517721592</v>
      </c>
      <c r="L9584">
        <v>0.41315939123687234</v>
      </c>
    </row>
    <row r="9585" spans="11:12" x14ac:dyDescent="0.25">
      <c r="K9585" s="88">
        <v>0.2724730323611666</v>
      </c>
      <c r="L9585">
        <v>0.41315835382212029</v>
      </c>
    </row>
    <row r="9586" spans="11:12" x14ac:dyDescent="0.25">
      <c r="K9586" s="88">
        <v>0.27250156954511728</v>
      </c>
      <c r="L9586">
        <v>0.41315138832307075</v>
      </c>
    </row>
    <row r="9587" spans="11:12" x14ac:dyDescent="0.25">
      <c r="K9587" s="88">
        <v>0.27253010672906797</v>
      </c>
      <c r="L9587">
        <v>0.41308647580001306</v>
      </c>
    </row>
    <row r="9588" spans="11:12" x14ac:dyDescent="0.25">
      <c r="K9588" s="88">
        <v>0.27255864391301865</v>
      </c>
      <c r="L9588">
        <v>0.41308106642309161</v>
      </c>
    </row>
    <row r="9589" spans="11:12" x14ac:dyDescent="0.25">
      <c r="K9589" s="88">
        <v>0.27258718109696933</v>
      </c>
      <c r="L9589">
        <v>0.4130570576816866</v>
      </c>
    </row>
    <row r="9590" spans="11:12" x14ac:dyDescent="0.25">
      <c r="K9590" s="88">
        <v>0.27261571828092002</v>
      </c>
      <c r="L9590">
        <v>0.41305394543743046</v>
      </c>
    </row>
    <row r="9591" spans="11:12" x14ac:dyDescent="0.25">
      <c r="K9591" s="88">
        <v>0.2726442554648707</v>
      </c>
      <c r="L9591">
        <v>0.41302904748338093</v>
      </c>
    </row>
    <row r="9592" spans="11:12" x14ac:dyDescent="0.25">
      <c r="K9592" s="88">
        <v>0.27267279264882144</v>
      </c>
      <c r="L9592">
        <v>0.41302526832964126</v>
      </c>
    </row>
    <row r="9593" spans="11:12" x14ac:dyDescent="0.25">
      <c r="K9593" s="88">
        <v>0.27270132983277212</v>
      </c>
      <c r="L9593">
        <v>0.41301526468738931</v>
      </c>
    </row>
    <row r="9594" spans="11:12" x14ac:dyDescent="0.25">
      <c r="K9594" s="88">
        <v>0.2727298670167228</v>
      </c>
      <c r="L9594">
        <v>0.41301348626209999</v>
      </c>
    </row>
    <row r="9595" spans="11:12" x14ac:dyDescent="0.25">
      <c r="K9595" s="88">
        <v>0.27275840420067349</v>
      </c>
      <c r="L9595">
        <v>0.41301207834207931</v>
      </c>
    </row>
    <row r="9596" spans="11:12" x14ac:dyDescent="0.25">
      <c r="K9596" s="88">
        <v>0.27278694138462417</v>
      </c>
      <c r="L9596">
        <v>0.41297102635831906</v>
      </c>
    </row>
    <row r="9597" spans="11:12" x14ac:dyDescent="0.25">
      <c r="K9597" s="88">
        <v>0.27281547856857485</v>
      </c>
      <c r="L9597">
        <v>0.41294064492629434</v>
      </c>
    </row>
    <row r="9598" spans="11:12" x14ac:dyDescent="0.25">
      <c r="K9598" s="88">
        <v>0.27284401575252554</v>
      </c>
      <c r="L9598">
        <v>0.41293212330511669</v>
      </c>
    </row>
    <row r="9599" spans="11:12" x14ac:dyDescent="0.25">
      <c r="K9599" s="88">
        <v>0.27287255293647622</v>
      </c>
      <c r="L9599">
        <v>0.41291404264800935</v>
      </c>
    </row>
    <row r="9600" spans="11:12" x14ac:dyDescent="0.25">
      <c r="K9600" s="88">
        <v>0.2729010901204269</v>
      </c>
      <c r="L9600">
        <v>0.41291048579743073</v>
      </c>
    </row>
    <row r="9601" spans="11:12" x14ac:dyDescent="0.25">
      <c r="K9601" s="88">
        <v>0.27292962730437759</v>
      </c>
      <c r="L9601">
        <v>0.41290670664369117</v>
      </c>
    </row>
    <row r="9602" spans="11:12" x14ac:dyDescent="0.25">
      <c r="K9602" s="88">
        <v>0.27295816448832827</v>
      </c>
      <c r="L9602">
        <v>0.41290403900575728</v>
      </c>
    </row>
    <row r="9603" spans="11:12" x14ac:dyDescent="0.25">
      <c r="K9603" s="88">
        <v>0.27298670167227895</v>
      </c>
      <c r="L9603">
        <v>0.41289492457614979</v>
      </c>
    </row>
    <row r="9604" spans="11:12" x14ac:dyDescent="0.25">
      <c r="K9604" s="88">
        <v>0.27301523885622969</v>
      </c>
      <c r="L9604">
        <v>0.41287958565803007</v>
      </c>
    </row>
    <row r="9605" spans="11:12" x14ac:dyDescent="0.25">
      <c r="K9605" s="88">
        <v>0.27304377604018037</v>
      </c>
      <c r="L9605">
        <v>0.41287491729164572</v>
      </c>
    </row>
    <row r="9606" spans="11:12" x14ac:dyDescent="0.25">
      <c r="K9606" s="88">
        <v>0.27307231322413106</v>
      </c>
      <c r="L9606">
        <v>0.41286973021788548</v>
      </c>
    </row>
    <row r="9607" spans="11:12" x14ac:dyDescent="0.25">
      <c r="K9607" s="88">
        <v>0.27310085040808174</v>
      </c>
      <c r="L9607">
        <v>0.41286528415466234</v>
      </c>
    </row>
    <row r="9608" spans="11:12" x14ac:dyDescent="0.25">
      <c r="K9608" s="88">
        <v>0.27312938759203242</v>
      </c>
      <c r="L9608">
        <v>0.41285461360292675</v>
      </c>
    </row>
    <row r="9609" spans="11:12" x14ac:dyDescent="0.25">
      <c r="K9609" s="88">
        <v>0.27315792477598311</v>
      </c>
      <c r="L9609">
        <v>0.41283668114792682</v>
      </c>
    </row>
    <row r="9610" spans="11:12" x14ac:dyDescent="0.25">
      <c r="K9610" s="88">
        <v>0.27318646195993379</v>
      </c>
      <c r="L9610">
        <v>0.41282541778776155</v>
      </c>
    </row>
    <row r="9611" spans="11:12" x14ac:dyDescent="0.25">
      <c r="K9611" s="88">
        <v>0.27321499914388447</v>
      </c>
      <c r="L9611">
        <v>0.41281911919819547</v>
      </c>
    </row>
    <row r="9612" spans="11:12" x14ac:dyDescent="0.25">
      <c r="K9612" s="88">
        <v>0.27324353632783516</v>
      </c>
      <c r="L9612">
        <v>0.41279703708418719</v>
      </c>
    </row>
    <row r="9613" spans="11:12" x14ac:dyDescent="0.25">
      <c r="K9613" s="88">
        <v>0.27327207351178584</v>
      </c>
      <c r="L9613">
        <v>0.41277080531117083</v>
      </c>
    </row>
    <row r="9614" spans="11:12" x14ac:dyDescent="0.25">
      <c r="K9614" s="88">
        <v>0.27330061069573652</v>
      </c>
      <c r="L9614">
        <v>0.41275094622877417</v>
      </c>
    </row>
    <row r="9615" spans="11:12" x14ac:dyDescent="0.25">
      <c r="K9615" s="88">
        <v>0.27332914787968721</v>
      </c>
      <c r="L9615">
        <v>0.41274850089400145</v>
      </c>
    </row>
    <row r="9616" spans="11:12" x14ac:dyDescent="0.25">
      <c r="K9616" s="88">
        <v>0.27335768506363795</v>
      </c>
      <c r="L9616">
        <v>0.41273983107071632</v>
      </c>
    </row>
    <row r="9617" spans="11:12" x14ac:dyDescent="0.25">
      <c r="K9617" s="88">
        <v>0.27338622224758863</v>
      </c>
      <c r="L9617">
        <v>0.41273286557166677</v>
      </c>
    </row>
    <row r="9618" spans="11:12" x14ac:dyDescent="0.25">
      <c r="K9618" s="88">
        <v>0.27341475943153931</v>
      </c>
      <c r="L9618">
        <v>0.41273197635902215</v>
      </c>
    </row>
    <row r="9619" spans="11:12" x14ac:dyDescent="0.25">
      <c r="K9619" s="88">
        <v>0.27344329661548999</v>
      </c>
      <c r="L9619">
        <v>0.41273175405586099</v>
      </c>
    </row>
    <row r="9620" spans="11:12" x14ac:dyDescent="0.25">
      <c r="K9620" s="88">
        <v>0.27347183379944068</v>
      </c>
      <c r="L9620">
        <v>0.4127192309777824</v>
      </c>
    </row>
    <row r="9621" spans="11:12" x14ac:dyDescent="0.25">
      <c r="K9621" s="88">
        <v>0.27350037098339136</v>
      </c>
      <c r="L9621">
        <v>0.41270567048495188</v>
      </c>
    </row>
    <row r="9622" spans="11:12" x14ac:dyDescent="0.25">
      <c r="K9622" s="88">
        <v>0.27352890816734204</v>
      </c>
      <c r="L9622">
        <v>0.41270344745334037</v>
      </c>
    </row>
    <row r="9623" spans="11:12" x14ac:dyDescent="0.25">
      <c r="K9623" s="88">
        <v>0.27355744535129273</v>
      </c>
      <c r="L9623">
        <v>0.41270270644280316</v>
      </c>
    </row>
    <row r="9624" spans="11:12" x14ac:dyDescent="0.25">
      <c r="K9624" s="88">
        <v>0.27358598253524341</v>
      </c>
      <c r="L9624">
        <v>0.41269870498590239</v>
      </c>
    </row>
    <row r="9625" spans="11:12" x14ac:dyDescent="0.25">
      <c r="K9625" s="88">
        <v>0.27361451971919409</v>
      </c>
      <c r="L9625">
        <v>0.4126704724844355</v>
      </c>
    </row>
    <row r="9626" spans="11:12" x14ac:dyDescent="0.25">
      <c r="K9626" s="88">
        <v>0.27364305690314478</v>
      </c>
      <c r="L9626">
        <v>0.41264387020615045</v>
      </c>
    </row>
    <row r="9627" spans="11:12" x14ac:dyDescent="0.25">
      <c r="K9627" s="88">
        <v>0.27367159408709546</v>
      </c>
      <c r="L9627">
        <v>0.41264364790298924</v>
      </c>
    </row>
    <row r="9628" spans="11:12" x14ac:dyDescent="0.25">
      <c r="K9628" s="88">
        <v>0.2737001312710462</v>
      </c>
      <c r="L9628">
        <v>0.41263268094703892</v>
      </c>
    </row>
    <row r="9629" spans="11:12" x14ac:dyDescent="0.25">
      <c r="K9629" s="88">
        <v>0.27372866845499688</v>
      </c>
      <c r="L9629">
        <v>0.41262275140584059</v>
      </c>
    </row>
    <row r="9630" spans="11:12" x14ac:dyDescent="0.25">
      <c r="K9630" s="88">
        <v>0.27375720563894756</v>
      </c>
      <c r="L9630">
        <v>0.41260846842773624</v>
      </c>
    </row>
    <row r="9631" spans="11:12" x14ac:dyDescent="0.25">
      <c r="K9631" s="88">
        <v>0.27378574282289825</v>
      </c>
      <c r="L9631">
        <v>0.41256799072714234</v>
      </c>
    </row>
    <row r="9632" spans="11:12" x14ac:dyDescent="0.25">
      <c r="K9632" s="88">
        <v>0.27381428000684893</v>
      </c>
      <c r="L9632">
        <v>0.41255998781334069</v>
      </c>
    </row>
    <row r="9633" spans="11:12" x14ac:dyDescent="0.25">
      <c r="K9633" s="88">
        <v>0.27384281719079961</v>
      </c>
      <c r="L9633">
        <v>0.4125591727017498</v>
      </c>
    </row>
    <row r="9634" spans="11:12" x14ac:dyDescent="0.25">
      <c r="K9634" s="88">
        <v>0.2738713543747503</v>
      </c>
      <c r="L9634">
        <v>0.41255843169121265</v>
      </c>
    </row>
    <row r="9635" spans="11:12" x14ac:dyDescent="0.25">
      <c r="K9635" s="88">
        <v>0.27389989155870098</v>
      </c>
      <c r="L9635">
        <v>0.41254035103410525</v>
      </c>
    </row>
    <row r="9636" spans="11:12" x14ac:dyDescent="0.25">
      <c r="K9636" s="88">
        <v>0.27392842874265166</v>
      </c>
      <c r="L9636">
        <v>0.41253249632241107</v>
      </c>
    </row>
    <row r="9637" spans="11:12" x14ac:dyDescent="0.25">
      <c r="K9637" s="88">
        <v>0.27395696592660235</v>
      </c>
      <c r="L9637">
        <v>0.41251760201061349</v>
      </c>
    </row>
    <row r="9638" spans="11:12" x14ac:dyDescent="0.25">
      <c r="K9638" s="88">
        <v>0.27398550311055303</v>
      </c>
      <c r="L9638">
        <v>0.41251100701683252</v>
      </c>
    </row>
    <row r="9639" spans="11:12" x14ac:dyDescent="0.25">
      <c r="K9639" s="88">
        <v>0.27401404029450371</v>
      </c>
      <c r="L9639">
        <v>0.41250945089470448</v>
      </c>
    </row>
    <row r="9640" spans="11:12" x14ac:dyDescent="0.25">
      <c r="K9640" s="88">
        <v>0.27404257747845445</v>
      </c>
      <c r="L9640">
        <v>0.41246795430462191</v>
      </c>
    </row>
    <row r="9641" spans="11:12" x14ac:dyDescent="0.25">
      <c r="K9641" s="88">
        <v>0.27407111466240514</v>
      </c>
      <c r="L9641">
        <v>0.41246165571505583</v>
      </c>
    </row>
    <row r="9642" spans="11:12" x14ac:dyDescent="0.25">
      <c r="K9642" s="88">
        <v>0.27409965184635582</v>
      </c>
      <c r="L9642">
        <v>0.41246128520978725</v>
      </c>
    </row>
    <row r="9643" spans="11:12" x14ac:dyDescent="0.25">
      <c r="K9643" s="88">
        <v>0.2741281890303065</v>
      </c>
      <c r="L9643">
        <v>0.41245365280125418</v>
      </c>
    </row>
    <row r="9644" spans="11:12" x14ac:dyDescent="0.25">
      <c r="K9644" s="88">
        <v>0.27415672621425718</v>
      </c>
      <c r="L9644">
        <v>0.41244216713792775</v>
      </c>
    </row>
    <row r="9645" spans="11:12" x14ac:dyDescent="0.25">
      <c r="K9645" s="88">
        <v>0.27418526339820787</v>
      </c>
      <c r="L9645">
        <v>0.41243179299040711</v>
      </c>
    </row>
    <row r="9646" spans="11:12" x14ac:dyDescent="0.25">
      <c r="K9646" s="88">
        <v>0.27421380058215855</v>
      </c>
      <c r="L9646">
        <v>0.41241667637544843</v>
      </c>
    </row>
    <row r="9647" spans="11:12" x14ac:dyDescent="0.25">
      <c r="K9647" s="88">
        <v>0.27424233776610923</v>
      </c>
      <c r="L9647">
        <v>0.4123868877518535</v>
      </c>
    </row>
    <row r="9648" spans="11:12" x14ac:dyDescent="0.25">
      <c r="K9648" s="88">
        <v>0.27427087495005992</v>
      </c>
      <c r="L9648">
        <v>0.41238540573077914</v>
      </c>
    </row>
    <row r="9649" spans="11:12" x14ac:dyDescent="0.25">
      <c r="K9649" s="88">
        <v>0.2742994121340106</v>
      </c>
      <c r="L9649">
        <v>0.41238362730548989</v>
      </c>
    </row>
    <row r="9650" spans="11:12" x14ac:dyDescent="0.25">
      <c r="K9650" s="88">
        <v>0.27432794931796128</v>
      </c>
      <c r="L9650">
        <v>0.41233775875323792</v>
      </c>
    </row>
    <row r="9651" spans="11:12" x14ac:dyDescent="0.25">
      <c r="K9651" s="88">
        <v>0.27435648650191197</v>
      </c>
      <c r="L9651">
        <v>0.41232945943522142</v>
      </c>
    </row>
    <row r="9652" spans="11:12" x14ac:dyDescent="0.25">
      <c r="K9652" s="88">
        <v>0.27438502368586271</v>
      </c>
      <c r="L9652">
        <v>0.41232716230255617</v>
      </c>
    </row>
    <row r="9653" spans="11:12" x14ac:dyDescent="0.25">
      <c r="K9653" s="88">
        <v>0.27441356086981339</v>
      </c>
      <c r="L9653">
        <v>0.41232271623933298</v>
      </c>
    </row>
    <row r="9654" spans="11:12" x14ac:dyDescent="0.25">
      <c r="K9654" s="88">
        <v>0.27444209805376407</v>
      </c>
      <c r="L9654">
        <v>0.41229922620530413</v>
      </c>
    </row>
    <row r="9655" spans="11:12" x14ac:dyDescent="0.25">
      <c r="K9655" s="88">
        <v>0.27447063523771476</v>
      </c>
      <c r="L9655">
        <v>0.4122510605203869</v>
      </c>
    </row>
    <row r="9656" spans="11:12" x14ac:dyDescent="0.25">
      <c r="K9656" s="88">
        <v>0.27449917242166544</v>
      </c>
      <c r="L9656">
        <v>0.41224090867602736</v>
      </c>
    </row>
    <row r="9657" spans="11:12" x14ac:dyDescent="0.25">
      <c r="K9657" s="88">
        <v>0.27452770960561612</v>
      </c>
      <c r="L9657">
        <v>0.41223172014536624</v>
      </c>
    </row>
    <row r="9658" spans="11:12" x14ac:dyDescent="0.25">
      <c r="K9658" s="88">
        <v>0.2745562467895668</v>
      </c>
      <c r="L9658">
        <v>0.41222668127371337</v>
      </c>
    </row>
    <row r="9659" spans="11:12" x14ac:dyDescent="0.25">
      <c r="K9659" s="88">
        <v>0.27458478397351749</v>
      </c>
      <c r="L9659">
        <v>0.41222023448203987</v>
      </c>
    </row>
    <row r="9660" spans="11:12" x14ac:dyDescent="0.25">
      <c r="K9660" s="88">
        <v>0.27461332115746817</v>
      </c>
      <c r="L9660">
        <v>0.41216110184117227</v>
      </c>
    </row>
    <row r="9661" spans="11:12" x14ac:dyDescent="0.25">
      <c r="K9661" s="88">
        <v>0.27464185834141885</v>
      </c>
      <c r="L9661">
        <v>0.41213575928080037</v>
      </c>
    </row>
    <row r="9662" spans="11:12" x14ac:dyDescent="0.25">
      <c r="K9662" s="88">
        <v>0.27467039552536954</v>
      </c>
      <c r="L9662">
        <v>0.41213398085551112</v>
      </c>
    </row>
    <row r="9663" spans="11:12" x14ac:dyDescent="0.25">
      <c r="K9663" s="88">
        <v>0.27469893270932022</v>
      </c>
      <c r="L9663">
        <v>0.41212997939861035</v>
      </c>
    </row>
    <row r="9664" spans="11:12" x14ac:dyDescent="0.25">
      <c r="K9664" s="88">
        <v>0.27472746989327096</v>
      </c>
      <c r="L9664">
        <v>0.41212805277121362</v>
      </c>
    </row>
    <row r="9665" spans="11:12" x14ac:dyDescent="0.25">
      <c r="K9665" s="88">
        <v>0.27475600707722164</v>
      </c>
      <c r="L9665">
        <v>0.41211871603844508</v>
      </c>
    </row>
    <row r="9666" spans="11:12" x14ac:dyDescent="0.25">
      <c r="K9666" s="88">
        <v>0.27478454426117233</v>
      </c>
      <c r="L9666">
        <v>0.41211849373528381</v>
      </c>
    </row>
    <row r="9667" spans="11:12" x14ac:dyDescent="0.25">
      <c r="K9667" s="88">
        <v>0.27481308144512301</v>
      </c>
      <c r="L9667">
        <v>0.41211130593307316</v>
      </c>
    </row>
    <row r="9668" spans="11:12" x14ac:dyDescent="0.25">
      <c r="K9668" s="88">
        <v>0.27484161862907369</v>
      </c>
      <c r="L9668">
        <v>0.41211012031621369</v>
      </c>
    </row>
    <row r="9669" spans="11:12" x14ac:dyDescent="0.25">
      <c r="K9669" s="88">
        <v>0.27487015581302437</v>
      </c>
      <c r="L9669">
        <v>0.41207751585257729</v>
      </c>
    </row>
    <row r="9670" spans="11:12" x14ac:dyDescent="0.25">
      <c r="K9670" s="88">
        <v>0.27489869299697506</v>
      </c>
      <c r="L9670">
        <v>0.41207536692201957</v>
      </c>
    </row>
    <row r="9671" spans="11:12" x14ac:dyDescent="0.25">
      <c r="K9671" s="88">
        <v>0.27492723018092574</v>
      </c>
      <c r="L9671">
        <v>0.41207269928408563</v>
      </c>
    </row>
    <row r="9672" spans="11:12" x14ac:dyDescent="0.25">
      <c r="K9672" s="88">
        <v>0.27495576736487642</v>
      </c>
      <c r="L9672">
        <v>0.41205810137650301</v>
      </c>
    </row>
    <row r="9673" spans="11:12" x14ac:dyDescent="0.25">
      <c r="K9673" s="88">
        <v>0.27498430454882711</v>
      </c>
      <c r="L9673">
        <v>0.4120431329636518</v>
      </c>
    </row>
    <row r="9674" spans="11:12" x14ac:dyDescent="0.25">
      <c r="K9674" s="88">
        <v>0.27501284173277779</v>
      </c>
      <c r="L9674">
        <v>0.41204128043730887</v>
      </c>
    </row>
    <row r="9675" spans="11:12" x14ac:dyDescent="0.25">
      <c r="K9675" s="88">
        <v>0.27504137891672847</v>
      </c>
      <c r="L9675">
        <v>0.41202905376344529</v>
      </c>
    </row>
    <row r="9676" spans="11:12" x14ac:dyDescent="0.25">
      <c r="K9676" s="88">
        <v>0.27506991610067921</v>
      </c>
      <c r="L9676">
        <v>0.4120013399693544</v>
      </c>
    </row>
    <row r="9677" spans="11:12" x14ac:dyDescent="0.25">
      <c r="K9677" s="88">
        <v>0.2750984532846299</v>
      </c>
      <c r="L9677">
        <v>0.41198311111013963</v>
      </c>
    </row>
    <row r="9678" spans="11:12" x14ac:dyDescent="0.25">
      <c r="K9678" s="88">
        <v>0.27512699046858058</v>
      </c>
      <c r="L9678">
        <v>0.41197258876051146</v>
      </c>
    </row>
    <row r="9679" spans="11:12" x14ac:dyDescent="0.25">
      <c r="K9679" s="88">
        <v>0.27515552765253126</v>
      </c>
      <c r="L9679">
        <v>0.41195006204018098</v>
      </c>
    </row>
    <row r="9680" spans="11:12" x14ac:dyDescent="0.25">
      <c r="K9680" s="88">
        <v>0.27518406483648195</v>
      </c>
      <c r="L9680">
        <v>0.41194465266325947</v>
      </c>
    </row>
    <row r="9681" spans="11:12" x14ac:dyDescent="0.25">
      <c r="K9681" s="88">
        <v>0.27521260202043263</v>
      </c>
      <c r="L9681">
        <v>0.41194354114745368</v>
      </c>
    </row>
    <row r="9682" spans="11:12" x14ac:dyDescent="0.25">
      <c r="K9682" s="88">
        <v>0.27524113920438331</v>
      </c>
      <c r="L9682">
        <v>0.41193257419150325</v>
      </c>
    </row>
    <row r="9683" spans="11:12" x14ac:dyDescent="0.25">
      <c r="K9683" s="88">
        <v>0.27526967638833399</v>
      </c>
      <c r="L9683">
        <v>0.41192553459140008</v>
      </c>
    </row>
    <row r="9684" spans="11:12" x14ac:dyDescent="0.25">
      <c r="K9684" s="88">
        <v>0.27529821357228468</v>
      </c>
      <c r="L9684">
        <v>0.41191968060815626</v>
      </c>
    </row>
    <row r="9685" spans="11:12" x14ac:dyDescent="0.25">
      <c r="K9685" s="88">
        <v>0.27532675075623536</v>
      </c>
      <c r="L9685">
        <v>0.41190812084377604</v>
      </c>
    </row>
    <row r="9686" spans="11:12" x14ac:dyDescent="0.25">
      <c r="K9686" s="88">
        <v>0.27535528794018604</v>
      </c>
      <c r="L9686">
        <v>0.4118835933949952</v>
      </c>
    </row>
    <row r="9687" spans="11:12" x14ac:dyDescent="0.25">
      <c r="K9687" s="88">
        <v>0.27538382512413673</v>
      </c>
      <c r="L9687">
        <v>0.41187055160954061</v>
      </c>
    </row>
    <row r="9688" spans="11:12" x14ac:dyDescent="0.25">
      <c r="K9688" s="88">
        <v>0.27541236230808741</v>
      </c>
      <c r="L9688">
        <v>0.41186780987055305</v>
      </c>
    </row>
    <row r="9689" spans="11:12" x14ac:dyDescent="0.25">
      <c r="K9689" s="88">
        <v>0.27544089949203815</v>
      </c>
      <c r="L9689">
        <v>0.41185795443040846</v>
      </c>
    </row>
    <row r="9690" spans="11:12" x14ac:dyDescent="0.25">
      <c r="K9690" s="88">
        <v>0.27546943667598883</v>
      </c>
      <c r="L9690">
        <v>0.41185610190406546</v>
      </c>
    </row>
    <row r="9691" spans="11:12" x14ac:dyDescent="0.25">
      <c r="K9691" s="88">
        <v>0.27549797385993952</v>
      </c>
      <c r="L9691">
        <v>0.41184824719237123</v>
      </c>
    </row>
    <row r="9692" spans="11:12" x14ac:dyDescent="0.25">
      <c r="K9692" s="88">
        <v>0.2755265110438902</v>
      </c>
      <c r="L9692">
        <v>0.41184098528910684</v>
      </c>
    </row>
    <row r="9693" spans="11:12" x14ac:dyDescent="0.25">
      <c r="K9693" s="88">
        <v>0.27555504822784088</v>
      </c>
      <c r="L9693">
        <v>0.41183624282166886</v>
      </c>
    </row>
    <row r="9694" spans="11:12" x14ac:dyDescent="0.25">
      <c r="K9694" s="88">
        <v>0.27558358541179157</v>
      </c>
      <c r="L9694">
        <v>0.41183248219319257</v>
      </c>
    </row>
    <row r="9695" spans="11:12" x14ac:dyDescent="0.25">
      <c r="K9695" s="88">
        <v>0.27561212259574225</v>
      </c>
      <c r="L9695">
        <v>0.41183016653526389</v>
      </c>
    </row>
    <row r="9696" spans="11:12" x14ac:dyDescent="0.25">
      <c r="K9696" s="88">
        <v>0.27564065977969293</v>
      </c>
      <c r="L9696">
        <v>0.41182875861524321</v>
      </c>
    </row>
    <row r="9697" spans="11:12" x14ac:dyDescent="0.25">
      <c r="K9697" s="88">
        <v>0.27566919696364361</v>
      </c>
      <c r="L9697">
        <v>0.41182401614780528</v>
      </c>
    </row>
    <row r="9698" spans="11:12" x14ac:dyDescent="0.25">
      <c r="K9698" s="88">
        <v>0.2756977341475943</v>
      </c>
      <c r="L9698">
        <v>0.41182010731722152</v>
      </c>
    </row>
    <row r="9699" spans="11:12" x14ac:dyDescent="0.25">
      <c r="K9699" s="88">
        <v>0.27572627133154498</v>
      </c>
      <c r="L9699">
        <v>0.41181705064875562</v>
      </c>
    </row>
    <row r="9700" spans="11:12" x14ac:dyDescent="0.25">
      <c r="K9700" s="88">
        <v>0.27575480851549566</v>
      </c>
      <c r="L9700">
        <v>0.41179393111999546</v>
      </c>
    </row>
    <row r="9701" spans="11:12" x14ac:dyDescent="0.25">
      <c r="K9701" s="88">
        <v>0.2757833456994464</v>
      </c>
      <c r="L9701">
        <v>0.41179133758311515</v>
      </c>
    </row>
    <row r="9702" spans="11:12" x14ac:dyDescent="0.25">
      <c r="K9702" s="88">
        <v>0.27581188288339709</v>
      </c>
      <c r="L9702">
        <v>0.41176555041642104</v>
      </c>
    </row>
    <row r="9703" spans="11:12" x14ac:dyDescent="0.25">
      <c r="K9703" s="88">
        <v>0.27584042006734777</v>
      </c>
      <c r="L9703">
        <v>0.41176080794898307</v>
      </c>
    </row>
    <row r="9704" spans="11:12" x14ac:dyDescent="0.25">
      <c r="K9704" s="88">
        <v>0.27586895725129845</v>
      </c>
      <c r="L9704">
        <v>0.41175413885414841</v>
      </c>
    </row>
    <row r="9705" spans="11:12" x14ac:dyDescent="0.25">
      <c r="K9705" s="88">
        <v>0.27589749443524914</v>
      </c>
      <c r="L9705">
        <v>0.41173079702222692</v>
      </c>
    </row>
    <row r="9706" spans="11:12" x14ac:dyDescent="0.25">
      <c r="K9706" s="88">
        <v>0.27592603161919982</v>
      </c>
      <c r="L9706">
        <v>0.41173057471906577</v>
      </c>
    </row>
    <row r="9707" spans="11:12" x14ac:dyDescent="0.25">
      <c r="K9707" s="88">
        <v>0.2759545688031505</v>
      </c>
      <c r="L9707">
        <v>0.41171486529567736</v>
      </c>
    </row>
    <row r="9708" spans="11:12" x14ac:dyDescent="0.25">
      <c r="K9708" s="88">
        <v>0.27598310598710118</v>
      </c>
      <c r="L9708">
        <v>0.41171390198197905</v>
      </c>
    </row>
    <row r="9709" spans="11:12" x14ac:dyDescent="0.25">
      <c r="K9709" s="88">
        <v>0.27601164317105187</v>
      </c>
      <c r="L9709">
        <v>0.41170530625974761</v>
      </c>
    </row>
    <row r="9710" spans="11:12" x14ac:dyDescent="0.25">
      <c r="K9710" s="88">
        <v>0.27604018035500255</v>
      </c>
      <c r="L9710">
        <v>0.41170174940916915</v>
      </c>
    </row>
    <row r="9711" spans="11:12" x14ac:dyDescent="0.25">
      <c r="K9711" s="88">
        <v>0.27606871753895323</v>
      </c>
      <c r="L9711">
        <v>0.41169774795226832</v>
      </c>
    </row>
    <row r="9712" spans="11:12" x14ac:dyDescent="0.25">
      <c r="K9712" s="88">
        <v>0.27609725472290392</v>
      </c>
      <c r="L9712">
        <v>0.41168937453319809</v>
      </c>
    </row>
    <row r="9713" spans="11:12" x14ac:dyDescent="0.25">
      <c r="K9713" s="88">
        <v>0.27612579190685466</v>
      </c>
      <c r="L9713">
        <v>0.4116800378004295</v>
      </c>
    </row>
    <row r="9714" spans="11:12" x14ac:dyDescent="0.25">
      <c r="K9714" s="88">
        <v>0.27615432909080534</v>
      </c>
      <c r="L9714">
        <v>0.41167507302983036</v>
      </c>
    </row>
    <row r="9715" spans="11:12" x14ac:dyDescent="0.25">
      <c r="K9715" s="88">
        <v>0.27618286627475602</v>
      </c>
      <c r="L9715">
        <v>0.4116681816318345</v>
      </c>
    </row>
    <row r="9716" spans="11:12" x14ac:dyDescent="0.25">
      <c r="K9716" s="88">
        <v>0.27621140345870671</v>
      </c>
      <c r="L9716">
        <v>0.41166447657914856</v>
      </c>
    </row>
    <row r="9717" spans="11:12" x14ac:dyDescent="0.25">
      <c r="K9717" s="88">
        <v>0.27623994064265739</v>
      </c>
      <c r="L9717">
        <v>0.41164298727357013</v>
      </c>
    </row>
    <row r="9718" spans="11:12" x14ac:dyDescent="0.25">
      <c r="K9718" s="88">
        <v>0.27626847782660807</v>
      </c>
      <c r="L9718">
        <v>0.41162972318495444</v>
      </c>
    </row>
    <row r="9719" spans="11:12" x14ac:dyDescent="0.25">
      <c r="K9719" s="88">
        <v>0.27629701501055876</v>
      </c>
      <c r="L9719">
        <v>0.41161979364375612</v>
      </c>
    </row>
    <row r="9720" spans="11:12" x14ac:dyDescent="0.25">
      <c r="K9720" s="88">
        <v>0.27632555219450944</v>
      </c>
      <c r="L9720">
        <v>0.41161112382047099</v>
      </c>
    </row>
    <row r="9721" spans="11:12" x14ac:dyDescent="0.25">
      <c r="K9721" s="88">
        <v>0.27635408937846012</v>
      </c>
      <c r="L9721">
        <v>0.41159963815714462</v>
      </c>
    </row>
    <row r="9722" spans="11:12" x14ac:dyDescent="0.25">
      <c r="K9722" s="88">
        <v>0.2763826265624108</v>
      </c>
      <c r="L9722">
        <v>0.41159341366863222</v>
      </c>
    </row>
    <row r="9723" spans="11:12" x14ac:dyDescent="0.25">
      <c r="K9723" s="88">
        <v>0.27641116374636149</v>
      </c>
      <c r="L9723">
        <v>0.41158674457379751</v>
      </c>
    </row>
    <row r="9724" spans="11:12" x14ac:dyDescent="0.25">
      <c r="K9724" s="88">
        <v>0.27643970093031217</v>
      </c>
      <c r="L9724">
        <v>0.41158133519687601</v>
      </c>
    </row>
    <row r="9725" spans="11:12" x14ac:dyDescent="0.25">
      <c r="K9725" s="88">
        <v>0.27646823811426291</v>
      </c>
      <c r="L9725">
        <v>0.41157851935683476</v>
      </c>
    </row>
    <row r="9726" spans="11:12" x14ac:dyDescent="0.25">
      <c r="K9726" s="88">
        <v>0.27649677529821359</v>
      </c>
      <c r="L9726">
        <v>0.41155806746600831</v>
      </c>
    </row>
    <row r="9727" spans="11:12" x14ac:dyDescent="0.25">
      <c r="K9727" s="88">
        <v>0.27652531248216428</v>
      </c>
      <c r="L9727">
        <v>0.41155473291859096</v>
      </c>
    </row>
    <row r="9728" spans="11:12" x14ac:dyDescent="0.25">
      <c r="K9728" s="88">
        <v>0.27655384966611496</v>
      </c>
      <c r="L9728">
        <v>0.41155213938171076</v>
      </c>
    </row>
    <row r="9729" spans="11:12" x14ac:dyDescent="0.25">
      <c r="K9729" s="88">
        <v>0.27658238685006564</v>
      </c>
      <c r="L9729">
        <v>0.41153650405937614</v>
      </c>
    </row>
    <row r="9730" spans="11:12" x14ac:dyDescent="0.25">
      <c r="K9730" s="88">
        <v>0.27661092403401633</v>
      </c>
      <c r="L9730">
        <v>0.4115261299118555</v>
      </c>
    </row>
    <row r="9731" spans="11:12" x14ac:dyDescent="0.25">
      <c r="K9731" s="88">
        <v>0.27663946121796701</v>
      </c>
      <c r="L9731">
        <v>0.41152257306127704</v>
      </c>
    </row>
    <row r="9732" spans="11:12" x14ac:dyDescent="0.25">
      <c r="K9732" s="88">
        <v>0.27666799840191769</v>
      </c>
      <c r="L9732">
        <v>0.41151938671596705</v>
      </c>
    </row>
    <row r="9733" spans="11:12" x14ac:dyDescent="0.25">
      <c r="K9733" s="88">
        <v>0.27669653558586838</v>
      </c>
      <c r="L9733">
        <v>0.41151649677487201</v>
      </c>
    </row>
    <row r="9734" spans="11:12" x14ac:dyDescent="0.25">
      <c r="K9734" s="88">
        <v>0.27672507276981906</v>
      </c>
      <c r="L9734">
        <v>0.41151375503588444</v>
      </c>
    </row>
    <row r="9735" spans="11:12" x14ac:dyDescent="0.25">
      <c r="K9735" s="88">
        <v>0.27675360995376974</v>
      </c>
      <c r="L9735">
        <v>0.41149574847983073</v>
      </c>
    </row>
    <row r="9736" spans="11:12" x14ac:dyDescent="0.25">
      <c r="K9736" s="88">
        <v>0.27678214713772042</v>
      </c>
      <c r="L9736">
        <v>0.41148715275759939</v>
      </c>
    </row>
    <row r="9737" spans="11:12" x14ac:dyDescent="0.25">
      <c r="K9737" s="88">
        <v>0.27681068432167116</v>
      </c>
      <c r="L9737">
        <v>0.41147270305212424</v>
      </c>
    </row>
    <row r="9738" spans="11:12" x14ac:dyDescent="0.25">
      <c r="K9738" s="88">
        <v>0.27683922150562185</v>
      </c>
      <c r="L9738">
        <v>0.41147062822262009</v>
      </c>
    </row>
    <row r="9739" spans="11:12" x14ac:dyDescent="0.25">
      <c r="K9739" s="88">
        <v>0.27686775868957253</v>
      </c>
      <c r="L9739">
        <v>0.41146314401619444</v>
      </c>
    </row>
    <row r="9740" spans="11:12" x14ac:dyDescent="0.25">
      <c r="K9740" s="88">
        <v>0.27689629587352321</v>
      </c>
      <c r="L9740">
        <v>0.41145299217183501</v>
      </c>
    </row>
    <row r="9741" spans="11:12" x14ac:dyDescent="0.25">
      <c r="K9741" s="88">
        <v>0.2769248330574739</v>
      </c>
      <c r="L9741">
        <v>0.41145002812968623</v>
      </c>
    </row>
    <row r="9742" spans="11:12" x14ac:dyDescent="0.25">
      <c r="K9742" s="88">
        <v>0.27695337024142458</v>
      </c>
      <c r="L9742">
        <v>0.41142883522832263</v>
      </c>
    </row>
    <row r="9743" spans="11:12" x14ac:dyDescent="0.25">
      <c r="K9743" s="88">
        <v>0.27698190742537526</v>
      </c>
      <c r="L9743">
        <v>0.41142357405350866</v>
      </c>
    </row>
    <row r="9744" spans="11:12" x14ac:dyDescent="0.25">
      <c r="K9744" s="88">
        <v>0.27701044460932595</v>
      </c>
      <c r="L9744">
        <v>0.41140549339640126</v>
      </c>
    </row>
    <row r="9745" spans="11:12" x14ac:dyDescent="0.25">
      <c r="K9745" s="88">
        <v>0.27703898179327663</v>
      </c>
      <c r="L9745">
        <v>0.41137629758123601</v>
      </c>
    </row>
    <row r="9746" spans="11:12" x14ac:dyDescent="0.25">
      <c r="K9746" s="88">
        <v>0.27706751897722731</v>
      </c>
      <c r="L9746">
        <v>0.4113750378633228</v>
      </c>
    </row>
    <row r="9747" spans="11:12" x14ac:dyDescent="0.25">
      <c r="K9747" s="88">
        <v>0.27709605616117799</v>
      </c>
      <c r="L9747">
        <v>0.41135554928619472</v>
      </c>
    </row>
    <row r="9748" spans="11:12" x14ac:dyDescent="0.25">
      <c r="K9748" s="88">
        <v>0.27712459334512868</v>
      </c>
      <c r="L9748">
        <v>0.41134873198925254</v>
      </c>
    </row>
    <row r="9749" spans="11:12" x14ac:dyDescent="0.25">
      <c r="K9749" s="88">
        <v>0.27715313052907942</v>
      </c>
      <c r="L9749">
        <v>0.41134710176607081</v>
      </c>
    </row>
    <row r="9750" spans="11:12" x14ac:dyDescent="0.25">
      <c r="K9750" s="88">
        <v>0.2771816677130301</v>
      </c>
      <c r="L9750">
        <v>0.41134272980390135</v>
      </c>
    </row>
    <row r="9751" spans="11:12" x14ac:dyDescent="0.25">
      <c r="K9751" s="88">
        <v>0.27721020489698078</v>
      </c>
      <c r="L9751">
        <v>0.41132931751317831</v>
      </c>
    </row>
    <row r="9752" spans="11:12" x14ac:dyDescent="0.25">
      <c r="K9752" s="88">
        <v>0.27723874208093147</v>
      </c>
      <c r="L9752">
        <v>0.41132524195522369</v>
      </c>
    </row>
    <row r="9753" spans="11:12" x14ac:dyDescent="0.25">
      <c r="K9753" s="88">
        <v>0.27726727926488215</v>
      </c>
      <c r="L9753">
        <v>0.41132042538673202</v>
      </c>
    </row>
    <row r="9754" spans="11:12" x14ac:dyDescent="0.25">
      <c r="K9754" s="88">
        <v>0.27729581644883283</v>
      </c>
      <c r="L9754">
        <v>0.41131597932350888</v>
      </c>
    </row>
    <row r="9755" spans="11:12" x14ac:dyDescent="0.25">
      <c r="K9755" s="88">
        <v>0.27732435363278352</v>
      </c>
      <c r="L9755">
        <v>0.4113148678077031</v>
      </c>
    </row>
    <row r="9756" spans="11:12" x14ac:dyDescent="0.25">
      <c r="K9756" s="88">
        <v>0.2773528908167342</v>
      </c>
      <c r="L9756">
        <v>0.41131390449400479</v>
      </c>
    </row>
    <row r="9757" spans="11:12" x14ac:dyDescent="0.25">
      <c r="K9757" s="88">
        <v>0.27738142800068488</v>
      </c>
      <c r="L9757">
        <v>0.41130953253183533</v>
      </c>
    </row>
    <row r="9758" spans="11:12" x14ac:dyDescent="0.25">
      <c r="K9758" s="88">
        <v>0.27740996518463557</v>
      </c>
      <c r="L9758">
        <v>0.41130145551698</v>
      </c>
    </row>
    <row r="9759" spans="11:12" x14ac:dyDescent="0.25">
      <c r="K9759" s="88">
        <v>0.27743850236858625</v>
      </c>
      <c r="L9759">
        <v>0.41129849147483122</v>
      </c>
    </row>
    <row r="9760" spans="11:12" x14ac:dyDescent="0.25">
      <c r="K9760" s="88">
        <v>0.27746703955253693</v>
      </c>
      <c r="L9760">
        <v>0.41128574609359164</v>
      </c>
    </row>
    <row r="9761" spans="11:12" x14ac:dyDescent="0.25">
      <c r="K9761" s="88">
        <v>0.27749557673648767</v>
      </c>
      <c r="L9761">
        <v>0.41128055901983124</v>
      </c>
    </row>
    <row r="9762" spans="11:12" x14ac:dyDescent="0.25">
      <c r="K9762" s="88">
        <v>0.27752411392043835</v>
      </c>
      <c r="L9762">
        <v>0.41127752087662883</v>
      </c>
    </row>
    <row r="9763" spans="11:12" x14ac:dyDescent="0.25">
      <c r="K9763" s="88">
        <v>0.27755265110438904</v>
      </c>
      <c r="L9763">
        <v>0.41127211149970733</v>
      </c>
    </row>
    <row r="9764" spans="11:12" x14ac:dyDescent="0.25">
      <c r="K9764" s="88">
        <v>0.27758118828833972</v>
      </c>
      <c r="L9764">
        <v>0.41124891786989332</v>
      </c>
    </row>
    <row r="9765" spans="11:12" x14ac:dyDescent="0.25">
      <c r="K9765" s="88">
        <v>0.2776097254722904</v>
      </c>
      <c r="L9765">
        <v>0.41122483502743473</v>
      </c>
    </row>
    <row r="9766" spans="11:12" x14ac:dyDescent="0.25">
      <c r="K9766" s="88">
        <v>0.27763826265624109</v>
      </c>
      <c r="L9766">
        <v>0.41122431632005862</v>
      </c>
    </row>
    <row r="9767" spans="11:12" x14ac:dyDescent="0.25">
      <c r="K9767" s="88">
        <v>0.27766679984019177</v>
      </c>
      <c r="L9767">
        <v>0.41122231559160827</v>
      </c>
    </row>
    <row r="9768" spans="11:12" x14ac:dyDescent="0.25">
      <c r="K9768" s="88">
        <v>0.27769533702414245</v>
      </c>
      <c r="L9768">
        <v>0.41121883284208344</v>
      </c>
    </row>
    <row r="9769" spans="11:12" x14ac:dyDescent="0.25">
      <c r="K9769" s="88">
        <v>0.27772387420809314</v>
      </c>
      <c r="L9769">
        <v>0.41120408673239345</v>
      </c>
    </row>
    <row r="9770" spans="11:12" x14ac:dyDescent="0.25">
      <c r="K9770" s="88">
        <v>0.27775241139204382</v>
      </c>
      <c r="L9770">
        <v>0.41118882191532735</v>
      </c>
    </row>
    <row r="9771" spans="11:12" x14ac:dyDescent="0.25">
      <c r="K9771" s="88">
        <v>0.2777809485759945</v>
      </c>
      <c r="L9771">
        <v>0.41117992978888107</v>
      </c>
    </row>
    <row r="9772" spans="11:12" x14ac:dyDescent="0.25">
      <c r="K9772" s="88">
        <v>0.27780948575994519</v>
      </c>
      <c r="L9772">
        <v>0.41116799951923239</v>
      </c>
    </row>
    <row r="9773" spans="11:12" x14ac:dyDescent="0.25">
      <c r="K9773" s="88">
        <v>0.27783802294389592</v>
      </c>
      <c r="L9773">
        <v>0.41116659159921165</v>
      </c>
    </row>
    <row r="9774" spans="11:12" x14ac:dyDescent="0.25">
      <c r="K9774" s="88">
        <v>0.27786656012784661</v>
      </c>
      <c r="L9774">
        <v>0.41114895554842662</v>
      </c>
    </row>
    <row r="9775" spans="11:12" x14ac:dyDescent="0.25">
      <c r="K9775" s="88">
        <v>0.27789509731179729</v>
      </c>
      <c r="L9775">
        <v>0.41113917420933577</v>
      </c>
    </row>
    <row r="9776" spans="11:12" x14ac:dyDescent="0.25">
      <c r="K9776" s="88">
        <v>0.27792363449574797</v>
      </c>
      <c r="L9776">
        <v>0.41113865550195966</v>
      </c>
    </row>
    <row r="9777" spans="11:12" x14ac:dyDescent="0.25">
      <c r="K9777" s="88">
        <v>0.27795217167969866</v>
      </c>
      <c r="L9777">
        <v>0.41113702527877788</v>
      </c>
    </row>
    <row r="9778" spans="11:12" x14ac:dyDescent="0.25">
      <c r="K9778" s="88">
        <v>0.27798070886364934</v>
      </c>
      <c r="L9778">
        <v>0.41112146405749689</v>
      </c>
    </row>
    <row r="9779" spans="11:12" x14ac:dyDescent="0.25">
      <c r="K9779" s="88">
        <v>0.27800924604760002</v>
      </c>
      <c r="L9779">
        <v>0.41108374662115404</v>
      </c>
    </row>
    <row r="9780" spans="11:12" x14ac:dyDescent="0.25">
      <c r="K9780" s="88">
        <v>0.27803778323155071</v>
      </c>
      <c r="L9780">
        <v>0.41107826314317886</v>
      </c>
    </row>
    <row r="9781" spans="11:12" x14ac:dyDescent="0.25">
      <c r="K9781" s="88">
        <v>0.27806632041550139</v>
      </c>
      <c r="L9781">
        <v>0.41105684793865416</v>
      </c>
    </row>
    <row r="9782" spans="11:12" x14ac:dyDescent="0.25">
      <c r="K9782" s="88">
        <v>0.27809485759945207</v>
      </c>
      <c r="L9782">
        <v>0.41105003064171197</v>
      </c>
    </row>
    <row r="9783" spans="11:12" x14ac:dyDescent="0.25">
      <c r="K9783" s="88">
        <v>0.27812339478340276</v>
      </c>
      <c r="L9783">
        <v>0.41104988243960461</v>
      </c>
    </row>
    <row r="9784" spans="11:12" x14ac:dyDescent="0.25">
      <c r="K9784" s="88">
        <v>0.27815193196735344</v>
      </c>
      <c r="L9784">
        <v>0.41102676291084428</v>
      </c>
    </row>
    <row r="9785" spans="11:12" x14ac:dyDescent="0.25">
      <c r="K9785" s="88">
        <v>0.27818046915130412</v>
      </c>
      <c r="L9785">
        <v>0.41101624056121616</v>
      </c>
    </row>
    <row r="9786" spans="11:12" x14ac:dyDescent="0.25">
      <c r="K9786" s="88">
        <v>0.27820900633525486</v>
      </c>
      <c r="L9786">
        <v>0.41101572185384017</v>
      </c>
    </row>
    <row r="9787" spans="11:12" x14ac:dyDescent="0.25">
      <c r="K9787" s="88">
        <v>0.27823754351920554</v>
      </c>
      <c r="L9787">
        <v>0.41101342472117491</v>
      </c>
    </row>
    <row r="9788" spans="11:12" x14ac:dyDescent="0.25">
      <c r="K9788" s="88">
        <v>0.27826608070315623</v>
      </c>
      <c r="L9788">
        <v>0.41099289872929473</v>
      </c>
    </row>
    <row r="9789" spans="11:12" x14ac:dyDescent="0.25">
      <c r="K9789" s="88">
        <v>0.27829461788710691</v>
      </c>
      <c r="L9789">
        <v>0.41098852676712527</v>
      </c>
    </row>
    <row r="9790" spans="11:12" x14ac:dyDescent="0.25">
      <c r="K9790" s="88">
        <v>0.27832315507105759</v>
      </c>
      <c r="L9790">
        <v>0.41098704474605097</v>
      </c>
    </row>
    <row r="9791" spans="11:12" x14ac:dyDescent="0.25">
      <c r="K9791" s="88">
        <v>0.27835169225500828</v>
      </c>
      <c r="L9791">
        <v>0.41098289508704267</v>
      </c>
    </row>
    <row r="9792" spans="11:12" x14ac:dyDescent="0.25">
      <c r="K9792" s="88">
        <v>0.27838022943895896</v>
      </c>
      <c r="L9792">
        <v>0.41096755616892294</v>
      </c>
    </row>
    <row r="9793" spans="11:12" x14ac:dyDescent="0.25">
      <c r="K9793" s="88">
        <v>0.27840876662290964</v>
      </c>
      <c r="L9793">
        <v>0.41096244319621633</v>
      </c>
    </row>
    <row r="9794" spans="11:12" x14ac:dyDescent="0.25">
      <c r="K9794" s="88">
        <v>0.27843730380686033</v>
      </c>
      <c r="L9794">
        <v>0.41095525539400557</v>
      </c>
    </row>
    <row r="9795" spans="11:12" x14ac:dyDescent="0.25">
      <c r="K9795" s="88">
        <v>0.27846584099081101</v>
      </c>
      <c r="L9795">
        <v>0.41095466258557584</v>
      </c>
    </row>
    <row r="9796" spans="11:12" x14ac:dyDescent="0.25">
      <c r="K9796" s="88">
        <v>0.27849437817476169</v>
      </c>
      <c r="L9796">
        <v>0.41094769708652629</v>
      </c>
    </row>
    <row r="9797" spans="11:12" x14ac:dyDescent="0.25">
      <c r="K9797" s="88">
        <v>0.27852291535871238</v>
      </c>
      <c r="L9797">
        <v>0.41094717837915018</v>
      </c>
    </row>
    <row r="9798" spans="11:12" x14ac:dyDescent="0.25">
      <c r="K9798" s="88">
        <v>0.27855145254266311</v>
      </c>
      <c r="L9798">
        <v>0.41094176900222879</v>
      </c>
    </row>
    <row r="9799" spans="11:12" x14ac:dyDescent="0.25">
      <c r="K9799" s="88">
        <v>0.2785799897266138</v>
      </c>
      <c r="L9799">
        <v>0.410941176193799</v>
      </c>
    </row>
    <row r="9800" spans="11:12" x14ac:dyDescent="0.25">
      <c r="K9800" s="88">
        <v>0.27860852691056448</v>
      </c>
      <c r="L9800">
        <v>0.41093406249264197</v>
      </c>
    </row>
    <row r="9801" spans="11:12" x14ac:dyDescent="0.25">
      <c r="K9801" s="88">
        <v>0.27863706409451516</v>
      </c>
      <c r="L9801">
        <v>0.41093309917894372</v>
      </c>
    </row>
    <row r="9802" spans="11:12" x14ac:dyDescent="0.25">
      <c r="K9802" s="88">
        <v>0.27866560127846585</v>
      </c>
      <c r="L9802">
        <v>0.41090708970908829</v>
      </c>
    </row>
    <row r="9803" spans="11:12" x14ac:dyDescent="0.25">
      <c r="K9803" s="88">
        <v>0.27869413846241653</v>
      </c>
      <c r="L9803">
        <v>0.41090679330487345</v>
      </c>
    </row>
    <row r="9804" spans="11:12" x14ac:dyDescent="0.25">
      <c r="K9804" s="88">
        <v>0.27872267564636721</v>
      </c>
      <c r="L9804">
        <v>0.410903236454295</v>
      </c>
    </row>
    <row r="9805" spans="11:12" x14ac:dyDescent="0.25">
      <c r="K9805" s="88">
        <v>0.2787512128303179</v>
      </c>
      <c r="L9805">
        <v>0.41090234724165037</v>
      </c>
    </row>
    <row r="9806" spans="11:12" x14ac:dyDescent="0.25">
      <c r="K9806" s="88">
        <v>0.27877975001426858</v>
      </c>
      <c r="L9806">
        <v>0.41089427022679498</v>
      </c>
    </row>
    <row r="9807" spans="11:12" x14ac:dyDescent="0.25">
      <c r="K9807" s="88">
        <v>0.27880828719821926</v>
      </c>
      <c r="L9807">
        <v>0.41086374059266279</v>
      </c>
    </row>
    <row r="9808" spans="11:12" x14ac:dyDescent="0.25">
      <c r="K9808" s="88">
        <v>0.27883682438216995</v>
      </c>
      <c r="L9808">
        <v>0.41084729015873722</v>
      </c>
    </row>
    <row r="9809" spans="11:12" x14ac:dyDescent="0.25">
      <c r="K9809" s="88">
        <v>0.27886536156612063</v>
      </c>
      <c r="L9809">
        <v>0.41082609725737362</v>
      </c>
    </row>
    <row r="9810" spans="11:12" x14ac:dyDescent="0.25">
      <c r="K9810" s="88">
        <v>0.27889389875007137</v>
      </c>
      <c r="L9810">
        <v>0.41079830936222905</v>
      </c>
    </row>
    <row r="9811" spans="11:12" x14ac:dyDescent="0.25">
      <c r="K9811" s="88">
        <v>0.27892243593402205</v>
      </c>
      <c r="L9811">
        <v>0.41078408195991506</v>
      </c>
    </row>
    <row r="9812" spans="11:12" x14ac:dyDescent="0.25">
      <c r="K9812" s="88">
        <v>0.27895097311797273</v>
      </c>
      <c r="L9812">
        <v>0.41077563443979115</v>
      </c>
    </row>
    <row r="9813" spans="11:12" x14ac:dyDescent="0.25">
      <c r="K9813" s="88">
        <v>0.27897951030192342</v>
      </c>
      <c r="L9813">
        <v>0.4107748193282002</v>
      </c>
    </row>
    <row r="9814" spans="11:12" x14ac:dyDescent="0.25">
      <c r="K9814" s="88">
        <v>0.2790080474858741</v>
      </c>
      <c r="L9814">
        <v>0.41075370052789034</v>
      </c>
    </row>
    <row r="9815" spans="11:12" x14ac:dyDescent="0.25">
      <c r="K9815" s="88">
        <v>0.27903658466982478</v>
      </c>
      <c r="L9815">
        <v>0.41075081058679536</v>
      </c>
    </row>
    <row r="9816" spans="11:12" x14ac:dyDescent="0.25">
      <c r="K9816" s="88">
        <v>0.27906512185377547</v>
      </c>
      <c r="L9816">
        <v>0.41075081058679536</v>
      </c>
    </row>
    <row r="9817" spans="11:12" x14ac:dyDescent="0.25">
      <c r="K9817" s="88">
        <v>0.27909365903772615</v>
      </c>
      <c r="L9817">
        <v>0.41073458245603089</v>
      </c>
    </row>
    <row r="9818" spans="11:12" x14ac:dyDescent="0.25">
      <c r="K9818" s="88">
        <v>0.27912219622167683</v>
      </c>
      <c r="L9818">
        <v>0.41073402669812803</v>
      </c>
    </row>
    <row r="9819" spans="11:12" x14ac:dyDescent="0.25">
      <c r="K9819" s="88">
        <v>0.27915073340562752</v>
      </c>
      <c r="L9819">
        <v>0.41072924718016313</v>
      </c>
    </row>
    <row r="9820" spans="11:12" x14ac:dyDescent="0.25">
      <c r="K9820" s="88">
        <v>0.2791792705895782</v>
      </c>
      <c r="L9820">
        <v>0.41072294859059705</v>
      </c>
    </row>
    <row r="9821" spans="11:12" x14ac:dyDescent="0.25">
      <c r="K9821" s="88">
        <v>0.27920780777352888</v>
      </c>
      <c r="L9821">
        <v>0.41070627585351027</v>
      </c>
    </row>
    <row r="9822" spans="11:12" x14ac:dyDescent="0.25">
      <c r="K9822" s="88">
        <v>0.27923634495747962</v>
      </c>
      <c r="L9822">
        <v>0.41070516433770454</v>
      </c>
    </row>
    <row r="9823" spans="11:12" x14ac:dyDescent="0.25">
      <c r="K9823" s="88">
        <v>0.2792648821414303</v>
      </c>
      <c r="L9823">
        <v>0.41066803970979138</v>
      </c>
    </row>
    <row r="9824" spans="11:12" x14ac:dyDescent="0.25">
      <c r="K9824" s="88">
        <v>0.27929341932538099</v>
      </c>
      <c r="L9824">
        <v>0.4106630008381385</v>
      </c>
    </row>
    <row r="9825" spans="11:12" x14ac:dyDescent="0.25">
      <c r="K9825" s="88">
        <v>0.27932195650933167</v>
      </c>
      <c r="L9825">
        <v>0.41065284899377902</v>
      </c>
    </row>
    <row r="9826" spans="11:12" x14ac:dyDescent="0.25">
      <c r="K9826" s="88">
        <v>0.27935049369328235</v>
      </c>
      <c r="L9826">
        <v>0.41064869933477072</v>
      </c>
    </row>
    <row r="9827" spans="11:12" x14ac:dyDescent="0.25">
      <c r="K9827" s="88">
        <v>0.27937903087723304</v>
      </c>
      <c r="L9827">
        <v>0.41064743961685751</v>
      </c>
    </row>
    <row r="9828" spans="11:12" x14ac:dyDescent="0.25">
      <c r="K9828" s="88">
        <v>0.27940756806118372</v>
      </c>
      <c r="L9828">
        <v>0.41062721002919222</v>
      </c>
    </row>
    <row r="9829" spans="11:12" x14ac:dyDescent="0.25">
      <c r="K9829" s="88">
        <v>0.2794361052451344</v>
      </c>
      <c r="L9829">
        <v>0.41062691362497739</v>
      </c>
    </row>
    <row r="9830" spans="11:12" x14ac:dyDescent="0.25">
      <c r="K9830" s="88">
        <v>0.27946464242908509</v>
      </c>
      <c r="L9830">
        <v>0.4106136495363617</v>
      </c>
    </row>
    <row r="9831" spans="11:12" x14ac:dyDescent="0.25">
      <c r="K9831" s="88">
        <v>0.27949317961303577</v>
      </c>
      <c r="L9831">
        <v>0.41060816605838651</v>
      </c>
    </row>
    <row r="9832" spans="11:12" x14ac:dyDescent="0.25">
      <c r="K9832" s="88">
        <v>0.27952171679698645</v>
      </c>
      <c r="L9832">
        <v>0.41060045954879976</v>
      </c>
    </row>
    <row r="9833" spans="11:12" x14ac:dyDescent="0.25">
      <c r="K9833" s="88">
        <v>0.27955025398093714</v>
      </c>
      <c r="L9833">
        <v>0.41059964443720892</v>
      </c>
    </row>
    <row r="9834" spans="11:12" x14ac:dyDescent="0.25">
      <c r="K9834" s="88">
        <v>0.27957879116488787</v>
      </c>
      <c r="L9834">
        <v>0.41059912572983281</v>
      </c>
    </row>
    <row r="9835" spans="11:12" x14ac:dyDescent="0.25">
      <c r="K9835" s="88">
        <v>0.27960732834883856</v>
      </c>
      <c r="L9835">
        <v>0.41059749550665103</v>
      </c>
    </row>
    <row r="9836" spans="11:12" x14ac:dyDescent="0.25">
      <c r="K9836" s="88">
        <v>0.27963586553278924</v>
      </c>
      <c r="L9836">
        <v>0.41059112281603122</v>
      </c>
    </row>
    <row r="9837" spans="11:12" x14ac:dyDescent="0.25">
      <c r="K9837" s="88">
        <v>0.27966440271673992</v>
      </c>
      <c r="L9837">
        <v>0.41059053000760148</v>
      </c>
    </row>
    <row r="9838" spans="11:12" x14ac:dyDescent="0.25">
      <c r="K9838" s="88">
        <v>0.27969293990069061</v>
      </c>
      <c r="L9838">
        <v>0.41058030406218821</v>
      </c>
    </row>
    <row r="9839" spans="11:12" x14ac:dyDescent="0.25">
      <c r="K9839" s="88">
        <v>0.27972147708464129</v>
      </c>
      <c r="L9839">
        <v>0.41056348312299407</v>
      </c>
    </row>
    <row r="9840" spans="11:12" x14ac:dyDescent="0.25">
      <c r="K9840" s="88">
        <v>0.27975001426859197</v>
      </c>
      <c r="L9840">
        <v>0.41056200110191976</v>
      </c>
    </row>
    <row r="9841" spans="11:12" x14ac:dyDescent="0.25">
      <c r="K9841" s="88">
        <v>0.27977855145254266</v>
      </c>
      <c r="L9841">
        <v>0.41055288667231232</v>
      </c>
    </row>
    <row r="9842" spans="11:12" x14ac:dyDescent="0.25">
      <c r="K9842" s="88">
        <v>0.27980708863649334</v>
      </c>
      <c r="L9842">
        <v>0.4105527384702049</v>
      </c>
    </row>
    <row r="9843" spans="11:12" x14ac:dyDescent="0.25">
      <c r="K9843" s="88">
        <v>0.27983562582044402</v>
      </c>
      <c r="L9843">
        <v>0.41054095640266358</v>
      </c>
    </row>
    <row r="9844" spans="11:12" x14ac:dyDescent="0.25">
      <c r="K9844" s="88">
        <v>0.27986416300439471</v>
      </c>
      <c r="L9844">
        <v>0.41051872608654788</v>
      </c>
    </row>
    <row r="9845" spans="11:12" x14ac:dyDescent="0.25">
      <c r="K9845" s="88">
        <v>0.27989270018834539</v>
      </c>
      <c r="L9845">
        <v>0.41050042312627943</v>
      </c>
    </row>
    <row r="9846" spans="11:12" x14ac:dyDescent="0.25">
      <c r="K9846" s="88">
        <v>0.27992123737229613</v>
      </c>
      <c r="L9846">
        <v>0.41049760728623802</v>
      </c>
    </row>
    <row r="9847" spans="11:12" x14ac:dyDescent="0.25">
      <c r="K9847" s="88">
        <v>0.27994977455624681</v>
      </c>
      <c r="L9847">
        <v>0.41049671807359339</v>
      </c>
    </row>
    <row r="9848" spans="11:12" x14ac:dyDescent="0.25">
      <c r="K9848" s="88">
        <v>0.27997831174019749</v>
      </c>
      <c r="L9848">
        <v>0.41048286117654803</v>
      </c>
    </row>
    <row r="9849" spans="11:12" x14ac:dyDescent="0.25">
      <c r="K9849" s="88">
        <v>0.28000684892414818</v>
      </c>
      <c r="L9849">
        <v>0.41047908202280831</v>
      </c>
    </row>
    <row r="9850" spans="11:12" x14ac:dyDescent="0.25">
      <c r="K9850" s="88">
        <v>0.28003538610809886</v>
      </c>
      <c r="L9850">
        <v>0.41047130141216787</v>
      </c>
    </row>
    <row r="9851" spans="11:12" x14ac:dyDescent="0.25">
      <c r="K9851" s="88">
        <v>0.28006392329204954</v>
      </c>
      <c r="L9851">
        <v>0.41046907838055624</v>
      </c>
    </row>
    <row r="9852" spans="11:12" x14ac:dyDescent="0.25">
      <c r="K9852" s="88">
        <v>0.28009246047600023</v>
      </c>
      <c r="L9852">
        <v>0.41046277979099016</v>
      </c>
    </row>
    <row r="9853" spans="11:12" x14ac:dyDescent="0.25">
      <c r="K9853" s="88">
        <v>0.28012099765995091</v>
      </c>
      <c r="L9853">
        <v>0.41045870423303565</v>
      </c>
    </row>
    <row r="9854" spans="11:12" x14ac:dyDescent="0.25">
      <c r="K9854" s="88">
        <v>0.28014953484390159</v>
      </c>
      <c r="L9854">
        <v>0.41045307255295305</v>
      </c>
    </row>
    <row r="9855" spans="11:12" x14ac:dyDescent="0.25">
      <c r="K9855" s="88">
        <v>0.28017807202785228</v>
      </c>
      <c r="L9855">
        <v>0.41044544014441997</v>
      </c>
    </row>
    <row r="9856" spans="11:12" x14ac:dyDescent="0.25">
      <c r="K9856" s="88">
        <v>0.28020660921180296</v>
      </c>
      <c r="L9856">
        <v>0.41043439908741586</v>
      </c>
    </row>
    <row r="9857" spans="11:12" x14ac:dyDescent="0.25">
      <c r="K9857" s="88">
        <v>0.28023514639575364</v>
      </c>
      <c r="L9857">
        <v>0.4104292861147093</v>
      </c>
    </row>
    <row r="9858" spans="11:12" x14ac:dyDescent="0.25">
      <c r="K9858" s="88">
        <v>0.28026368357970438</v>
      </c>
      <c r="L9858">
        <v>0.41040898242599028</v>
      </c>
    </row>
    <row r="9859" spans="11:12" x14ac:dyDescent="0.25">
      <c r="K9859" s="88">
        <v>0.28029222076365506</v>
      </c>
      <c r="L9859">
        <v>0.41039238378995724</v>
      </c>
    </row>
    <row r="9860" spans="11:12" x14ac:dyDescent="0.25">
      <c r="K9860" s="88">
        <v>0.28032075794760575</v>
      </c>
      <c r="L9860">
        <v>0.41033977204181687</v>
      </c>
    </row>
    <row r="9861" spans="11:12" x14ac:dyDescent="0.25">
      <c r="K9861" s="88">
        <v>0.28034929513155643</v>
      </c>
      <c r="L9861">
        <v>0.41031383667301535</v>
      </c>
    </row>
    <row r="9862" spans="11:12" x14ac:dyDescent="0.25">
      <c r="K9862" s="88">
        <v>0.28037783231550711</v>
      </c>
      <c r="L9862">
        <v>0.41030101719072193</v>
      </c>
    </row>
    <row r="9863" spans="11:12" x14ac:dyDescent="0.25">
      <c r="K9863" s="88">
        <v>0.2804063694994578</v>
      </c>
      <c r="L9863">
        <v>0.41028597467681704</v>
      </c>
    </row>
    <row r="9864" spans="11:12" x14ac:dyDescent="0.25">
      <c r="K9864" s="88">
        <v>0.28043490668340848</v>
      </c>
      <c r="L9864">
        <v>0.41028569679786558</v>
      </c>
    </row>
    <row r="9865" spans="11:12" x14ac:dyDescent="0.25">
      <c r="K9865" s="88">
        <v>0.28046344386735916</v>
      </c>
      <c r="L9865">
        <v>0.41027819406617655</v>
      </c>
    </row>
    <row r="9866" spans="11:12" x14ac:dyDescent="0.25">
      <c r="K9866" s="88">
        <v>0.28049198105130985</v>
      </c>
      <c r="L9866">
        <v>0.41027760125774682</v>
      </c>
    </row>
    <row r="9867" spans="11:12" x14ac:dyDescent="0.25">
      <c r="K9867" s="88">
        <v>0.28052051823526053</v>
      </c>
      <c r="L9867">
        <v>0.41027530412508151</v>
      </c>
    </row>
    <row r="9868" spans="11:12" x14ac:dyDescent="0.25">
      <c r="K9868" s="88">
        <v>0.28054905541921121</v>
      </c>
      <c r="L9868">
        <v>0.41027056165764358</v>
      </c>
    </row>
    <row r="9869" spans="11:12" x14ac:dyDescent="0.25">
      <c r="K9869" s="88">
        <v>0.2805775926031619</v>
      </c>
      <c r="L9869">
        <v>0.41026730121127986</v>
      </c>
    </row>
    <row r="9870" spans="11:12" x14ac:dyDescent="0.25">
      <c r="K9870" s="88">
        <v>0.28060612978711263</v>
      </c>
      <c r="L9870">
        <v>0.41026085441960636</v>
      </c>
    </row>
    <row r="9871" spans="11:12" x14ac:dyDescent="0.25">
      <c r="K9871" s="88">
        <v>0.28063466697106332</v>
      </c>
      <c r="L9871">
        <v>0.41023173270549484</v>
      </c>
    </row>
    <row r="9872" spans="11:12" x14ac:dyDescent="0.25">
      <c r="K9872" s="88">
        <v>0.280663204155014</v>
      </c>
      <c r="L9872">
        <v>0.41022958377493701</v>
      </c>
    </row>
    <row r="9873" spans="11:12" x14ac:dyDescent="0.25">
      <c r="K9873" s="88">
        <v>0.28069174133896468</v>
      </c>
      <c r="L9873">
        <v>0.41021276283574282</v>
      </c>
    </row>
    <row r="9874" spans="11:12" x14ac:dyDescent="0.25">
      <c r="K9874" s="88">
        <v>0.28072027852291537</v>
      </c>
      <c r="L9874">
        <v>0.41020846497462715</v>
      </c>
    </row>
    <row r="9875" spans="11:12" x14ac:dyDescent="0.25">
      <c r="K9875" s="88">
        <v>0.28074881570686605</v>
      </c>
      <c r="L9875">
        <v>0.41020372250718917</v>
      </c>
    </row>
    <row r="9876" spans="11:12" x14ac:dyDescent="0.25">
      <c r="K9876" s="88">
        <v>0.28077735289081673</v>
      </c>
      <c r="L9876">
        <v>0.41019394116809826</v>
      </c>
    </row>
    <row r="9877" spans="11:12" x14ac:dyDescent="0.25">
      <c r="K9877" s="88">
        <v>0.28080589007476742</v>
      </c>
      <c r="L9877">
        <v>0.41019231094491643</v>
      </c>
    </row>
    <row r="9878" spans="11:12" x14ac:dyDescent="0.25">
      <c r="K9878" s="88">
        <v>0.2808344272587181</v>
      </c>
      <c r="L9878">
        <v>0.41019127353016438</v>
      </c>
    </row>
    <row r="9879" spans="11:12" x14ac:dyDescent="0.25">
      <c r="K9879" s="88">
        <v>0.28086296444266878</v>
      </c>
      <c r="L9879">
        <v>0.41018297421214783</v>
      </c>
    </row>
    <row r="9880" spans="11:12" x14ac:dyDescent="0.25">
      <c r="K9880" s="88">
        <v>0.28089150162661947</v>
      </c>
      <c r="L9880">
        <v>0.41018290011109415</v>
      </c>
    </row>
    <row r="9881" spans="11:12" x14ac:dyDescent="0.25">
      <c r="K9881" s="88">
        <v>0.28092003881057015</v>
      </c>
      <c r="L9881">
        <v>0.41018238140371815</v>
      </c>
    </row>
    <row r="9882" spans="11:12" x14ac:dyDescent="0.25">
      <c r="K9882" s="88">
        <v>0.28094857599452089</v>
      </c>
      <c r="L9882">
        <v>0.41017778713838754</v>
      </c>
    </row>
    <row r="9883" spans="11:12" x14ac:dyDescent="0.25">
      <c r="K9883" s="88">
        <v>0.28097711317847157</v>
      </c>
      <c r="L9883">
        <v>0.41017208135725114</v>
      </c>
    </row>
    <row r="9884" spans="11:12" x14ac:dyDescent="0.25">
      <c r="K9884" s="88">
        <v>0.28100565036242225</v>
      </c>
      <c r="L9884">
        <v>0.41015881726863546</v>
      </c>
    </row>
    <row r="9885" spans="11:12" x14ac:dyDescent="0.25">
      <c r="K9885" s="88">
        <v>0.28103418754637294</v>
      </c>
      <c r="L9885">
        <v>0.41015251867906943</v>
      </c>
    </row>
    <row r="9886" spans="11:12" x14ac:dyDescent="0.25">
      <c r="K9886" s="88">
        <v>0.28106272473032362</v>
      </c>
      <c r="L9886">
        <v>0.41015118486010244</v>
      </c>
    </row>
    <row r="9887" spans="11:12" x14ac:dyDescent="0.25">
      <c r="K9887" s="88">
        <v>0.2810912619142743</v>
      </c>
      <c r="L9887">
        <v>0.41013428981985456</v>
      </c>
    </row>
    <row r="9888" spans="11:12" x14ac:dyDescent="0.25">
      <c r="K9888" s="88">
        <v>0.28111979909822499</v>
      </c>
      <c r="L9888">
        <v>0.41012850993766453</v>
      </c>
    </row>
    <row r="9889" spans="11:12" x14ac:dyDescent="0.25">
      <c r="K9889" s="88">
        <v>0.28114833628217567</v>
      </c>
      <c r="L9889">
        <v>0.41012665741132154</v>
      </c>
    </row>
    <row r="9890" spans="11:12" x14ac:dyDescent="0.25">
      <c r="K9890" s="88">
        <v>0.28117687346612635</v>
      </c>
      <c r="L9890">
        <v>0.41011939550805709</v>
      </c>
    </row>
    <row r="9891" spans="11:12" x14ac:dyDescent="0.25">
      <c r="K9891" s="88">
        <v>0.28120541065007704</v>
      </c>
      <c r="L9891">
        <v>0.41011613506169348</v>
      </c>
    </row>
    <row r="9892" spans="11:12" x14ac:dyDescent="0.25">
      <c r="K9892" s="88">
        <v>0.28123394783402772</v>
      </c>
      <c r="L9892">
        <v>0.41011154079636292</v>
      </c>
    </row>
    <row r="9893" spans="11:12" x14ac:dyDescent="0.25">
      <c r="K9893" s="88">
        <v>0.2812624850179784</v>
      </c>
      <c r="L9893">
        <v>0.41009931412249928</v>
      </c>
    </row>
    <row r="9894" spans="11:12" x14ac:dyDescent="0.25">
      <c r="K9894" s="88">
        <v>0.28129102220192909</v>
      </c>
      <c r="L9894">
        <v>0.41008493851807787</v>
      </c>
    </row>
    <row r="9895" spans="11:12" x14ac:dyDescent="0.25">
      <c r="K9895" s="88">
        <v>0.28131955938587982</v>
      </c>
      <c r="L9895">
        <v>0.41008249318330514</v>
      </c>
    </row>
    <row r="9896" spans="11:12" x14ac:dyDescent="0.25">
      <c r="K9896" s="88">
        <v>0.28134809656983051</v>
      </c>
      <c r="L9896">
        <v>0.41007449026950349</v>
      </c>
    </row>
    <row r="9897" spans="11:12" x14ac:dyDescent="0.25">
      <c r="K9897" s="88">
        <v>0.28137663375378119</v>
      </c>
      <c r="L9897">
        <v>0.41007034061049524</v>
      </c>
    </row>
    <row r="9898" spans="11:12" x14ac:dyDescent="0.25">
      <c r="K9898" s="88">
        <v>0.28140517093773187</v>
      </c>
      <c r="L9898">
        <v>0.41006152258510264</v>
      </c>
    </row>
    <row r="9899" spans="11:12" x14ac:dyDescent="0.25">
      <c r="K9899" s="88">
        <v>0.28143370812168256</v>
      </c>
      <c r="L9899">
        <v>0.41005663191555719</v>
      </c>
    </row>
    <row r="9900" spans="11:12" x14ac:dyDescent="0.25">
      <c r="K9900" s="88">
        <v>0.28146224530563324</v>
      </c>
      <c r="L9900">
        <v>0.41004484984801598</v>
      </c>
    </row>
    <row r="9901" spans="11:12" x14ac:dyDescent="0.25">
      <c r="K9901" s="88">
        <v>0.28149078248958392</v>
      </c>
      <c r="L9901">
        <v>0.41004299732167293</v>
      </c>
    </row>
    <row r="9902" spans="11:12" x14ac:dyDescent="0.25">
      <c r="K9902" s="88">
        <v>0.28151931967353461</v>
      </c>
      <c r="L9902">
        <v>0.41003573541840854</v>
      </c>
    </row>
    <row r="9903" spans="11:12" x14ac:dyDescent="0.25">
      <c r="K9903" s="88">
        <v>0.28154785685748529</v>
      </c>
      <c r="L9903">
        <v>0.41003477210471018</v>
      </c>
    </row>
    <row r="9904" spans="11:12" x14ac:dyDescent="0.25">
      <c r="K9904" s="88">
        <v>0.28157639404143597</v>
      </c>
      <c r="L9904">
        <v>0.41002395335086722</v>
      </c>
    </row>
    <row r="9905" spans="11:12" x14ac:dyDescent="0.25">
      <c r="K9905" s="88">
        <v>0.28160493122538666</v>
      </c>
      <c r="L9905">
        <v>0.41001743245813999</v>
      </c>
    </row>
    <row r="9906" spans="11:12" x14ac:dyDescent="0.25">
      <c r="K9906" s="88">
        <v>0.28163346840933734</v>
      </c>
      <c r="L9906">
        <v>0.40999557264729297</v>
      </c>
    </row>
    <row r="9907" spans="11:12" x14ac:dyDescent="0.25">
      <c r="K9907" s="88">
        <v>0.28166200559328808</v>
      </c>
      <c r="L9907">
        <v>0.40998075243654919</v>
      </c>
    </row>
    <row r="9908" spans="11:12" x14ac:dyDescent="0.25">
      <c r="K9908" s="88">
        <v>0.28169054277723876</v>
      </c>
      <c r="L9908">
        <v>0.40997489845330537</v>
      </c>
    </row>
    <row r="9909" spans="11:12" x14ac:dyDescent="0.25">
      <c r="K9909" s="88">
        <v>0.28171907996118944</v>
      </c>
      <c r="L9909">
        <v>0.40993866303803683</v>
      </c>
    </row>
    <row r="9910" spans="11:12" x14ac:dyDescent="0.25">
      <c r="K9910" s="88">
        <v>0.28174761714514013</v>
      </c>
      <c r="L9910">
        <v>0.40993732921906989</v>
      </c>
    </row>
    <row r="9911" spans="11:12" x14ac:dyDescent="0.25">
      <c r="K9911" s="88">
        <v>0.28177615432909081</v>
      </c>
      <c r="L9911">
        <v>0.40993681051169389</v>
      </c>
    </row>
    <row r="9912" spans="11:12" x14ac:dyDescent="0.25">
      <c r="K9912" s="88">
        <v>0.28180469151304149</v>
      </c>
      <c r="L9912">
        <v>0.40992443563572289</v>
      </c>
    </row>
    <row r="9913" spans="11:12" x14ac:dyDescent="0.25">
      <c r="K9913" s="88">
        <v>0.28183322869699218</v>
      </c>
      <c r="L9913">
        <v>0.40992147159357412</v>
      </c>
    </row>
    <row r="9914" spans="11:12" x14ac:dyDescent="0.25">
      <c r="K9914" s="88">
        <v>0.28186176588094286</v>
      </c>
      <c r="L9914">
        <v>0.4099145801955783</v>
      </c>
    </row>
    <row r="9915" spans="11:12" x14ac:dyDescent="0.25">
      <c r="K9915" s="88">
        <v>0.28189030306489354</v>
      </c>
      <c r="L9915">
        <v>0.40990568806913202</v>
      </c>
    </row>
    <row r="9916" spans="11:12" x14ac:dyDescent="0.25">
      <c r="K9916" s="88">
        <v>0.28191884024884423</v>
      </c>
      <c r="L9916">
        <v>0.40988849662466914</v>
      </c>
    </row>
    <row r="9917" spans="11:12" x14ac:dyDescent="0.25">
      <c r="K9917" s="88">
        <v>0.28194737743279491</v>
      </c>
      <c r="L9917">
        <v>0.40988738510886341</v>
      </c>
    </row>
    <row r="9918" spans="11:12" x14ac:dyDescent="0.25">
      <c r="K9918" s="88">
        <v>0.28197591461674559</v>
      </c>
      <c r="L9918">
        <v>0.40987856708347081</v>
      </c>
    </row>
    <row r="9919" spans="11:12" x14ac:dyDescent="0.25">
      <c r="K9919" s="88">
        <v>0.28200445180069633</v>
      </c>
      <c r="L9919">
        <v>0.40985633676735522</v>
      </c>
    </row>
    <row r="9920" spans="11:12" x14ac:dyDescent="0.25">
      <c r="K9920" s="88">
        <v>0.28203298898464702</v>
      </c>
      <c r="L9920">
        <v>0.40985604036314038</v>
      </c>
    </row>
    <row r="9921" spans="11:12" x14ac:dyDescent="0.25">
      <c r="K9921" s="88">
        <v>0.2820615261685977</v>
      </c>
      <c r="L9921">
        <v>0.40985211300729324</v>
      </c>
    </row>
    <row r="9922" spans="11:12" x14ac:dyDescent="0.25">
      <c r="K9922" s="88">
        <v>0.28209006335254838</v>
      </c>
      <c r="L9922">
        <v>0.40983581077547515</v>
      </c>
    </row>
    <row r="9923" spans="11:12" x14ac:dyDescent="0.25">
      <c r="K9923" s="88">
        <v>0.28211860053649906</v>
      </c>
      <c r="L9923">
        <v>0.40983506976493789</v>
      </c>
    </row>
    <row r="9924" spans="11:12" x14ac:dyDescent="0.25">
      <c r="K9924" s="88">
        <v>0.28214713772044975</v>
      </c>
      <c r="L9924">
        <v>0.40983099420698338</v>
      </c>
    </row>
    <row r="9925" spans="11:12" x14ac:dyDescent="0.25">
      <c r="K9925" s="88">
        <v>0.28217567490440043</v>
      </c>
      <c r="L9925">
        <v>0.40982476971847098</v>
      </c>
    </row>
    <row r="9926" spans="11:12" x14ac:dyDescent="0.25">
      <c r="K9926" s="88">
        <v>0.28220421208835111</v>
      </c>
      <c r="L9926">
        <v>0.40982010135208674</v>
      </c>
    </row>
    <row r="9927" spans="11:12" x14ac:dyDescent="0.25">
      <c r="K9927" s="88">
        <v>0.2822327492723018</v>
      </c>
      <c r="L9927">
        <v>0.40981765601731407</v>
      </c>
    </row>
    <row r="9928" spans="11:12" x14ac:dyDescent="0.25">
      <c r="K9928" s="88">
        <v>0.28226128645625248</v>
      </c>
      <c r="L9928">
        <v>0.40981217253933883</v>
      </c>
    </row>
    <row r="9929" spans="11:12" x14ac:dyDescent="0.25">
      <c r="K9929" s="88">
        <v>0.28228982364020316</v>
      </c>
      <c r="L9929">
        <v>0.40979735232859504</v>
      </c>
    </row>
    <row r="9930" spans="11:12" x14ac:dyDescent="0.25">
      <c r="K9930" s="88">
        <v>0.28231836082415385</v>
      </c>
      <c r="L9930">
        <v>0.40979431418539258</v>
      </c>
    </row>
    <row r="9931" spans="11:12" x14ac:dyDescent="0.25">
      <c r="K9931" s="88">
        <v>0.28234689800810459</v>
      </c>
      <c r="L9931">
        <v>0.4097859407663223</v>
      </c>
    </row>
    <row r="9932" spans="11:12" x14ac:dyDescent="0.25">
      <c r="K9932" s="88">
        <v>0.28237543519205527</v>
      </c>
      <c r="L9932">
        <v>0.40975244709004144</v>
      </c>
    </row>
    <row r="9933" spans="11:12" x14ac:dyDescent="0.25">
      <c r="K9933" s="88">
        <v>0.28240397237600595</v>
      </c>
      <c r="L9933">
        <v>0.40973236570448357</v>
      </c>
    </row>
    <row r="9934" spans="11:12" x14ac:dyDescent="0.25">
      <c r="K9934" s="88">
        <v>0.28243250955995663</v>
      </c>
      <c r="L9934">
        <v>0.40972895705601259</v>
      </c>
    </row>
    <row r="9935" spans="11:12" x14ac:dyDescent="0.25">
      <c r="K9935" s="88">
        <v>0.28246104674390732</v>
      </c>
      <c r="L9935">
        <v>0.40972829014652906</v>
      </c>
    </row>
    <row r="9936" spans="11:12" x14ac:dyDescent="0.25">
      <c r="K9936" s="88">
        <v>0.282489583927858</v>
      </c>
      <c r="L9936">
        <v>0.40971487785580596</v>
      </c>
    </row>
    <row r="9937" spans="11:12" x14ac:dyDescent="0.25">
      <c r="K9937" s="88">
        <v>0.28251812111180868</v>
      </c>
      <c r="L9937">
        <v>0.4097071713462192</v>
      </c>
    </row>
    <row r="9938" spans="11:12" x14ac:dyDescent="0.25">
      <c r="K9938" s="88">
        <v>0.28254665829575937</v>
      </c>
      <c r="L9938">
        <v>0.40969301804495895</v>
      </c>
    </row>
    <row r="9939" spans="11:12" x14ac:dyDescent="0.25">
      <c r="K9939" s="88">
        <v>0.28257519547971005</v>
      </c>
      <c r="L9939">
        <v>0.40965611572020694</v>
      </c>
    </row>
    <row r="9940" spans="11:12" x14ac:dyDescent="0.25">
      <c r="K9940" s="88">
        <v>0.28260373266366073</v>
      </c>
      <c r="L9940">
        <v>0.40965441139597142</v>
      </c>
    </row>
    <row r="9941" spans="11:12" x14ac:dyDescent="0.25">
      <c r="K9941" s="88">
        <v>0.28263226984761142</v>
      </c>
      <c r="L9941">
        <v>0.40965033583801685</v>
      </c>
    </row>
    <row r="9942" spans="11:12" x14ac:dyDescent="0.25">
      <c r="K9942" s="88">
        <v>0.2826608070315621</v>
      </c>
      <c r="L9942">
        <v>0.40964181421683921</v>
      </c>
    </row>
    <row r="9943" spans="11:12" x14ac:dyDescent="0.25">
      <c r="K9943" s="88">
        <v>0.28268934421551284</v>
      </c>
      <c r="L9943">
        <v>0.40963633073886407</v>
      </c>
    </row>
    <row r="9944" spans="11:12" x14ac:dyDescent="0.25">
      <c r="K9944" s="88">
        <v>0.28271788139946352</v>
      </c>
      <c r="L9944">
        <v>0.40963055085667388</v>
      </c>
    </row>
    <row r="9945" spans="11:12" x14ac:dyDescent="0.25">
      <c r="K9945" s="88">
        <v>0.28274641858341421</v>
      </c>
      <c r="L9945">
        <v>0.40962810552190121</v>
      </c>
    </row>
    <row r="9946" spans="11:12" x14ac:dyDescent="0.25">
      <c r="K9946" s="88">
        <v>0.28277495576736489</v>
      </c>
      <c r="L9946">
        <v>0.40962106592179792</v>
      </c>
    </row>
    <row r="9947" spans="11:12" x14ac:dyDescent="0.25">
      <c r="K9947" s="88">
        <v>0.28280349295131557</v>
      </c>
      <c r="L9947">
        <v>0.4096087651468806</v>
      </c>
    </row>
    <row r="9948" spans="11:12" x14ac:dyDescent="0.25">
      <c r="K9948" s="88">
        <v>0.28283203013526625</v>
      </c>
      <c r="L9948">
        <v>0.40960706082264503</v>
      </c>
    </row>
    <row r="9949" spans="11:12" x14ac:dyDescent="0.25">
      <c r="K9949" s="88">
        <v>0.28286056731921694</v>
      </c>
      <c r="L9949">
        <v>0.40960557880157072</v>
      </c>
    </row>
    <row r="9950" spans="11:12" x14ac:dyDescent="0.25">
      <c r="K9950" s="88">
        <v>0.28288910450316762</v>
      </c>
      <c r="L9950">
        <v>0.40960359659838375</v>
      </c>
    </row>
    <row r="9951" spans="11:12" x14ac:dyDescent="0.25">
      <c r="K9951" s="88">
        <v>0.2829176416871183</v>
      </c>
      <c r="L9951">
        <v>0.40958268157597155</v>
      </c>
    </row>
    <row r="9952" spans="11:12" x14ac:dyDescent="0.25">
      <c r="K9952" s="88">
        <v>0.28294617887106899</v>
      </c>
      <c r="L9952">
        <v>0.40956674984942204</v>
      </c>
    </row>
    <row r="9953" spans="11:12" x14ac:dyDescent="0.25">
      <c r="K9953" s="88">
        <v>0.28297471605501967</v>
      </c>
      <c r="L9953">
        <v>0.40954355621960797</v>
      </c>
    </row>
    <row r="9954" spans="11:12" x14ac:dyDescent="0.25">
      <c r="K9954" s="88">
        <v>0.28300325323897035</v>
      </c>
      <c r="L9954">
        <v>0.40952673528041383</v>
      </c>
    </row>
    <row r="9955" spans="11:12" x14ac:dyDescent="0.25">
      <c r="K9955" s="88">
        <v>0.28303179042292109</v>
      </c>
      <c r="L9955">
        <v>0.40952214101508327</v>
      </c>
    </row>
    <row r="9956" spans="11:12" x14ac:dyDescent="0.25">
      <c r="K9956" s="88">
        <v>0.28306032760687178</v>
      </c>
      <c r="L9956">
        <v>0.40949783586946348</v>
      </c>
    </row>
    <row r="9957" spans="11:12" x14ac:dyDescent="0.25">
      <c r="K9957" s="88">
        <v>0.28308886479082246</v>
      </c>
      <c r="L9957">
        <v>0.4094941308167776</v>
      </c>
    </row>
    <row r="9958" spans="11:12" x14ac:dyDescent="0.25">
      <c r="K9958" s="88">
        <v>0.28311740197477314</v>
      </c>
      <c r="L9958">
        <v>0.40946352708159167</v>
      </c>
    </row>
    <row r="9959" spans="11:12" x14ac:dyDescent="0.25">
      <c r="K9959" s="88">
        <v>0.28314593915872383</v>
      </c>
      <c r="L9959">
        <v>0.4094606741910235</v>
      </c>
    </row>
    <row r="9960" spans="11:12" x14ac:dyDescent="0.25">
      <c r="K9960" s="88">
        <v>0.28317447634267451</v>
      </c>
      <c r="L9960">
        <v>0.40945463495514539</v>
      </c>
    </row>
    <row r="9961" spans="11:12" x14ac:dyDescent="0.25">
      <c r="K9961" s="88">
        <v>0.28320301352662519</v>
      </c>
      <c r="L9961">
        <v>0.40944314929181902</v>
      </c>
    </row>
    <row r="9962" spans="11:12" x14ac:dyDescent="0.25">
      <c r="K9962" s="88">
        <v>0.28323155071057587</v>
      </c>
      <c r="L9962">
        <v>0.40941011874712385</v>
      </c>
    </row>
    <row r="9963" spans="11:12" x14ac:dyDescent="0.25">
      <c r="K9963" s="88">
        <v>0.28326008789452656</v>
      </c>
      <c r="L9963">
        <v>0.40940995201975294</v>
      </c>
    </row>
    <row r="9964" spans="11:12" x14ac:dyDescent="0.25">
      <c r="K9964" s="88">
        <v>0.28328862507847724</v>
      </c>
      <c r="L9964">
        <v>0.40940609876495965</v>
      </c>
    </row>
    <row r="9965" spans="11:12" x14ac:dyDescent="0.25">
      <c r="K9965" s="88">
        <v>0.28331716226242792</v>
      </c>
      <c r="L9965">
        <v>0.40940083759014556</v>
      </c>
    </row>
    <row r="9966" spans="11:12" x14ac:dyDescent="0.25">
      <c r="K9966" s="88">
        <v>0.28334569944637861</v>
      </c>
      <c r="L9966">
        <v>0.40939898506380257</v>
      </c>
    </row>
    <row r="9967" spans="11:12" x14ac:dyDescent="0.25">
      <c r="K9967" s="88">
        <v>0.28337423663032935</v>
      </c>
      <c r="L9967">
        <v>0.40939298287845133</v>
      </c>
    </row>
    <row r="9968" spans="11:12" x14ac:dyDescent="0.25">
      <c r="K9968" s="88">
        <v>0.28340277381428003</v>
      </c>
      <c r="L9968">
        <v>0.40938742529942246</v>
      </c>
    </row>
    <row r="9969" spans="11:12" x14ac:dyDescent="0.25">
      <c r="K9969" s="88">
        <v>0.28343131099823071</v>
      </c>
      <c r="L9969">
        <v>0.40938646198572409</v>
      </c>
    </row>
    <row r="9970" spans="11:12" x14ac:dyDescent="0.25">
      <c r="K9970" s="88">
        <v>0.2834598481821814</v>
      </c>
      <c r="L9970">
        <v>0.40936749211597206</v>
      </c>
    </row>
    <row r="9971" spans="11:12" x14ac:dyDescent="0.25">
      <c r="K9971" s="88">
        <v>0.28348838536613208</v>
      </c>
      <c r="L9971">
        <v>0.40935859998952578</v>
      </c>
    </row>
    <row r="9972" spans="11:12" x14ac:dyDescent="0.25">
      <c r="K9972" s="88">
        <v>0.28351692255008276</v>
      </c>
      <c r="L9972">
        <v>0.40933385023758373</v>
      </c>
    </row>
    <row r="9973" spans="11:12" x14ac:dyDescent="0.25">
      <c r="K9973" s="88">
        <v>0.28354545973403344</v>
      </c>
      <c r="L9973">
        <v>0.40932136421003212</v>
      </c>
    </row>
    <row r="9974" spans="11:12" x14ac:dyDescent="0.25">
      <c r="K9974" s="88">
        <v>0.28357399691798413</v>
      </c>
      <c r="L9974">
        <v>0.40931221272989782</v>
      </c>
    </row>
    <row r="9975" spans="11:12" x14ac:dyDescent="0.25">
      <c r="K9975" s="88">
        <v>0.28360253410193481</v>
      </c>
      <c r="L9975">
        <v>0.40929894864128213</v>
      </c>
    </row>
    <row r="9976" spans="11:12" x14ac:dyDescent="0.25">
      <c r="K9976" s="88">
        <v>0.28363107128588549</v>
      </c>
      <c r="L9976">
        <v>0.40928701837163345</v>
      </c>
    </row>
    <row r="9977" spans="11:12" x14ac:dyDescent="0.25">
      <c r="K9977" s="88">
        <v>0.28365960846983618</v>
      </c>
      <c r="L9977">
        <v>0.40925041245109633</v>
      </c>
    </row>
    <row r="9978" spans="11:12" x14ac:dyDescent="0.25">
      <c r="K9978" s="88">
        <v>0.28368814565378686</v>
      </c>
      <c r="L9978">
        <v>0.40924426206363762</v>
      </c>
    </row>
    <row r="9979" spans="11:12" x14ac:dyDescent="0.25">
      <c r="K9979" s="88">
        <v>0.2837166828377376</v>
      </c>
      <c r="L9979">
        <v>0.40924122392043516</v>
      </c>
    </row>
    <row r="9980" spans="11:12" x14ac:dyDescent="0.25">
      <c r="K9980" s="88">
        <v>0.28374522002168828</v>
      </c>
      <c r="L9980">
        <v>0.40923670375615834</v>
      </c>
    </row>
    <row r="9981" spans="11:12" x14ac:dyDescent="0.25">
      <c r="K9981" s="88">
        <v>0.28377375720563897</v>
      </c>
      <c r="L9981">
        <v>0.40921247271159228</v>
      </c>
    </row>
    <row r="9982" spans="11:12" x14ac:dyDescent="0.25">
      <c r="K9982" s="88">
        <v>0.28380229438958965</v>
      </c>
      <c r="L9982">
        <v>0.40921062018524934</v>
      </c>
    </row>
    <row r="9983" spans="11:12" x14ac:dyDescent="0.25">
      <c r="K9983" s="88">
        <v>0.28383083157354033</v>
      </c>
      <c r="L9983">
        <v>0.40920876765890629</v>
      </c>
    </row>
    <row r="9984" spans="11:12" x14ac:dyDescent="0.25">
      <c r="K9984" s="88">
        <v>0.28385936875749102</v>
      </c>
      <c r="L9984">
        <v>0.40920335828198484</v>
      </c>
    </row>
    <row r="9985" spans="11:12" x14ac:dyDescent="0.25">
      <c r="K9985" s="88">
        <v>0.2838879059414417</v>
      </c>
      <c r="L9985">
        <v>0.40919587407555924</v>
      </c>
    </row>
    <row r="9986" spans="11:12" x14ac:dyDescent="0.25">
      <c r="K9986" s="88">
        <v>0.28391644312539238</v>
      </c>
      <c r="L9986">
        <v>0.40918950138493942</v>
      </c>
    </row>
    <row r="9987" spans="11:12" x14ac:dyDescent="0.25">
      <c r="K9987" s="88">
        <v>0.28394498030934306</v>
      </c>
      <c r="L9987">
        <v>0.40918705605016675</v>
      </c>
    </row>
    <row r="9988" spans="11:12" x14ac:dyDescent="0.25">
      <c r="K9988" s="88">
        <v>0.28397351749329375</v>
      </c>
      <c r="L9988">
        <v>0.40917779341845184</v>
      </c>
    </row>
    <row r="9989" spans="11:12" x14ac:dyDescent="0.25">
      <c r="K9989" s="88">
        <v>0.28400205467724443</v>
      </c>
      <c r="L9989">
        <v>0.4091777193173981</v>
      </c>
    </row>
    <row r="9990" spans="11:12" x14ac:dyDescent="0.25">
      <c r="K9990" s="88">
        <v>0.28403059186119511</v>
      </c>
      <c r="L9990">
        <v>0.40916956820148909</v>
      </c>
    </row>
    <row r="9991" spans="11:12" x14ac:dyDescent="0.25">
      <c r="K9991" s="88">
        <v>0.2840591290451458</v>
      </c>
      <c r="L9991">
        <v>0.40916312140981548</v>
      </c>
    </row>
    <row r="9992" spans="11:12" x14ac:dyDescent="0.25">
      <c r="K9992" s="88">
        <v>0.28408766622909654</v>
      </c>
      <c r="L9992">
        <v>0.40916104658031133</v>
      </c>
    </row>
    <row r="9993" spans="11:12" x14ac:dyDescent="0.25">
      <c r="K9993" s="88">
        <v>0.28411620341304722</v>
      </c>
      <c r="L9993">
        <v>0.40915200625175768</v>
      </c>
    </row>
    <row r="9994" spans="11:12" x14ac:dyDescent="0.25">
      <c r="K9994" s="88">
        <v>0.2841447405969979</v>
      </c>
      <c r="L9994">
        <v>0.40914044648737757</v>
      </c>
    </row>
    <row r="9995" spans="11:12" x14ac:dyDescent="0.25">
      <c r="K9995" s="88">
        <v>0.28417327778094859</v>
      </c>
      <c r="L9995">
        <v>0.40911777156493956</v>
      </c>
    </row>
    <row r="9996" spans="11:12" x14ac:dyDescent="0.25">
      <c r="K9996" s="88">
        <v>0.28420181496489927</v>
      </c>
      <c r="L9996">
        <v>0.40911740105967098</v>
      </c>
    </row>
    <row r="9997" spans="11:12" x14ac:dyDescent="0.25">
      <c r="K9997" s="88">
        <v>0.28423035214884995</v>
      </c>
      <c r="L9997">
        <v>0.40907709008644794</v>
      </c>
    </row>
    <row r="9998" spans="11:12" x14ac:dyDescent="0.25">
      <c r="K9998" s="88">
        <v>0.28425888933280063</v>
      </c>
      <c r="L9998">
        <v>0.40907249582111738</v>
      </c>
    </row>
    <row r="9999" spans="11:12" x14ac:dyDescent="0.25">
      <c r="K9999" s="88">
        <v>0.28428742651675132</v>
      </c>
      <c r="L9999">
        <v>0.40907234761901001</v>
      </c>
    </row>
    <row r="10000" spans="11:12" x14ac:dyDescent="0.25">
      <c r="K10000" s="88">
        <v>0.284315963700702</v>
      </c>
      <c r="L10000">
        <v>0.40906842026316281</v>
      </c>
    </row>
    <row r="10001" spans="11:12" x14ac:dyDescent="0.25">
      <c r="K10001" s="88">
        <v>0.28434450088465268</v>
      </c>
      <c r="L10001">
        <v>0.40905700870089018</v>
      </c>
    </row>
    <row r="10002" spans="11:12" x14ac:dyDescent="0.25">
      <c r="K10002" s="88">
        <v>0.28437303806860337</v>
      </c>
      <c r="L10002">
        <v>0.4090418920859315</v>
      </c>
    </row>
    <row r="10003" spans="11:12" x14ac:dyDescent="0.25">
      <c r="K10003" s="88">
        <v>0.28440157525255405</v>
      </c>
      <c r="L10003">
        <v>0.40903299995948528</v>
      </c>
    </row>
    <row r="10004" spans="11:12" x14ac:dyDescent="0.25">
      <c r="K10004" s="88">
        <v>0.28443011243650479</v>
      </c>
      <c r="L10004">
        <v>0.40903248125210923</v>
      </c>
    </row>
    <row r="10005" spans="11:12" x14ac:dyDescent="0.25">
      <c r="K10005" s="88">
        <v>0.28445864962045547</v>
      </c>
      <c r="L10005">
        <v>0.40903114743314223</v>
      </c>
    </row>
    <row r="10006" spans="11:12" x14ac:dyDescent="0.25">
      <c r="K10006" s="88">
        <v>0.28448718680440616</v>
      </c>
      <c r="L10006">
        <v>0.40901328907919599</v>
      </c>
    </row>
    <row r="10007" spans="11:12" x14ac:dyDescent="0.25">
      <c r="K10007" s="88">
        <v>0.28451572398835684</v>
      </c>
      <c r="L10007">
        <v>0.40901099194653073</v>
      </c>
    </row>
    <row r="10008" spans="11:12" x14ac:dyDescent="0.25">
      <c r="K10008" s="88">
        <v>0.28454426117230752</v>
      </c>
      <c r="L10008">
        <v>0.40899891347477463</v>
      </c>
    </row>
    <row r="10009" spans="11:12" x14ac:dyDescent="0.25">
      <c r="K10009" s="88">
        <v>0.28457279835625821</v>
      </c>
      <c r="L10009">
        <v>0.40899646814000185</v>
      </c>
    </row>
    <row r="10010" spans="11:12" x14ac:dyDescent="0.25">
      <c r="K10010" s="88">
        <v>0.28460133554020889</v>
      </c>
      <c r="L10010">
        <v>0.40898690910407215</v>
      </c>
    </row>
    <row r="10011" spans="11:12" x14ac:dyDescent="0.25">
      <c r="K10011" s="88">
        <v>0.28462987272415957</v>
      </c>
      <c r="L10011">
        <v>0.40893155561694416</v>
      </c>
    </row>
    <row r="10012" spans="11:12" x14ac:dyDescent="0.25">
      <c r="K10012" s="88">
        <v>0.28465840990811025</v>
      </c>
      <c r="L10012">
        <v>0.40892555343159293</v>
      </c>
    </row>
    <row r="10013" spans="11:12" x14ac:dyDescent="0.25">
      <c r="K10013" s="88">
        <v>0.28468694709206094</v>
      </c>
      <c r="L10013">
        <v>0.4089142900714276</v>
      </c>
    </row>
    <row r="10014" spans="11:12" x14ac:dyDescent="0.25">
      <c r="K10014" s="88">
        <v>0.28471548427601162</v>
      </c>
      <c r="L10014">
        <v>0.40891036271558057</v>
      </c>
    </row>
    <row r="10015" spans="11:12" x14ac:dyDescent="0.25">
      <c r="K10015" s="88">
        <v>0.2847440214599623</v>
      </c>
      <c r="L10015">
        <v>0.40889569070694426</v>
      </c>
    </row>
    <row r="10016" spans="11:12" x14ac:dyDescent="0.25">
      <c r="K10016" s="88">
        <v>0.28477255864391304</v>
      </c>
      <c r="L10016">
        <v>0.40889509789851447</v>
      </c>
    </row>
    <row r="10017" spans="11:12" x14ac:dyDescent="0.25">
      <c r="K10017" s="88">
        <v>0.28480109582786373</v>
      </c>
      <c r="L10017">
        <v>0.40889480149429958</v>
      </c>
    </row>
    <row r="10018" spans="11:12" x14ac:dyDescent="0.25">
      <c r="K10018" s="88">
        <v>0.28482963301181441</v>
      </c>
      <c r="L10018">
        <v>0.40887397909820461</v>
      </c>
    </row>
    <row r="10019" spans="11:12" x14ac:dyDescent="0.25">
      <c r="K10019" s="88">
        <v>0.28485817019576509</v>
      </c>
      <c r="L10019">
        <v>0.40885893658429973</v>
      </c>
    </row>
    <row r="10020" spans="11:12" x14ac:dyDescent="0.25">
      <c r="K10020" s="88">
        <v>0.28488670737971578</v>
      </c>
      <c r="L10020">
        <v>0.40885819557376252</v>
      </c>
    </row>
    <row r="10021" spans="11:12" x14ac:dyDescent="0.25">
      <c r="K10021" s="88">
        <v>0.28491524456366646</v>
      </c>
      <c r="L10021">
        <v>0.40884771027466132</v>
      </c>
    </row>
    <row r="10022" spans="11:12" x14ac:dyDescent="0.25">
      <c r="K10022" s="88">
        <v>0.28494378174761714</v>
      </c>
      <c r="L10022">
        <v>0.4088130680320477</v>
      </c>
    </row>
    <row r="10023" spans="11:12" x14ac:dyDescent="0.25">
      <c r="K10023" s="88">
        <v>0.28497231893156783</v>
      </c>
      <c r="L10023">
        <v>0.40881210471834939</v>
      </c>
    </row>
    <row r="10024" spans="11:12" x14ac:dyDescent="0.25">
      <c r="K10024" s="88">
        <v>0.28500085611551851</v>
      </c>
      <c r="L10024">
        <v>0.40879898883184118</v>
      </c>
    </row>
    <row r="10025" spans="11:12" x14ac:dyDescent="0.25">
      <c r="K10025" s="88">
        <v>0.28502939329946919</v>
      </c>
      <c r="L10025">
        <v>0.40879283844438252</v>
      </c>
    </row>
    <row r="10026" spans="11:12" x14ac:dyDescent="0.25">
      <c r="K10026" s="88">
        <v>0.28505793048341987</v>
      </c>
      <c r="L10026">
        <v>0.40876816279349409</v>
      </c>
    </row>
    <row r="10027" spans="11:12" x14ac:dyDescent="0.25">
      <c r="K10027" s="88">
        <v>0.28508646766737056</v>
      </c>
      <c r="L10027">
        <v>0.40874571017421735</v>
      </c>
    </row>
    <row r="10028" spans="11:12" x14ac:dyDescent="0.25">
      <c r="K10028" s="88">
        <v>0.2851150048513213</v>
      </c>
      <c r="L10028">
        <v>0.40872303525177933</v>
      </c>
    </row>
    <row r="10029" spans="11:12" x14ac:dyDescent="0.25">
      <c r="K10029" s="88">
        <v>0.28514354203527198</v>
      </c>
      <c r="L10029">
        <v>0.40871895969382482</v>
      </c>
    </row>
    <row r="10030" spans="11:12" x14ac:dyDescent="0.25">
      <c r="K10030" s="88">
        <v>0.28517207921922266</v>
      </c>
      <c r="L10030">
        <v>0.40871762587485788</v>
      </c>
    </row>
    <row r="10031" spans="11:12" x14ac:dyDescent="0.25">
      <c r="K10031" s="88">
        <v>0.28520061640317335</v>
      </c>
      <c r="L10031">
        <v>0.4086927279208083</v>
      </c>
    </row>
    <row r="10032" spans="11:12" x14ac:dyDescent="0.25">
      <c r="K10032" s="88">
        <v>0.28522915358712403</v>
      </c>
      <c r="L10032">
        <v>0.40867924152903151</v>
      </c>
    </row>
    <row r="10033" spans="11:12" x14ac:dyDescent="0.25">
      <c r="K10033" s="88">
        <v>0.28525769077107471</v>
      </c>
      <c r="L10033">
        <v>0.40867598108266789</v>
      </c>
    </row>
    <row r="10034" spans="11:12" x14ac:dyDescent="0.25">
      <c r="K10034" s="88">
        <v>0.2852862279550254</v>
      </c>
      <c r="L10034">
        <v>0.40867183142365959</v>
      </c>
    </row>
    <row r="10035" spans="11:12" x14ac:dyDescent="0.25">
      <c r="K10035" s="88">
        <v>0.28531476513897608</v>
      </c>
      <c r="L10035">
        <v>0.40866086446770922</v>
      </c>
    </row>
    <row r="10036" spans="11:12" x14ac:dyDescent="0.25">
      <c r="K10036" s="88">
        <v>0.28534330232292676</v>
      </c>
      <c r="L10036">
        <v>0.40865397306971335</v>
      </c>
    </row>
    <row r="10037" spans="11:12" x14ac:dyDescent="0.25">
      <c r="K10037" s="88">
        <v>0.28537183950687744</v>
      </c>
      <c r="L10037">
        <v>0.40864300611376292</v>
      </c>
    </row>
    <row r="10038" spans="11:12" x14ac:dyDescent="0.25">
      <c r="K10038" s="88">
        <v>0.28540037669082813</v>
      </c>
      <c r="L10038">
        <v>0.40864219100217214</v>
      </c>
    </row>
    <row r="10039" spans="11:12" x14ac:dyDescent="0.25">
      <c r="K10039" s="88">
        <v>0.28542891387477881</v>
      </c>
      <c r="L10039">
        <v>0.40861959018078781</v>
      </c>
    </row>
    <row r="10040" spans="11:12" x14ac:dyDescent="0.25">
      <c r="K10040" s="88">
        <v>0.28545745105872955</v>
      </c>
      <c r="L10040">
        <v>0.40859802677415563</v>
      </c>
    </row>
    <row r="10041" spans="11:12" x14ac:dyDescent="0.25">
      <c r="K10041" s="88">
        <v>0.28548598824268023</v>
      </c>
      <c r="L10041">
        <v>0.40859380301409365</v>
      </c>
    </row>
    <row r="10042" spans="11:12" x14ac:dyDescent="0.25">
      <c r="K10042" s="88">
        <v>0.28551452542663092</v>
      </c>
      <c r="L10042">
        <v>0.40858676341399036</v>
      </c>
    </row>
    <row r="10043" spans="11:12" x14ac:dyDescent="0.25">
      <c r="K10043" s="88">
        <v>0.2855430626105816</v>
      </c>
      <c r="L10043">
        <v>0.40854170997332934</v>
      </c>
    </row>
    <row r="10044" spans="11:12" x14ac:dyDescent="0.25">
      <c r="K10044" s="88">
        <v>0.28557159979453228</v>
      </c>
      <c r="L10044">
        <v>0.4085277048741765</v>
      </c>
    </row>
    <row r="10045" spans="11:12" x14ac:dyDescent="0.25">
      <c r="K10045" s="88">
        <v>0.28560013697848297</v>
      </c>
      <c r="L10045">
        <v>0.40852503723624256</v>
      </c>
    </row>
    <row r="10046" spans="11:12" x14ac:dyDescent="0.25">
      <c r="K10046" s="88">
        <v>0.28562867416243365</v>
      </c>
      <c r="L10046">
        <v>0.40850073209062288</v>
      </c>
    </row>
    <row r="10047" spans="11:12" x14ac:dyDescent="0.25">
      <c r="K10047" s="88">
        <v>0.28565721134638433</v>
      </c>
      <c r="L10047">
        <v>0.40847561183341213</v>
      </c>
    </row>
    <row r="10048" spans="11:12" x14ac:dyDescent="0.25">
      <c r="K10048" s="88">
        <v>0.28568574853033502</v>
      </c>
      <c r="L10048">
        <v>0.4084734629028543</v>
      </c>
    </row>
    <row r="10049" spans="11:12" x14ac:dyDescent="0.25">
      <c r="K10049" s="88">
        <v>0.2857142857142857</v>
      </c>
      <c r="L10049">
        <v>0.40846946144595347</v>
      </c>
    </row>
    <row r="10050" spans="11:12" x14ac:dyDescent="0.25">
      <c r="K10050" s="88">
        <v>0.28574282289823638</v>
      </c>
      <c r="L10050">
        <v>0.40845982830897004</v>
      </c>
    </row>
    <row r="10051" spans="11:12" x14ac:dyDescent="0.25">
      <c r="K10051" s="88">
        <v>0.28577136008218706</v>
      </c>
      <c r="L10051">
        <v>0.40845256640570554</v>
      </c>
    </row>
    <row r="10052" spans="11:12" x14ac:dyDescent="0.25">
      <c r="K10052" s="88">
        <v>0.2857998972661378</v>
      </c>
      <c r="L10052">
        <v>0.40844056203500306</v>
      </c>
    </row>
    <row r="10053" spans="11:12" x14ac:dyDescent="0.25">
      <c r="K10053" s="88">
        <v>0.28582843445008849</v>
      </c>
      <c r="L10053">
        <v>0.40843870950866018</v>
      </c>
    </row>
    <row r="10054" spans="11:12" x14ac:dyDescent="0.25">
      <c r="K10054" s="88">
        <v>0.28585697163403917</v>
      </c>
      <c r="L10054">
        <v>0.40843048429169737</v>
      </c>
    </row>
    <row r="10055" spans="11:12" x14ac:dyDescent="0.25">
      <c r="K10055" s="88">
        <v>0.28588550881798985</v>
      </c>
      <c r="L10055">
        <v>0.40842611232952791</v>
      </c>
    </row>
    <row r="10056" spans="11:12" x14ac:dyDescent="0.25">
      <c r="K10056" s="88">
        <v>0.28591404600194054</v>
      </c>
      <c r="L10056">
        <v>0.40841825761783374</v>
      </c>
    </row>
    <row r="10057" spans="11:12" x14ac:dyDescent="0.25">
      <c r="K10057" s="88">
        <v>0.28594258318589122</v>
      </c>
      <c r="L10057">
        <v>0.40841581228306101</v>
      </c>
    </row>
    <row r="10058" spans="11:12" x14ac:dyDescent="0.25">
      <c r="K10058" s="88">
        <v>0.2859711203698419</v>
      </c>
      <c r="L10058">
        <v>0.40841544177779243</v>
      </c>
    </row>
    <row r="10059" spans="11:12" x14ac:dyDescent="0.25">
      <c r="K10059" s="88">
        <v>0.28599965755379259</v>
      </c>
      <c r="L10059">
        <v>0.40841529357568507</v>
      </c>
    </row>
    <row r="10060" spans="11:12" x14ac:dyDescent="0.25">
      <c r="K10060" s="88">
        <v>0.28602819473774327</v>
      </c>
      <c r="L10060">
        <v>0.40841084751246187</v>
      </c>
    </row>
    <row r="10061" spans="11:12" x14ac:dyDescent="0.25">
      <c r="K10061" s="88">
        <v>0.28605673192169395</v>
      </c>
      <c r="L10061">
        <v>0.40839862083859829</v>
      </c>
    </row>
    <row r="10062" spans="11:12" x14ac:dyDescent="0.25">
      <c r="K10062" s="88">
        <v>0.28608526910564464</v>
      </c>
      <c r="L10062">
        <v>0.40838861719634623</v>
      </c>
    </row>
    <row r="10063" spans="11:12" x14ac:dyDescent="0.25">
      <c r="K10063" s="88">
        <v>0.28611380628959532</v>
      </c>
      <c r="L10063">
        <v>0.40838431933523051</v>
      </c>
    </row>
    <row r="10064" spans="11:12" x14ac:dyDescent="0.25">
      <c r="K10064" s="88">
        <v>0.28614234347354606</v>
      </c>
      <c r="L10064">
        <v>0.40836134800857771</v>
      </c>
    </row>
    <row r="10065" spans="11:12" x14ac:dyDescent="0.25">
      <c r="K10065" s="88">
        <v>0.28617088065749674</v>
      </c>
      <c r="L10065">
        <v>0.40836105160436287</v>
      </c>
    </row>
    <row r="10066" spans="11:12" x14ac:dyDescent="0.25">
      <c r="K10066" s="88">
        <v>0.28619941784144742</v>
      </c>
      <c r="L10066">
        <v>0.40835386380215216</v>
      </c>
    </row>
    <row r="10067" spans="11:12" x14ac:dyDescent="0.25">
      <c r="K10067" s="88">
        <v>0.28622795502539811</v>
      </c>
      <c r="L10067">
        <v>0.40835045515368101</v>
      </c>
    </row>
    <row r="10068" spans="11:12" x14ac:dyDescent="0.25">
      <c r="K10068" s="88">
        <v>0.28625649220934879</v>
      </c>
      <c r="L10068">
        <v>0.40833652415558191</v>
      </c>
    </row>
    <row r="10069" spans="11:12" x14ac:dyDescent="0.25">
      <c r="K10069" s="88">
        <v>0.28628502939329947</v>
      </c>
      <c r="L10069">
        <v>0.40833022556601578</v>
      </c>
    </row>
    <row r="10070" spans="11:12" x14ac:dyDescent="0.25">
      <c r="K10070" s="88">
        <v>0.28631356657725016</v>
      </c>
      <c r="L10070">
        <v>0.4083273356249208</v>
      </c>
    </row>
    <row r="10071" spans="11:12" x14ac:dyDescent="0.25">
      <c r="K10071" s="88">
        <v>0.28634210376120084</v>
      </c>
      <c r="L10071">
        <v>0.40830014053820596</v>
      </c>
    </row>
    <row r="10072" spans="11:12" x14ac:dyDescent="0.25">
      <c r="K10072" s="88">
        <v>0.28637064094515152</v>
      </c>
      <c r="L10072">
        <v>0.40829593530340741</v>
      </c>
    </row>
    <row r="10073" spans="11:12" x14ac:dyDescent="0.25">
      <c r="K10073" s="88">
        <v>0.28639917812910221</v>
      </c>
      <c r="L10073">
        <v>0.40828680234853654</v>
      </c>
    </row>
    <row r="10074" spans="11:12" x14ac:dyDescent="0.25">
      <c r="K10074" s="88">
        <v>0.28642771531305289</v>
      </c>
      <c r="L10074">
        <v>0.4082862095401068</v>
      </c>
    </row>
    <row r="10075" spans="11:12" x14ac:dyDescent="0.25">
      <c r="K10075" s="88">
        <v>0.28645625249700357</v>
      </c>
      <c r="L10075">
        <v>0.40828272679058208</v>
      </c>
    </row>
    <row r="10076" spans="11:12" x14ac:dyDescent="0.25">
      <c r="K10076" s="88">
        <v>0.28648478968095431</v>
      </c>
      <c r="L10076">
        <v>0.40827079652093334</v>
      </c>
    </row>
    <row r="10077" spans="11:12" x14ac:dyDescent="0.25">
      <c r="K10077" s="88">
        <v>0.28651332686490499</v>
      </c>
      <c r="L10077">
        <v>0.40822789201083004</v>
      </c>
    </row>
    <row r="10078" spans="11:12" x14ac:dyDescent="0.25">
      <c r="K10078" s="88">
        <v>0.28654186404885568</v>
      </c>
      <c r="L10078">
        <v>0.40822522437289621</v>
      </c>
    </row>
    <row r="10079" spans="11:12" x14ac:dyDescent="0.25">
      <c r="K10079" s="88">
        <v>0.28657040123280636</v>
      </c>
      <c r="L10079">
        <v>0.40821603584223509</v>
      </c>
    </row>
    <row r="10080" spans="11:12" x14ac:dyDescent="0.25">
      <c r="K10080" s="88">
        <v>0.28659893841675704</v>
      </c>
      <c r="L10080">
        <v>0.40819625086089217</v>
      </c>
    </row>
    <row r="10081" spans="11:12" x14ac:dyDescent="0.25">
      <c r="K10081" s="88">
        <v>0.28662747560070773</v>
      </c>
      <c r="L10081">
        <v>0.40819299041452856</v>
      </c>
    </row>
    <row r="10082" spans="11:12" x14ac:dyDescent="0.25">
      <c r="K10082" s="88">
        <v>0.28665601278465841</v>
      </c>
      <c r="L10082">
        <v>0.40818906305868141</v>
      </c>
    </row>
    <row r="10083" spans="11:12" x14ac:dyDescent="0.25">
      <c r="K10083" s="88">
        <v>0.28668454996860909</v>
      </c>
      <c r="L10083">
        <v>0.40818328317649133</v>
      </c>
    </row>
    <row r="10084" spans="11:12" x14ac:dyDescent="0.25">
      <c r="K10084" s="88">
        <v>0.28671308715255978</v>
      </c>
      <c r="L10084">
        <v>0.40816964858260707</v>
      </c>
    </row>
    <row r="10085" spans="11:12" x14ac:dyDescent="0.25">
      <c r="K10085" s="88">
        <v>0.28674162433651046</v>
      </c>
      <c r="L10085">
        <v>0.40812607716302041</v>
      </c>
    </row>
    <row r="10086" spans="11:12" x14ac:dyDescent="0.25">
      <c r="K10086" s="88">
        <v>0.28677016152046114</v>
      </c>
      <c r="L10086">
        <v>0.40812503974826836</v>
      </c>
    </row>
    <row r="10087" spans="11:12" x14ac:dyDescent="0.25">
      <c r="K10087" s="88">
        <v>0.28679869870441183</v>
      </c>
      <c r="L10087">
        <v>0.40811874115870223</v>
      </c>
    </row>
    <row r="10088" spans="11:12" x14ac:dyDescent="0.25">
      <c r="K10088" s="88">
        <v>0.28682723588836256</v>
      </c>
      <c r="L10088">
        <v>0.40811688863235923</v>
      </c>
    </row>
    <row r="10089" spans="11:12" x14ac:dyDescent="0.25">
      <c r="K10089" s="88">
        <v>0.28685577307231325</v>
      </c>
      <c r="L10089">
        <v>0.40811518430812371</v>
      </c>
    </row>
    <row r="10090" spans="11:12" x14ac:dyDescent="0.25">
      <c r="K10090" s="88">
        <v>0.28688431025626393</v>
      </c>
      <c r="L10090">
        <v>0.40810466195849565</v>
      </c>
    </row>
    <row r="10091" spans="11:12" x14ac:dyDescent="0.25">
      <c r="K10091" s="88">
        <v>0.28691284744021461</v>
      </c>
      <c r="L10091">
        <v>0.40810117920897082</v>
      </c>
    </row>
    <row r="10092" spans="11:12" x14ac:dyDescent="0.25">
      <c r="K10092" s="88">
        <v>0.2869413846241653</v>
      </c>
      <c r="L10092">
        <v>0.40809747415628495</v>
      </c>
    </row>
    <row r="10093" spans="11:12" x14ac:dyDescent="0.25">
      <c r="K10093" s="88">
        <v>0.28696992180811598</v>
      </c>
      <c r="L10093">
        <v>0.40809747415628495</v>
      </c>
    </row>
    <row r="10094" spans="11:12" x14ac:dyDescent="0.25">
      <c r="K10094" s="88">
        <v>0.28699845899206666</v>
      </c>
      <c r="L10094">
        <v>0.40808391366345442</v>
      </c>
    </row>
    <row r="10095" spans="11:12" x14ac:dyDescent="0.25">
      <c r="K10095" s="88">
        <v>0.28702699617601735</v>
      </c>
      <c r="L10095">
        <v>0.40807442872857835</v>
      </c>
    </row>
    <row r="10096" spans="11:12" x14ac:dyDescent="0.25">
      <c r="K10096" s="88">
        <v>0.28705553335996803</v>
      </c>
      <c r="L10096">
        <v>0.40806731502742138</v>
      </c>
    </row>
    <row r="10097" spans="11:12" x14ac:dyDescent="0.25">
      <c r="K10097" s="88">
        <v>0.28708407054391871</v>
      </c>
      <c r="L10097">
        <v>0.40806583300634702</v>
      </c>
    </row>
    <row r="10098" spans="11:12" x14ac:dyDescent="0.25">
      <c r="K10098" s="88">
        <v>0.2871126077278694</v>
      </c>
      <c r="L10098">
        <v>0.40806431393474579</v>
      </c>
    </row>
    <row r="10099" spans="11:12" x14ac:dyDescent="0.25">
      <c r="K10099" s="88">
        <v>0.28714114491182008</v>
      </c>
      <c r="L10099">
        <v>0.40804790055134699</v>
      </c>
    </row>
    <row r="10100" spans="11:12" x14ac:dyDescent="0.25">
      <c r="K10100" s="88">
        <v>0.28716968209577076</v>
      </c>
      <c r="L10100">
        <v>0.40803559977642972</v>
      </c>
    </row>
    <row r="10101" spans="11:12" x14ac:dyDescent="0.25">
      <c r="K10101" s="88">
        <v>0.2871982192797215</v>
      </c>
      <c r="L10101">
        <v>0.40801855653407437</v>
      </c>
    </row>
    <row r="10102" spans="11:12" x14ac:dyDescent="0.25">
      <c r="K10102" s="88">
        <v>0.28722675646367218</v>
      </c>
      <c r="L10102">
        <v>0.40800203199909507</v>
      </c>
    </row>
    <row r="10103" spans="11:12" x14ac:dyDescent="0.25">
      <c r="K10103" s="88">
        <v>0.28725529364762287</v>
      </c>
      <c r="L10103">
        <v>0.40797646713556202</v>
      </c>
    </row>
    <row r="10104" spans="11:12" x14ac:dyDescent="0.25">
      <c r="K10104" s="88">
        <v>0.28728383083157355</v>
      </c>
      <c r="L10104">
        <v>0.40796750090806205</v>
      </c>
    </row>
    <row r="10105" spans="11:12" x14ac:dyDescent="0.25">
      <c r="K10105" s="88">
        <v>0.28731236801552423</v>
      </c>
      <c r="L10105">
        <v>0.40796564838171911</v>
      </c>
    </row>
    <row r="10106" spans="11:12" x14ac:dyDescent="0.25">
      <c r="K10106" s="88">
        <v>0.28734090519947492</v>
      </c>
      <c r="L10106">
        <v>0.4079440108740332</v>
      </c>
    </row>
    <row r="10107" spans="11:12" x14ac:dyDescent="0.25">
      <c r="K10107" s="88">
        <v>0.2873694423834256</v>
      </c>
      <c r="L10107">
        <v>0.40793334032229772</v>
      </c>
    </row>
    <row r="10108" spans="11:12" x14ac:dyDescent="0.25">
      <c r="K10108" s="88">
        <v>0.28739797956737628</v>
      </c>
      <c r="L10108">
        <v>0.40792170645686388</v>
      </c>
    </row>
    <row r="10109" spans="11:12" x14ac:dyDescent="0.25">
      <c r="K10109" s="88">
        <v>0.28742651675132697</v>
      </c>
      <c r="L10109">
        <v>0.40791889061682246</v>
      </c>
    </row>
    <row r="10110" spans="11:12" x14ac:dyDescent="0.25">
      <c r="K10110" s="88">
        <v>0.28745505393527765</v>
      </c>
      <c r="L10110">
        <v>0.40791651938310353</v>
      </c>
    </row>
    <row r="10111" spans="11:12" x14ac:dyDescent="0.25">
      <c r="K10111" s="88">
        <v>0.28748359111922833</v>
      </c>
      <c r="L10111">
        <v>0.40790473731556226</v>
      </c>
    </row>
    <row r="10112" spans="11:12" x14ac:dyDescent="0.25">
      <c r="K10112" s="88">
        <v>0.28751212830317902</v>
      </c>
      <c r="L10112">
        <v>0.40790444091134731</v>
      </c>
    </row>
    <row r="10113" spans="11:12" x14ac:dyDescent="0.25">
      <c r="K10113" s="88">
        <v>0.28754066548712975</v>
      </c>
      <c r="L10113">
        <v>0.40790155097025232</v>
      </c>
    </row>
    <row r="10114" spans="11:12" x14ac:dyDescent="0.25">
      <c r="K10114" s="88">
        <v>0.28756920267108044</v>
      </c>
      <c r="L10114">
        <v>0.40788569334475655</v>
      </c>
    </row>
    <row r="10115" spans="11:12" x14ac:dyDescent="0.25">
      <c r="K10115" s="88">
        <v>0.28759773985503112</v>
      </c>
      <c r="L10115">
        <v>0.40786101769386807</v>
      </c>
    </row>
    <row r="10116" spans="11:12" x14ac:dyDescent="0.25">
      <c r="K10116" s="88">
        <v>0.2876262770389818</v>
      </c>
      <c r="L10116">
        <v>0.40783226648502524</v>
      </c>
    </row>
    <row r="10117" spans="11:12" x14ac:dyDescent="0.25">
      <c r="K10117" s="88">
        <v>0.28765481422293249</v>
      </c>
      <c r="L10117">
        <v>0.40781915059851698</v>
      </c>
    </row>
    <row r="10118" spans="11:12" x14ac:dyDescent="0.25">
      <c r="K10118" s="88">
        <v>0.28768335140688317</v>
      </c>
      <c r="L10118">
        <v>0.40780521960041782</v>
      </c>
    </row>
    <row r="10119" spans="11:12" x14ac:dyDescent="0.25">
      <c r="K10119" s="88">
        <v>0.28771188859083385</v>
      </c>
      <c r="L10119">
        <v>0.40779795769715343</v>
      </c>
    </row>
    <row r="10120" spans="11:12" x14ac:dyDescent="0.25">
      <c r="K10120" s="88">
        <v>0.28774042577478454</v>
      </c>
      <c r="L10120">
        <v>0.40779780949504596</v>
      </c>
    </row>
    <row r="10121" spans="11:12" x14ac:dyDescent="0.25">
      <c r="K10121" s="88">
        <v>0.28776896295873522</v>
      </c>
      <c r="L10121">
        <v>0.4077906216928352</v>
      </c>
    </row>
    <row r="10122" spans="11:12" x14ac:dyDescent="0.25">
      <c r="K10122" s="88">
        <v>0.2877975001426859</v>
      </c>
      <c r="L10122">
        <v>0.40774862492064007</v>
      </c>
    </row>
    <row r="10123" spans="11:12" x14ac:dyDescent="0.25">
      <c r="K10123" s="88">
        <v>0.28782603732663659</v>
      </c>
      <c r="L10123">
        <v>0.40774727257640969</v>
      </c>
    </row>
    <row r="10124" spans="11:12" x14ac:dyDescent="0.25">
      <c r="K10124" s="88">
        <v>0.28785457451058727</v>
      </c>
      <c r="L10124">
        <v>0.40773519410465353</v>
      </c>
    </row>
    <row r="10125" spans="11:12" x14ac:dyDescent="0.25">
      <c r="K10125" s="88">
        <v>0.28788311169453801</v>
      </c>
      <c r="L10125">
        <v>0.40770347885366193</v>
      </c>
    </row>
    <row r="10126" spans="11:12" x14ac:dyDescent="0.25">
      <c r="K10126" s="88">
        <v>0.28791164887848869</v>
      </c>
      <c r="L10126">
        <v>0.40768413847864121</v>
      </c>
    </row>
    <row r="10127" spans="11:12" x14ac:dyDescent="0.25">
      <c r="K10127" s="88">
        <v>0.28794018606243937</v>
      </c>
      <c r="L10127">
        <v>0.40768236005335201</v>
      </c>
    </row>
    <row r="10128" spans="11:12" x14ac:dyDescent="0.25">
      <c r="K10128" s="88">
        <v>0.28796872324639006</v>
      </c>
      <c r="L10128">
        <v>0.40767887730382724</v>
      </c>
    </row>
    <row r="10129" spans="11:12" x14ac:dyDescent="0.25">
      <c r="K10129" s="88">
        <v>0.28799726043034074</v>
      </c>
      <c r="L10129">
        <v>0.40767065208686443</v>
      </c>
    </row>
    <row r="10130" spans="11:12" x14ac:dyDescent="0.25">
      <c r="K10130" s="88">
        <v>0.28802579761429142</v>
      </c>
      <c r="L10130">
        <v>0.40766761394366202</v>
      </c>
    </row>
    <row r="10131" spans="11:12" x14ac:dyDescent="0.25">
      <c r="K10131" s="88">
        <v>0.28805433479824211</v>
      </c>
      <c r="L10131">
        <v>0.40765753620035616</v>
      </c>
    </row>
    <row r="10132" spans="11:12" x14ac:dyDescent="0.25">
      <c r="K10132" s="88">
        <v>0.28808287198219279</v>
      </c>
      <c r="L10132">
        <v>0.40763945554324876</v>
      </c>
    </row>
    <row r="10133" spans="11:12" x14ac:dyDescent="0.25">
      <c r="K10133" s="88">
        <v>0.28811140916614347</v>
      </c>
      <c r="L10133">
        <v>0.40763167493260832</v>
      </c>
    </row>
    <row r="10134" spans="11:12" x14ac:dyDescent="0.25">
      <c r="K10134" s="88">
        <v>0.28813994635009416</v>
      </c>
      <c r="L10134">
        <v>0.40762863678940586</v>
      </c>
    </row>
    <row r="10135" spans="11:12" x14ac:dyDescent="0.25">
      <c r="K10135" s="88">
        <v>0.28816848353404484</v>
      </c>
      <c r="L10135">
        <v>0.40762011516822821</v>
      </c>
    </row>
    <row r="10136" spans="11:12" x14ac:dyDescent="0.25">
      <c r="K10136" s="88">
        <v>0.28819702071799552</v>
      </c>
      <c r="L10136">
        <v>0.40760937051543894</v>
      </c>
    </row>
    <row r="10137" spans="11:12" x14ac:dyDescent="0.25">
      <c r="K10137" s="88">
        <v>0.28822555790194626</v>
      </c>
      <c r="L10137">
        <v>0.40760299782481907</v>
      </c>
    </row>
    <row r="10138" spans="11:12" x14ac:dyDescent="0.25">
      <c r="K10138" s="88">
        <v>0.28825409508589694</v>
      </c>
      <c r="L10138">
        <v>0.40759677333630678</v>
      </c>
    </row>
    <row r="10139" spans="11:12" x14ac:dyDescent="0.25">
      <c r="K10139" s="88">
        <v>0.28828263226984763</v>
      </c>
      <c r="L10139">
        <v>0.40758091571081095</v>
      </c>
    </row>
    <row r="10140" spans="11:12" x14ac:dyDescent="0.25">
      <c r="K10140" s="88">
        <v>0.28831116945379831</v>
      </c>
      <c r="L10140">
        <v>0.40756572499479859</v>
      </c>
    </row>
    <row r="10141" spans="11:12" x14ac:dyDescent="0.25">
      <c r="K10141" s="88">
        <v>0.28833970663774899</v>
      </c>
      <c r="L10141">
        <v>0.4075579443841581</v>
      </c>
    </row>
    <row r="10142" spans="11:12" x14ac:dyDescent="0.25">
      <c r="K10142" s="88">
        <v>0.28836824382169968</v>
      </c>
      <c r="L10142">
        <v>0.40754905225771182</v>
      </c>
    </row>
    <row r="10143" spans="11:12" x14ac:dyDescent="0.25">
      <c r="K10143" s="88">
        <v>0.28839678100565036</v>
      </c>
      <c r="L10143">
        <v>0.4075354917648813</v>
      </c>
    </row>
    <row r="10144" spans="11:12" x14ac:dyDescent="0.25">
      <c r="K10144" s="88">
        <v>0.28842531818960104</v>
      </c>
      <c r="L10144">
        <v>0.40753252772273252</v>
      </c>
    </row>
    <row r="10145" spans="11:12" x14ac:dyDescent="0.25">
      <c r="K10145" s="88">
        <v>0.28845385537355173</v>
      </c>
      <c r="L10145">
        <v>0.4075168924003979</v>
      </c>
    </row>
    <row r="10146" spans="11:12" x14ac:dyDescent="0.25">
      <c r="K10146" s="88">
        <v>0.28848239255750241</v>
      </c>
      <c r="L10146">
        <v>0.40751044560872429</v>
      </c>
    </row>
    <row r="10147" spans="11:12" x14ac:dyDescent="0.25">
      <c r="K10147" s="88">
        <v>0.28851092974145309</v>
      </c>
      <c r="L10147">
        <v>0.40750511033285652</v>
      </c>
    </row>
    <row r="10148" spans="11:12" x14ac:dyDescent="0.25">
      <c r="K10148" s="88">
        <v>0.28853946692540378</v>
      </c>
      <c r="L10148">
        <v>0.40750133117911691</v>
      </c>
    </row>
    <row r="10149" spans="11:12" x14ac:dyDescent="0.25">
      <c r="K10149" s="88">
        <v>0.28856800410935451</v>
      </c>
      <c r="L10149">
        <v>0.40749888584434418</v>
      </c>
    </row>
    <row r="10150" spans="11:12" x14ac:dyDescent="0.25">
      <c r="K10150" s="88">
        <v>0.2885965412933052</v>
      </c>
      <c r="L10150">
        <v>0.40748406563360046</v>
      </c>
    </row>
    <row r="10151" spans="11:12" x14ac:dyDescent="0.25">
      <c r="K10151" s="88">
        <v>0.28862507847725588</v>
      </c>
      <c r="L10151">
        <v>0.40747761884192685</v>
      </c>
    </row>
    <row r="10152" spans="11:12" x14ac:dyDescent="0.25">
      <c r="K10152" s="88">
        <v>0.28865361566120656</v>
      </c>
      <c r="L10152">
        <v>0.40747295047554261</v>
      </c>
    </row>
    <row r="10153" spans="11:12" x14ac:dyDescent="0.25">
      <c r="K10153" s="88">
        <v>0.28868215284515725</v>
      </c>
      <c r="L10153">
        <v>0.40746680008808389</v>
      </c>
    </row>
    <row r="10154" spans="11:12" x14ac:dyDescent="0.25">
      <c r="K10154" s="88">
        <v>0.28871069002910793</v>
      </c>
      <c r="L10154">
        <v>0.40746094610484018</v>
      </c>
    </row>
    <row r="10155" spans="11:12" x14ac:dyDescent="0.25">
      <c r="K10155" s="88">
        <v>0.28873922721305861</v>
      </c>
      <c r="L10155">
        <v>0.40744405106459231</v>
      </c>
    </row>
    <row r="10156" spans="11:12" x14ac:dyDescent="0.25">
      <c r="K10156" s="88">
        <v>0.2887677643970093</v>
      </c>
      <c r="L10156">
        <v>0.40742597040748479</v>
      </c>
    </row>
    <row r="10157" spans="11:12" x14ac:dyDescent="0.25">
      <c r="K10157" s="88">
        <v>0.28879630158095998</v>
      </c>
      <c r="L10157">
        <v>0.40740470340506751</v>
      </c>
    </row>
    <row r="10158" spans="11:12" x14ac:dyDescent="0.25">
      <c r="K10158" s="88">
        <v>0.28882483876491066</v>
      </c>
      <c r="L10158">
        <v>0.40739766380496423</v>
      </c>
    </row>
    <row r="10159" spans="11:12" x14ac:dyDescent="0.25">
      <c r="K10159" s="88">
        <v>0.28885337594886135</v>
      </c>
      <c r="L10159">
        <v>0.40739329184279482</v>
      </c>
    </row>
    <row r="10160" spans="11:12" x14ac:dyDescent="0.25">
      <c r="K10160" s="88">
        <v>0.28888191313281203</v>
      </c>
      <c r="L10160">
        <v>0.40738810476903448</v>
      </c>
    </row>
    <row r="10161" spans="11:12" x14ac:dyDescent="0.25">
      <c r="K10161" s="88">
        <v>0.28891045031676277</v>
      </c>
      <c r="L10161">
        <v>0.40738239898789813</v>
      </c>
    </row>
    <row r="10162" spans="11:12" x14ac:dyDescent="0.25">
      <c r="K10162" s="88">
        <v>0.28893898750071345</v>
      </c>
      <c r="L10162">
        <v>0.40737782324783106</v>
      </c>
    </row>
    <row r="10163" spans="11:12" x14ac:dyDescent="0.25">
      <c r="K10163" s="88">
        <v>0.28896752468466413</v>
      </c>
      <c r="L10163">
        <v>0.40736750467610067</v>
      </c>
    </row>
    <row r="10164" spans="11:12" x14ac:dyDescent="0.25">
      <c r="K10164" s="88">
        <v>0.28899606186861482</v>
      </c>
      <c r="L10164">
        <v>0.40736728237293957</v>
      </c>
    </row>
    <row r="10165" spans="11:12" x14ac:dyDescent="0.25">
      <c r="K10165" s="88">
        <v>0.2890245990525655</v>
      </c>
      <c r="L10165">
        <v>0.40736113198548085</v>
      </c>
    </row>
    <row r="10166" spans="11:12" x14ac:dyDescent="0.25">
      <c r="K10166" s="88">
        <v>0.28905313623651618</v>
      </c>
      <c r="L10166">
        <v>0.40735401828432388</v>
      </c>
    </row>
    <row r="10167" spans="11:12" x14ac:dyDescent="0.25">
      <c r="K10167" s="88">
        <v>0.28908167342046687</v>
      </c>
      <c r="L10167">
        <v>0.40734757149265027</v>
      </c>
    </row>
    <row r="10168" spans="11:12" x14ac:dyDescent="0.25">
      <c r="K10168" s="88">
        <v>0.28911021060441755</v>
      </c>
      <c r="L10168">
        <v>0.40734364413680318</v>
      </c>
    </row>
    <row r="10169" spans="11:12" x14ac:dyDescent="0.25">
      <c r="K10169" s="88">
        <v>0.28913874778836823</v>
      </c>
      <c r="L10169">
        <v>0.40731015046052232</v>
      </c>
    </row>
    <row r="10170" spans="11:12" x14ac:dyDescent="0.25">
      <c r="K10170" s="88">
        <v>0.28916728497231892</v>
      </c>
      <c r="L10170">
        <v>0.40730814973207191</v>
      </c>
    </row>
    <row r="10171" spans="11:12" x14ac:dyDescent="0.25">
      <c r="K10171" s="88">
        <v>0.2891958221562696</v>
      </c>
      <c r="L10171">
        <v>0.40730763102469586</v>
      </c>
    </row>
    <row r="10172" spans="11:12" x14ac:dyDescent="0.25">
      <c r="K10172" s="88">
        <v>0.28922435934022028</v>
      </c>
      <c r="L10172">
        <v>0.40730192524355951</v>
      </c>
    </row>
    <row r="10173" spans="11:12" x14ac:dyDescent="0.25">
      <c r="K10173" s="88">
        <v>0.28925289652417102</v>
      </c>
      <c r="L10173">
        <v>0.40729392232975792</v>
      </c>
    </row>
    <row r="10174" spans="11:12" x14ac:dyDescent="0.25">
      <c r="K10174" s="88">
        <v>0.2892814337081217</v>
      </c>
      <c r="L10174">
        <v>0.4072764344810802</v>
      </c>
    </row>
    <row r="10175" spans="11:12" x14ac:dyDescent="0.25">
      <c r="K10175" s="88">
        <v>0.28930997089207239</v>
      </c>
      <c r="L10175">
        <v>0.40726680134409682</v>
      </c>
    </row>
    <row r="10176" spans="11:12" x14ac:dyDescent="0.25">
      <c r="K10176" s="88">
        <v>0.28933850807602307</v>
      </c>
      <c r="L10176">
        <v>0.40726533784828584</v>
      </c>
    </row>
    <row r="10177" spans="11:12" x14ac:dyDescent="0.25">
      <c r="K10177" s="88">
        <v>0.28936704525997375</v>
      </c>
      <c r="L10177">
        <v>0.40725865022818769</v>
      </c>
    </row>
    <row r="10178" spans="11:12" x14ac:dyDescent="0.25">
      <c r="K10178" s="88">
        <v>0.28939558244392444</v>
      </c>
      <c r="L10178">
        <v>0.40725776101554306</v>
      </c>
    </row>
    <row r="10179" spans="11:12" x14ac:dyDescent="0.25">
      <c r="K10179" s="88">
        <v>0.28942411962787512</v>
      </c>
      <c r="L10179">
        <v>0.4072490170912042</v>
      </c>
    </row>
    <row r="10180" spans="11:12" x14ac:dyDescent="0.25">
      <c r="K10180" s="88">
        <v>0.2894526568118258</v>
      </c>
      <c r="L10180">
        <v>0.40720840971376637</v>
      </c>
    </row>
    <row r="10181" spans="11:12" x14ac:dyDescent="0.25">
      <c r="K10181" s="88">
        <v>0.28948119399577649</v>
      </c>
      <c r="L10181">
        <v>0.40720537157056386</v>
      </c>
    </row>
    <row r="10182" spans="11:12" x14ac:dyDescent="0.25">
      <c r="K10182" s="88">
        <v>0.28950973117972717</v>
      </c>
      <c r="L10182">
        <v>0.40720366724632828</v>
      </c>
    </row>
    <row r="10183" spans="11:12" x14ac:dyDescent="0.25">
      <c r="K10183" s="88">
        <v>0.28953826836367785</v>
      </c>
      <c r="L10183">
        <v>0.40720159241682424</v>
      </c>
    </row>
    <row r="10184" spans="11:12" x14ac:dyDescent="0.25">
      <c r="K10184" s="88">
        <v>0.28956680554762854</v>
      </c>
      <c r="L10184">
        <v>0.40719596073674158</v>
      </c>
    </row>
    <row r="10185" spans="11:12" x14ac:dyDescent="0.25">
      <c r="K10185" s="88">
        <v>0.28959534273157927</v>
      </c>
      <c r="L10185">
        <v>0.40716883975108048</v>
      </c>
    </row>
    <row r="10186" spans="11:12" x14ac:dyDescent="0.25">
      <c r="K10186" s="88">
        <v>0.28962387991552996</v>
      </c>
      <c r="L10186">
        <v>0.40716513469839455</v>
      </c>
    </row>
    <row r="10187" spans="11:12" x14ac:dyDescent="0.25">
      <c r="K10187" s="88">
        <v>0.28965241709948064</v>
      </c>
      <c r="L10187">
        <v>0.40715802099723747</v>
      </c>
    </row>
    <row r="10188" spans="11:12" x14ac:dyDescent="0.25">
      <c r="K10188" s="88">
        <v>0.28968095428343132</v>
      </c>
      <c r="L10188">
        <v>0.40714216337174164</v>
      </c>
    </row>
    <row r="10189" spans="11:12" x14ac:dyDescent="0.25">
      <c r="K10189" s="88">
        <v>0.28970949146738201</v>
      </c>
      <c r="L10189">
        <v>0.40713423455899378</v>
      </c>
    </row>
    <row r="10190" spans="11:12" x14ac:dyDescent="0.25">
      <c r="K10190" s="88">
        <v>0.28973802865133269</v>
      </c>
      <c r="L10190">
        <v>0.40711578339661775</v>
      </c>
    </row>
    <row r="10191" spans="11:12" x14ac:dyDescent="0.25">
      <c r="K10191" s="88">
        <v>0.28976656583528337</v>
      </c>
      <c r="L10191">
        <v>0.40710718767438642</v>
      </c>
    </row>
    <row r="10192" spans="11:12" x14ac:dyDescent="0.25">
      <c r="K10192" s="88">
        <v>0.28979510301923406</v>
      </c>
      <c r="L10192">
        <v>0.40709599841527488</v>
      </c>
    </row>
    <row r="10193" spans="11:12" x14ac:dyDescent="0.25">
      <c r="K10193" s="88">
        <v>0.28982364020318474</v>
      </c>
      <c r="L10193">
        <v>0.40709273796891127</v>
      </c>
    </row>
    <row r="10194" spans="11:12" x14ac:dyDescent="0.25">
      <c r="K10194" s="88">
        <v>0.28985217738713542</v>
      </c>
      <c r="L10194">
        <v>0.40705524283572947</v>
      </c>
    </row>
    <row r="10195" spans="11:12" x14ac:dyDescent="0.25">
      <c r="K10195" s="88">
        <v>0.28988071457108611</v>
      </c>
      <c r="L10195">
        <v>0.40705390901676258</v>
      </c>
    </row>
    <row r="10196" spans="11:12" x14ac:dyDescent="0.25">
      <c r="K10196" s="88">
        <v>0.28990925175503679</v>
      </c>
      <c r="L10196">
        <v>0.40703797729021296</v>
      </c>
    </row>
    <row r="10197" spans="11:12" x14ac:dyDescent="0.25">
      <c r="K10197" s="88">
        <v>0.28993778893898747</v>
      </c>
      <c r="L10197">
        <v>0.4070331607217213</v>
      </c>
    </row>
    <row r="10198" spans="11:12" x14ac:dyDescent="0.25">
      <c r="K10198" s="88">
        <v>0.28996632612293821</v>
      </c>
      <c r="L10198">
        <v>0.4070121901235188</v>
      </c>
    </row>
    <row r="10199" spans="11:12" x14ac:dyDescent="0.25">
      <c r="K10199" s="88">
        <v>0.28999486330688889</v>
      </c>
      <c r="L10199">
        <v>0.4070060397360602</v>
      </c>
    </row>
    <row r="10200" spans="11:12" x14ac:dyDescent="0.25">
      <c r="K10200" s="88">
        <v>0.29002340049083958</v>
      </c>
      <c r="L10200">
        <v>0.40700589153395278</v>
      </c>
    </row>
    <row r="10201" spans="11:12" x14ac:dyDescent="0.25">
      <c r="K10201" s="88">
        <v>0.29005193767479026</v>
      </c>
      <c r="L10201">
        <v>0.4069907749189941</v>
      </c>
    </row>
    <row r="10202" spans="11:12" x14ac:dyDescent="0.25">
      <c r="K10202" s="88">
        <v>0.29008047485874094</v>
      </c>
      <c r="L10202">
        <v>0.40698566194628744</v>
      </c>
    </row>
    <row r="10203" spans="11:12" x14ac:dyDescent="0.25">
      <c r="K10203" s="88">
        <v>0.29010901204269163</v>
      </c>
      <c r="L10203">
        <v>0.40697617701141148</v>
      </c>
    </row>
    <row r="10204" spans="11:12" x14ac:dyDescent="0.25">
      <c r="K10204" s="88">
        <v>0.29013754922664231</v>
      </c>
      <c r="L10204">
        <v>0.40697484319244459</v>
      </c>
    </row>
    <row r="10205" spans="11:12" x14ac:dyDescent="0.25">
      <c r="K10205" s="88">
        <v>0.29016608641059299</v>
      </c>
      <c r="L10205">
        <v>0.40697387987874623</v>
      </c>
    </row>
    <row r="10206" spans="11:12" x14ac:dyDescent="0.25">
      <c r="K10206" s="88">
        <v>0.29019462359454368</v>
      </c>
      <c r="L10206">
        <v>0.40695513231215535</v>
      </c>
    </row>
    <row r="10207" spans="11:12" x14ac:dyDescent="0.25">
      <c r="K10207" s="88">
        <v>0.29022316077849436</v>
      </c>
      <c r="L10207">
        <v>0.40695068624893221</v>
      </c>
    </row>
    <row r="10208" spans="11:12" x14ac:dyDescent="0.25">
      <c r="K10208" s="88">
        <v>0.29025169796244504</v>
      </c>
      <c r="L10208">
        <v>0.40694964883418011</v>
      </c>
    </row>
    <row r="10209" spans="11:12" x14ac:dyDescent="0.25">
      <c r="K10209" s="88">
        <v>0.29028023514639573</v>
      </c>
      <c r="L10209">
        <v>0.40692089762533723</v>
      </c>
    </row>
    <row r="10210" spans="11:12" x14ac:dyDescent="0.25">
      <c r="K10210" s="88">
        <v>0.29030877233034647</v>
      </c>
      <c r="L10210">
        <v>0.40690956016411828</v>
      </c>
    </row>
    <row r="10211" spans="11:12" x14ac:dyDescent="0.25">
      <c r="K10211" s="88">
        <v>0.29033730951429715</v>
      </c>
      <c r="L10211">
        <v>0.40690904145674228</v>
      </c>
    </row>
    <row r="10212" spans="11:12" x14ac:dyDescent="0.25">
      <c r="K10212" s="88">
        <v>0.29036584669824783</v>
      </c>
      <c r="L10212">
        <v>0.40690489179773404</v>
      </c>
    </row>
    <row r="10213" spans="11:12" x14ac:dyDescent="0.25">
      <c r="K10213" s="88">
        <v>0.29039438388219851</v>
      </c>
      <c r="L10213">
        <v>0.40688784855537863</v>
      </c>
    </row>
    <row r="10214" spans="11:12" x14ac:dyDescent="0.25">
      <c r="K10214" s="88">
        <v>0.2904229210661492</v>
      </c>
      <c r="L10214">
        <v>0.40688473631112249</v>
      </c>
    </row>
    <row r="10215" spans="11:12" x14ac:dyDescent="0.25">
      <c r="K10215" s="88">
        <v>0.29045145825009988</v>
      </c>
      <c r="L10215">
        <v>0.40688214277424223</v>
      </c>
    </row>
    <row r="10216" spans="11:12" x14ac:dyDescent="0.25">
      <c r="K10216" s="88">
        <v>0.29047999543405056</v>
      </c>
      <c r="L10216">
        <v>0.40687584418467621</v>
      </c>
    </row>
    <row r="10217" spans="11:12" x14ac:dyDescent="0.25">
      <c r="K10217" s="88">
        <v>0.29050853261800125</v>
      </c>
      <c r="L10217">
        <v>0.40687139812145312</v>
      </c>
    </row>
    <row r="10218" spans="11:12" x14ac:dyDescent="0.25">
      <c r="K10218" s="88">
        <v>0.29053706980195193</v>
      </c>
      <c r="L10218">
        <v>0.4068709535151307</v>
      </c>
    </row>
    <row r="10219" spans="11:12" x14ac:dyDescent="0.25">
      <c r="K10219" s="88">
        <v>0.29056560698590261</v>
      </c>
      <c r="L10219">
        <v>0.40686272829816794</v>
      </c>
    </row>
    <row r="10220" spans="11:12" x14ac:dyDescent="0.25">
      <c r="K10220" s="88">
        <v>0.2905941441698533</v>
      </c>
      <c r="L10220">
        <v>0.40685768942651501</v>
      </c>
    </row>
    <row r="10221" spans="11:12" x14ac:dyDescent="0.25">
      <c r="K10221" s="88">
        <v>0.29062268135380398</v>
      </c>
      <c r="L10221">
        <v>0.40684761168320932</v>
      </c>
    </row>
    <row r="10222" spans="11:12" x14ac:dyDescent="0.25">
      <c r="K10222" s="88">
        <v>0.29065121853775472</v>
      </c>
      <c r="L10222">
        <v>0.40683508860513085</v>
      </c>
    </row>
    <row r="10223" spans="11:12" x14ac:dyDescent="0.25">
      <c r="K10223" s="88">
        <v>0.2906797557217054</v>
      </c>
      <c r="L10223">
        <v>0.40681233958163915</v>
      </c>
    </row>
    <row r="10224" spans="11:12" x14ac:dyDescent="0.25">
      <c r="K10224" s="88">
        <v>0.29070829290565608</v>
      </c>
      <c r="L10224">
        <v>0.40681070935845731</v>
      </c>
    </row>
    <row r="10225" spans="11:12" x14ac:dyDescent="0.25">
      <c r="K10225" s="88">
        <v>0.29073683008960677</v>
      </c>
      <c r="L10225">
        <v>0.40680107622147382</v>
      </c>
    </row>
    <row r="10226" spans="11:12" x14ac:dyDescent="0.25">
      <c r="K10226" s="88">
        <v>0.29076536727355745</v>
      </c>
      <c r="L10226">
        <v>0.40677402933686652</v>
      </c>
    </row>
    <row r="10227" spans="11:12" x14ac:dyDescent="0.25">
      <c r="K10227" s="88">
        <v>0.29079390445750813</v>
      </c>
      <c r="L10227">
        <v>0.40674283279325091</v>
      </c>
    </row>
    <row r="10228" spans="11:12" x14ac:dyDescent="0.25">
      <c r="K10228" s="88">
        <v>0.29082244164145882</v>
      </c>
      <c r="L10228">
        <v>0.40672986510885006</v>
      </c>
    </row>
    <row r="10229" spans="11:12" x14ac:dyDescent="0.25">
      <c r="K10229" s="88">
        <v>0.2908509788254095</v>
      </c>
      <c r="L10229">
        <v>0.40672916114883978</v>
      </c>
    </row>
    <row r="10230" spans="11:12" x14ac:dyDescent="0.25">
      <c r="K10230" s="88">
        <v>0.29087951600936018</v>
      </c>
      <c r="L10230">
        <v>0.40671889815289974</v>
      </c>
    </row>
    <row r="10231" spans="11:12" x14ac:dyDescent="0.25">
      <c r="K10231" s="88">
        <v>0.29090805319331087</v>
      </c>
      <c r="L10231">
        <v>0.40671230315911877</v>
      </c>
    </row>
    <row r="10232" spans="11:12" x14ac:dyDescent="0.25">
      <c r="K10232" s="88">
        <v>0.29093659037726155</v>
      </c>
      <c r="L10232">
        <v>0.40671000602645346</v>
      </c>
    </row>
    <row r="10233" spans="11:12" x14ac:dyDescent="0.25">
      <c r="K10233" s="88">
        <v>0.29096512756121223</v>
      </c>
      <c r="L10233">
        <v>0.40670178080949065</v>
      </c>
    </row>
    <row r="10234" spans="11:12" x14ac:dyDescent="0.25">
      <c r="K10234" s="88">
        <v>0.29099366474516297</v>
      </c>
      <c r="L10234">
        <v>0.40668105103971275</v>
      </c>
    </row>
    <row r="10235" spans="11:12" x14ac:dyDescent="0.25">
      <c r="K10235" s="88">
        <v>0.29102220192911366</v>
      </c>
      <c r="L10235">
        <v>0.40667251089327172</v>
      </c>
    </row>
    <row r="10236" spans="11:12" x14ac:dyDescent="0.25">
      <c r="K10236" s="88">
        <v>0.29105073911306434</v>
      </c>
      <c r="L10236">
        <v>0.40666717561740395</v>
      </c>
    </row>
    <row r="10237" spans="11:12" x14ac:dyDescent="0.25">
      <c r="K10237" s="88">
        <v>0.29107927629701502</v>
      </c>
      <c r="L10237">
        <v>0.40666676806160845</v>
      </c>
    </row>
    <row r="10238" spans="11:12" x14ac:dyDescent="0.25">
      <c r="K10238" s="88">
        <v>0.2911078134809657</v>
      </c>
      <c r="L10238">
        <v>0.40665606045934616</v>
      </c>
    </row>
    <row r="10239" spans="11:12" x14ac:dyDescent="0.25">
      <c r="K10239" s="88">
        <v>0.29113635066491639</v>
      </c>
      <c r="L10239">
        <v>0.40665561585302384</v>
      </c>
    </row>
    <row r="10240" spans="11:12" x14ac:dyDescent="0.25">
      <c r="K10240" s="88">
        <v>0.29116488784886707</v>
      </c>
      <c r="L10240">
        <v>0.40663842440856102</v>
      </c>
    </row>
    <row r="10241" spans="11:12" x14ac:dyDescent="0.25">
      <c r="K10241" s="88">
        <v>0.29119342503281775</v>
      </c>
      <c r="L10241">
        <v>0.40662997688843716</v>
      </c>
    </row>
    <row r="10242" spans="11:12" x14ac:dyDescent="0.25">
      <c r="K10242" s="88">
        <v>0.29122196221676844</v>
      </c>
      <c r="L10242">
        <v>0.40662930997895363</v>
      </c>
    </row>
    <row r="10243" spans="11:12" x14ac:dyDescent="0.25">
      <c r="K10243" s="88">
        <v>0.29125049940071912</v>
      </c>
      <c r="L10243">
        <v>0.40660456022701152</v>
      </c>
    </row>
    <row r="10244" spans="11:12" x14ac:dyDescent="0.25">
      <c r="K10244" s="88">
        <v>0.2912790365846698</v>
      </c>
      <c r="L10244">
        <v>0.40659989186062728</v>
      </c>
    </row>
    <row r="10245" spans="11:12" x14ac:dyDescent="0.25">
      <c r="K10245" s="88">
        <v>0.29130757376862049</v>
      </c>
      <c r="L10245">
        <v>0.4065881838941397</v>
      </c>
    </row>
    <row r="10246" spans="11:12" x14ac:dyDescent="0.25">
      <c r="K10246" s="88">
        <v>0.29133611095257123</v>
      </c>
      <c r="L10246">
        <v>0.40657425289604049</v>
      </c>
    </row>
    <row r="10247" spans="11:12" x14ac:dyDescent="0.25">
      <c r="K10247" s="88">
        <v>0.29136464813652191</v>
      </c>
      <c r="L10247">
        <v>0.40657091834862313</v>
      </c>
    </row>
    <row r="10248" spans="11:12" x14ac:dyDescent="0.25">
      <c r="K10248" s="88">
        <v>0.29139318532047259</v>
      </c>
      <c r="L10248">
        <v>0.40656758380120578</v>
      </c>
    </row>
    <row r="10249" spans="11:12" x14ac:dyDescent="0.25">
      <c r="K10249" s="88">
        <v>0.29142172250442328</v>
      </c>
      <c r="L10249">
        <v>0.40655698735052404</v>
      </c>
    </row>
    <row r="10250" spans="11:12" x14ac:dyDescent="0.25">
      <c r="K10250" s="88">
        <v>0.29145025968837396</v>
      </c>
      <c r="L10250">
        <v>0.4065504664577968</v>
      </c>
    </row>
    <row r="10251" spans="11:12" x14ac:dyDescent="0.25">
      <c r="K10251" s="88">
        <v>0.29147879687232464</v>
      </c>
      <c r="L10251">
        <v>0.40654498297982161</v>
      </c>
    </row>
    <row r="10252" spans="11:12" x14ac:dyDescent="0.25">
      <c r="K10252" s="88">
        <v>0.29150733405627532</v>
      </c>
      <c r="L10252">
        <v>0.40653720236918112</v>
      </c>
    </row>
    <row r="10253" spans="11:12" x14ac:dyDescent="0.25">
      <c r="K10253" s="88">
        <v>0.29153587124022601</v>
      </c>
      <c r="L10253">
        <v>0.4065370541670737</v>
      </c>
    </row>
    <row r="10254" spans="11:12" x14ac:dyDescent="0.25">
      <c r="K10254" s="88">
        <v>0.29156440842417669</v>
      </c>
      <c r="L10254">
        <v>0.40653283040701166</v>
      </c>
    </row>
    <row r="10255" spans="11:12" x14ac:dyDescent="0.25">
      <c r="K10255" s="88">
        <v>0.29159294560812737</v>
      </c>
      <c r="L10255">
        <v>0.40650007774126795</v>
      </c>
    </row>
    <row r="10256" spans="11:12" x14ac:dyDescent="0.25">
      <c r="K10256" s="88">
        <v>0.29162148279207806</v>
      </c>
      <c r="L10256">
        <v>0.40645784014064823</v>
      </c>
    </row>
    <row r="10257" spans="11:12" x14ac:dyDescent="0.25">
      <c r="K10257" s="88">
        <v>0.29165001997602874</v>
      </c>
      <c r="L10257">
        <v>0.40644835520577222</v>
      </c>
    </row>
    <row r="10258" spans="11:12" x14ac:dyDescent="0.25">
      <c r="K10258" s="88">
        <v>0.29167855715997948</v>
      </c>
      <c r="L10258">
        <v>0.40644776239734248</v>
      </c>
    </row>
    <row r="10259" spans="11:12" x14ac:dyDescent="0.25">
      <c r="K10259" s="88">
        <v>0.29170709434393016</v>
      </c>
      <c r="L10259">
        <v>0.40643309038870618</v>
      </c>
    </row>
    <row r="10260" spans="11:12" x14ac:dyDescent="0.25">
      <c r="K10260" s="88">
        <v>0.29173563152788085</v>
      </c>
      <c r="L10260">
        <v>0.40641249029577231</v>
      </c>
    </row>
    <row r="10261" spans="11:12" x14ac:dyDescent="0.25">
      <c r="K10261" s="88">
        <v>0.29176416871183153</v>
      </c>
      <c r="L10261">
        <v>0.40639648446816906</v>
      </c>
    </row>
    <row r="10262" spans="11:12" x14ac:dyDescent="0.25">
      <c r="K10262" s="88">
        <v>0.29179270589578221</v>
      </c>
      <c r="L10262">
        <v>0.40639626216500785</v>
      </c>
    </row>
    <row r="10263" spans="11:12" x14ac:dyDescent="0.25">
      <c r="K10263" s="88">
        <v>0.29182124307973289</v>
      </c>
      <c r="L10263">
        <v>0.4063882592512062</v>
      </c>
    </row>
    <row r="10264" spans="11:12" x14ac:dyDescent="0.25">
      <c r="K10264" s="88">
        <v>0.29184978026368358</v>
      </c>
      <c r="L10264">
        <v>0.40638255347006991</v>
      </c>
    </row>
    <row r="10265" spans="11:12" x14ac:dyDescent="0.25">
      <c r="K10265" s="88">
        <v>0.29187831744763426</v>
      </c>
      <c r="L10265">
        <v>0.40637892251843771</v>
      </c>
    </row>
    <row r="10266" spans="11:12" x14ac:dyDescent="0.25">
      <c r="K10266" s="88">
        <v>0.29190685463158494</v>
      </c>
      <c r="L10266">
        <v>0.40637336493940873</v>
      </c>
    </row>
    <row r="10267" spans="11:12" x14ac:dyDescent="0.25">
      <c r="K10267" s="88">
        <v>0.29193539181553563</v>
      </c>
      <c r="L10267">
        <v>0.40636388000453272</v>
      </c>
    </row>
    <row r="10268" spans="11:12" x14ac:dyDescent="0.25">
      <c r="K10268" s="88">
        <v>0.29196392899948631</v>
      </c>
      <c r="L10268">
        <v>0.40635365405911955</v>
      </c>
    </row>
    <row r="10269" spans="11:12" x14ac:dyDescent="0.25">
      <c r="K10269" s="88">
        <v>0.29199246618343699</v>
      </c>
      <c r="L10269">
        <v>0.40634928209695009</v>
      </c>
    </row>
    <row r="10270" spans="11:12" x14ac:dyDescent="0.25">
      <c r="K10270" s="88">
        <v>0.29202100336738773</v>
      </c>
      <c r="L10270">
        <v>0.4063376482315163</v>
      </c>
    </row>
    <row r="10271" spans="11:12" x14ac:dyDescent="0.25">
      <c r="K10271" s="88">
        <v>0.29204954055133842</v>
      </c>
      <c r="L10271">
        <v>0.40631304668168167</v>
      </c>
    </row>
    <row r="10272" spans="11:12" x14ac:dyDescent="0.25">
      <c r="K10272" s="88">
        <v>0.2920780777352891</v>
      </c>
      <c r="L10272">
        <v>0.40629704085407836</v>
      </c>
    </row>
    <row r="10273" spans="11:12" x14ac:dyDescent="0.25">
      <c r="K10273" s="88">
        <v>0.29210661491923978</v>
      </c>
      <c r="L10273">
        <v>0.40629415091298338</v>
      </c>
    </row>
    <row r="10274" spans="11:12" x14ac:dyDescent="0.25">
      <c r="K10274" s="88">
        <v>0.29213515210319047</v>
      </c>
      <c r="L10274">
        <v>0.40628592569602057</v>
      </c>
    </row>
    <row r="10275" spans="11:12" x14ac:dyDescent="0.25">
      <c r="K10275" s="88">
        <v>0.29216368928714115</v>
      </c>
      <c r="L10275">
        <v>0.4062761443569296</v>
      </c>
    </row>
    <row r="10276" spans="11:12" x14ac:dyDescent="0.25">
      <c r="K10276" s="88">
        <v>0.29219222647109183</v>
      </c>
      <c r="L10276">
        <v>0.40626740043259085</v>
      </c>
    </row>
    <row r="10277" spans="11:12" x14ac:dyDescent="0.25">
      <c r="K10277" s="88">
        <v>0.29222076365504251</v>
      </c>
      <c r="L10277">
        <v>0.40620700807380994</v>
      </c>
    </row>
    <row r="10278" spans="11:12" x14ac:dyDescent="0.25">
      <c r="K10278" s="88">
        <v>0.2922493008389932</v>
      </c>
      <c r="L10278">
        <v>0.40620211740426454</v>
      </c>
    </row>
    <row r="10279" spans="11:12" x14ac:dyDescent="0.25">
      <c r="K10279" s="88">
        <v>0.29227783802294388</v>
      </c>
      <c r="L10279">
        <v>0.40619937566527686</v>
      </c>
    </row>
    <row r="10280" spans="11:12" x14ac:dyDescent="0.25">
      <c r="K10280" s="88">
        <v>0.29230637520689456</v>
      </c>
      <c r="L10280">
        <v>0.40615780497414067</v>
      </c>
    </row>
    <row r="10281" spans="11:12" x14ac:dyDescent="0.25">
      <c r="K10281" s="88">
        <v>0.29233491239084525</v>
      </c>
      <c r="L10281">
        <v>0.4061555819425291</v>
      </c>
    </row>
    <row r="10282" spans="11:12" x14ac:dyDescent="0.25">
      <c r="K10282" s="88">
        <v>0.29236344957479599</v>
      </c>
      <c r="L10282">
        <v>0.40615484093199189</v>
      </c>
    </row>
    <row r="10283" spans="11:12" x14ac:dyDescent="0.25">
      <c r="K10283" s="88">
        <v>0.29239198675874667</v>
      </c>
      <c r="L10283">
        <v>0.40614165094443</v>
      </c>
    </row>
    <row r="10284" spans="11:12" x14ac:dyDescent="0.25">
      <c r="K10284" s="88">
        <v>0.29242052394269735</v>
      </c>
      <c r="L10284">
        <v>0.40614120633810763</v>
      </c>
    </row>
    <row r="10285" spans="11:12" x14ac:dyDescent="0.25">
      <c r="K10285" s="88">
        <v>0.29244906112664804</v>
      </c>
      <c r="L10285">
        <v>0.40608881689312848</v>
      </c>
    </row>
    <row r="10286" spans="11:12" x14ac:dyDescent="0.25">
      <c r="K10286" s="88">
        <v>0.29247759831059872</v>
      </c>
      <c r="L10286">
        <v>0.40608422262779786</v>
      </c>
    </row>
    <row r="10287" spans="11:12" x14ac:dyDescent="0.25">
      <c r="K10287" s="88">
        <v>0.2925061354945494</v>
      </c>
      <c r="L10287">
        <v>0.40607814634139289</v>
      </c>
    </row>
    <row r="10288" spans="11:12" x14ac:dyDescent="0.25">
      <c r="K10288" s="88">
        <v>0.29253467267850009</v>
      </c>
      <c r="L10288">
        <v>0.40607603446136192</v>
      </c>
    </row>
    <row r="10289" spans="11:12" x14ac:dyDescent="0.25">
      <c r="K10289" s="88">
        <v>0.29256320986245077</v>
      </c>
      <c r="L10289">
        <v>0.40606955061916156</v>
      </c>
    </row>
    <row r="10290" spans="11:12" x14ac:dyDescent="0.25">
      <c r="K10290" s="88">
        <v>0.29259174704640145</v>
      </c>
      <c r="L10290">
        <v>0.40606443764645489</v>
      </c>
    </row>
    <row r="10291" spans="11:12" x14ac:dyDescent="0.25">
      <c r="K10291" s="88">
        <v>0.29262028423035213</v>
      </c>
      <c r="L10291">
        <v>0.4060602879874467</v>
      </c>
    </row>
    <row r="10292" spans="11:12" x14ac:dyDescent="0.25">
      <c r="K10292" s="88">
        <v>0.29264882141430282</v>
      </c>
      <c r="L10292">
        <v>0.4060455418777566</v>
      </c>
    </row>
    <row r="10293" spans="11:12" x14ac:dyDescent="0.25">
      <c r="K10293" s="88">
        <v>0.2926773585982535</v>
      </c>
      <c r="L10293">
        <v>0.40604294834087645</v>
      </c>
    </row>
    <row r="10294" spans="11:12" x14ac:dyDescent="0.25">
      <c r="K10294" s="88">
        <v>0.29270589578220424</v>
      </c>
      <c r="L10294">
        <v>0.40603983609662031</v>
      </c>
    </row>
    <row r="10295" spans="11:12" x14ac:dyDescent="0.25">
      <c r="K10295" s="88">
        <v>0.29273443296615492</v>
      </c>
      <c r="L10295">
        <v>0.40602894324172362</v>
      </c>
    </row>
    <row r="10296" spans="11:12" x14ac:dyDescent="0.25">
      <c r="K10296" s="88">
        <v>0.29276297015010561</v>
      </c>
      <c r="L10296">
        <v>0.40600330427713688</v>
      </c>
    </row>
    <row r="10297" spans="11:12" x14ac:dyDescent="0.25">
      <c r="K10297" s="88">
        <v>0.29279150733405629</v>
      </c>
      <c r="L10297">
        <v>0.40599893231496748</v>
      </c>
    </row>
    <row r="10298" spans="11:12" x14ac:dyDescent="0.25">
      <c r="K10298" s="88">
        <v>0.29282004451800697</v>
      </c>
      <c r="L10298">
        <v>0.40597944373783945</v>
      </c>
    </row>
    <row r="10299" spans="11:12" x14ac:dyDescent="0.25">
      <c r="K10299" s="88">
        <v>0.29284858170195766</v>
      </c>
      <c r="L10299">
        <v>0.40596491993131056</v>
      </c>
    </row>
    <row r="10300" spans="11:12" x14ac:dyDescent="0.25">
      <c r="K10300" s="88">
        <v>0.29287711888590834</v>
      </c>
      <c r="L10300">
        <v>0.40596143718178579</v>
      </c>
    </row>
    <row r="10301" spans="11:12" x14ac:dyDescent="0.25">
      <c r="K10301" s="88">
        <v>0.29290565606985902</v>
      </c>
      <c r="L10301">
        <v>0.40595373067219903</v>
      </c>
    </row>
    <row r="10302" spans="11:12" x14ac:dyDescent="0.25">
      <c r="K10302" s="88">
        <v>0.2929341932538097</v>
      </c>
      <c r="L10302">
        <v>0.40594876590159984</v>
      </c>
    </row>
    <row r="10303" spans="11:12" x14ac:dyDescent="0.25">
      <c r="K10303" s="88">
        <v>0.29296273043776039</v>
      </c>
      <c r="L10303">
        <v>0.4059486918005461</v>
      </c>
    </row>
    <row r="10304" spans="11:12" x14ac:dyDescent="0.25">
      <c r="K10304" s="88">
        <v>0.29299126762171107</v>
      </c>
      <c r="L10304">
        <v>0.40594691337525679</v>
      </c>
    </row>
    <row r="10305" spans="11:12" x14ac:dyDescent="0.25">
      <c r="K10305" s="88">
        <v>0.29301980480566175</v>
      </c>
      <c r="L10305">
        <v>0.40594417163626928</v>
      </c>
    </row>
    <row r="10306" spans="11:12" x14ac:dyDescent="0.25">
      <c r="K10306" s="88">
        <v>0.29304834198961244</v>
      </c>
      <c r="L10306">
        <v>0.4059427637162486</v>
      </c>
    </row>
    <row r="10307" spans="11:12" x14ac:dyDescent="0.25">
      <c r="K10307" s="88">
        <v>0.29307687917356318</v>
      </c>
      <c r="L10307">
        <v>0.40593728023827347</v>
      </c>
    </row>
    <row r="10308" spans="11:12" x14ac:dyDescent="0.25">
      <c r="K10308" s="88">
        <v>0.29310541635751386</v>
      </c>
      <c r="L10308">
        <v>0.40591453121478166</v>
      </c>
    </row>
    <row r="10309" spans="11:12" x14ac:dyDescent="0.25">
      <c r="K10309" s="88">
        <v>0.29313395354146454</v>
      </c>
      <c r="L10309">
        <v>0.40589652465872805</v>
      </c>
    </row>
    <row r="10310" spans="11:12" x14ac:dyDescent="0.25">
      <c r="K10310" s="88">
        <v>0.29316249072541523</v>
      </c>
      <c r="L10310">
        <v>0.40588527982382627</v>
      </c>
    </row>
    <row r="10311" spans="11:12" x14ac:dyDescent="0.25">
      <c r="K10311" s="88">
        <v>0.29319102790936591</v>
      </c>
      <c r="L10311">
        <v>0.40586110435505046</v>
      </c>
    </row>
    <row r="10312" spans="11:12" x14ac:dyDescent="0.25">
      <c r="K10312" s="88">
        <v>0.29321956509331659</v>
      </c>
      <c r="L10312">
        <v>0.40585102661174466</v>
      </c>
    </row>
    <row r="10313" spans="11:12" x14ac:dyDescent="0.25">
      <c r="K10313" s="88">
        <v>0.29324810227726728</v>
      </c>
      <c r="L10313">
        <v>0.4058474697611662</v>
      </c>
    </row>
    <row r="10314" spans="11:12" x14ac:dyDescent="0.25">
      <c r="K10314" s="88">
        <v>0.29327663946121796</v>
      </c>
      <c r="L10314">
        <v>0.40583902224104224</v>
      </c>
    </row>
    <row r="10315" spans="11:12" x14ac:dyDescent="0.25">
      <c r="K10315" s="88">
        <v>0.29330517664516864</v>
      </c>
      <c r="L10315">
        <v>0.40580560266581506</v>
      </c>
    </row>
    <row r="10316" spans="11:12" x14ac:dyDescent="0.25">
      <c r="K10316" s="88">
        <v>0.29333371382911932</v>
      </c>
      <c r="L10316">
        <v>0.4057994522783564</v>
      </c>
    </row>
    <row r="10317" spans="11:12" x14ac:dyDescent="0.25">
      <c r="K10317" s="88">
        <v>0.29336225101307001</v>
      </c>
      <c r="L10317">
        <v>0.40578344645075309</v>
      </c>
    </row>
    <row r="10318" spans="11:12" x14ac:dyDescent="0.25">
      <c r="K10318" s="88">
        <v>0.29339078819702069</v>
      </c>
      <c r="L10318">
        <v>0.40577581404222013</v>
      </c>
    </row>
    <row r="10319" spans="11:12" x14ac:dyDescent="0.25">
      <c r="K10319" s="88">
        <v>0.29341932538097143</v>
      </c>
      <c r="L10319">
        <v>0.40572564762885244</v>
      </c>
    </row>
    <row r="10320" spans="11:12" x14ac:dyDescent="0.25">
      <c r="K10320" s="88">
        <v>0.29344786256492211</v>
      </c>
      <c r="L10320">
        <v>0.40571393966236485</v>
      </c>
    </row>
    <row r="10321" spans="11:12" x14ac:dyDescent="0.25">
      <c r="K10321" s="88">
        <v>0.2934763997488728</v>
      </c>
      <c r="L10321">
        <v>0.40571142022653839</v>
      </c>
    </row>
    <row r="10322" spans="11:12" x14ac:dyDescent="0.25">
      <c r="K10322" s="88">
        <v>0.29350493693282348</v>
      </c>
      <c r="L10322">
        <v>0.40569207985151778</v>
      </c>
    </row>
    <row r="10323" spans="11:12" x14ac:dyDescent="0.25">
      <c r="K10323" s="88">
        <v>0.29353347411677416</v>
      </c>
      <c r="L10323">
        <v>0.40569059783044337</v>
      </c>
    </row>
    <row r="10324" spans="11:12" x14ac:dyDescent="0.25">
      <c r="K10324" s="88">
        <v>0.29356201130072485</v>
      </c>
      <c r="L10324">
        <v>0.40567162796069139</v>
      </c>
    </row>
    <row r="10325" spans="11:12" x14ac:dyDescent="0.25">
      <c r="K10325" s="88">
        <v>0.29359054848467553</v>
      </c>
      <c r="L10325">
        <v>0.40565554803203435</v>
      </c>
    </row>
    <row r="10326" spans="11:12" x14ac:dyDescent="0.25">
      <c r="K10326" s="88">
        <v>0.29361908566862621</v>
      </c>
      <c r="L10326">
        <v>0.40557900164354288</v>
      </c>
    </row>
    <row r="10327" spans="11:12" x14ac:dyDescent="0.25">
      <c r="K10327" s="88">
        <v>0.2936476228525769</v>
      </c>
      <c r="L10327">
        <v>0.40556966491077423</v>
      </c>
    </row>
    <row r="10328" spans="11:12" x14ac:dyDescent="0.25">
      <c r="K10328" s="88">
        <v>0.29367616003652758</v>
      </c>
      <c r="L10328">
        <v>0.40556662676757183</v>
      </c>
    </row>
    <row r="10329" spans="11:12" x14ac:dyDescent="0.25">
      <c r="K10329" s="88">
        <v>0.29370469722047826</v>
      </c>
      <c r="L10329">
        <v>0.40556329222015447</v>
      </c>
    </row>
    <row r="10330" spans="11:12" x14ac:dyDescent="0.25">
      <c r="K10330" s="88">
        <v>0.29373323440442894</v>
      </c>
      <c r="L10330">
        <v>0.40556121739065032</v>
      </c>
    </row>
    <row r="10331" spans="11:12" x14ac:dyDescent="0.25">
      <c r="K10331" s="88">
        <v>0.29376177158837968</v>
      </c>
      <c r="L10331">
        <v>0.40554061729771651</v>
      </c>
    </row>
    <row r="10332" spans="11:12" x14ac:dyDescent="0.25">
      <c r="K10332" s="88">
        <v>0.29379030877233037</v>
      </c>
      <c r="L10332">
        <v>0.4055403949945553</v>
      </c>
    </row>
    <row r="10333" spans="11:12" x14ac:dyDescent="0.25">
      <c r="K10333" s="88">
        <v>0.29381884595628105</v>
      </c>
      <c r="L10333">
        <v>0.40553791260925576</v>
      </c>
    </row>
    <row r="10334" spans="11:12" x14ac:dyDescent="0.25">
      <c r="K10334" s="88">
        <v>0.29384738314023173</v>
      </c>
      <c r="L10334">
        <v>0.40553142876705534</v>
      </c>
    </row>
    <row r="10335" spans="11:12" x14ac:dyDescent="0.25">
      <c r="K10335" s="88">
        <v>0.29387592032418242</v>
      </c>
      <c r="L10335">
        <v>0.40551786827422481</v>
      </c>
    </row>
    <row r="10336" spans="11:12" x14ac:dyDescent="0.25">
      <c r="K10336" s="88">
        <v>0.2939044575081331</v>
      </c>
      <c r="L10336">
        <v>0.40549319262333644</v>
      </c>
    </row>
    <row r="10337" spans="11:12" x14ac:dyDescent="0.25">
      <c r="K10337" s="88">
        <v>0.29393299469208378</v>
      </c>
      <c r="L10337">
        <v>0.40548637532639431</v>
      </c>
    </row>
    <row r="10338" spans="11:12" x14ac:dyDescent="0.25">
      <c r="K10338" s="88">
        <v>0.29396153187603447</v>
      </c>
      <c r="L10338">
        <v>0.40548163285895628</v>
      </c>
    </row>
    <row r="10339" spans="11:12" x14ac:dyDescent="0.25">
      <c r="K10339" s="88">
        <v>0.29399006905998515</v>
      </c>
      <c r="L10339">
        <v>0.40548044724209681</v>
      </c>
    </row>
    <row r="10340" spans="11:12" x14ac:dyDescent="0.25">
      <c r="K10340" s="88">
        <v>0.29401860624393583</v>
      </c>
      <c r="L10340">
        <v>0.40547703859362572</v>
      </c>
    </row>
    <row r="10341" spans="11:12" x14ac:dyDescent="0.25">
      <c r="K10341" s="88">
        <v>0.29404714342788651</v>
      </c>
      <c r="L10341">
        <v>0.40545599389436954</v>
      </c>
    </row>
    <row r="10342" spans="11:12" x14ac:dyDescent="0.25">
      <c r="K10342" s="88">
        <v>0.2940756806118372</v>
      </c>
      <c r="L10342">
        <v>0.40544250750259275</v>
      </c>
    </row>
    <row r="10343" spans="11:12" x14ac:dyDescent="0.25">
      <c r="K10343" s="88">
        <v>0.29410421779578794</v>
      </c>
      <c r="L10343">
        <v>0.40542931751503075</v>
      </c>
    </row>
    <row r="10344" spans="11:12" x14ac:dyDescent="0.25">
      <c r="K10344" s="88">
        <v>0.29413275497973862</v>
      </c>
      <c r="L10344">
        <v>0.40541679443695233</v>
      </c>
    </row>
    <row r="10345" spans="11:12" x14ac:dyDescent="0.25">
      <c r="K10345" s="88">
        <v>0.2941612921636893</v>
      </c>
      <c r="L10345">
        <v>0.40541538651693165</v>
      </c>
    </row>
    <row r="10346" spans="11:12" x14ac:dyDescent="0.25">
      <c r="K10346" s="88">
        <v>0.29418982934763999</v>
      </c>
      <c r="L10346">
        <v>0.40540427135887386</v>
      </c>
    </row>
    <row r="10347" spans="11:12" x14ac:dyDescent="0.25">
      <c r="K10347" s="88">
        <v>0.29421836653159067</v>
      </c>
      <c r="L10347">
        <v>0.40540004759881187</v>
      </c>
    </row>
    <row r="10348" spans="11:12" x14ac:dyDescent="0.25">
      <c r="K10348" s="88">
        <v>0.29424690371554135</v>
      </c>
      <c r="L10348">
        <v>0.40539863967879125</v>
      </c>
    </row>
    <row r="10349" spans="11:12" x14ac:dyDescent="0.25">
      <c r="K10349" s="88">
        <v>0.29427544089949204</v>
      </c>
      <c r="L10349">
        <v>0.40537589065529955</v>
      </c>
    </row>
    <row r="10350" spans="11:12" x14ac:dyDescent="0.25">
      <c r="K10350" s="88">
        <v>0.29430397808344272</v>
      </c>
      <c r="L10350">
        <v>0.40536744313517553</v>
      </c>
    </row>
    <row r="10351" spans="11:12" x14ac:dyDescent="0.25">
      <c r="K10351" s="88">
        <v>0.2943325152673934</v>
      </c>
      <c r="L10351">
        <v>0.40535580926974168</v>
      </c>
    </row>
    <row r="10352" spans="11:12" x14ac:dyDescent="0.25">
      <c r="K10352" s="88">
        <v>0.29436105245134409</v>
      </c>
      <c r="L10352">
        <v>0.40533995164424586</v>
      </c>
    </row>
    <row r="10353" spans="11:12" x14ac:dyDescent="0.25">
      <c r="K10353" s="88">
        <v>0.29438958963529477</v>
      </c>
      <c r="L10353">
        <v>0.40533557968207645</v>
      </c>
    </row>
    <row r="10354" spans="11:12" x14ac:dyDescent="0.25">
      <c r="K10354" s="88">
        <v>0.29441812681924545</v>
      </c>
      <c r="L10354">
        <v>0.40532616884825418</v>
      </c>
    </row>
    <row r="10355" spans="11:12" x14ac:dyDescent="0.25">
      <c r="K10355" s="88">
        <v>0.29444666400319619</v>
      </c>
      <c r="L10355">
        <v>0.40531564649862611</v>
      </c>
    </row>
    <row r="10356" spans="11:12" x14ac:dyDescent="0.25">
      <c r="K10356" s="88">
        <v>0.29447520118714687</v>
      </c>
      <c r="L10356">
        <v>0.40530401263319221</v>
      </c>
    </row>
    <row r="10357" spans="11:12" x14ac:dyDescent="0.25">
      <c r="K10357" s="88">
        <v>0.29450373837109756</v>
      </c>
      <c r="L10357">
        <v>0.4052986773573245</v>
      </c>
    </row>
    <row r="10358" spans="11:12" x14ac:dyDescent="0.25">
      <c r="K10358" s="88">
        <v>0.29453227555504824</v>
      </c>
      <c r="L10358">
        <v>0.40526762901581631</v>
      </c>
    </row>
    <row r="10359" spans="11:12" x14ac:dyDescent="0.25">
      <c r="K10359" s="88">
        <v>0.29456081273899892</v>
      </c>
      <c r="L10359">
        <v>0.4052654059842048</v>
      </c>
    </row>
    <row r="10360" spans="11:12" x14ac:dyDescent="0.25">
      <c r="K10360" s="88">
        <v>0.29458934992294961</v>
      </c>
      <c r="L10360">
        <v>0.40525792177777908</v>
      </c>
    </row>
    <row r="10361" spans="11:12" x14ac:dyDescent="0.25">
      <c r="K10361" s="88">
        <v>0.29461788710690029</v>
      </c>
      <c r="L10361">
        <v>0.40525206779453538</v>
      </c>
    </row>
    <row r="10362" spans="11:12" x14ac:dyDescent="0.25">
      <c r="K10362" s="88">
        <v>0.29464642429085097</v>
      </c>
      <c r="L10362">
        <v>0.40522946697315104</v>
      </c>
    </row>
    <row r="10363" spans="11:12" x14ac:dyDescent="0.25">
      <c r="K10363" s="88">
        <v>0.29467496147480166</v>
      </c>
      <c r="L10363">
        <v>0.40522035254354366</v>
      </c>
    </row>
    <row r="10364" spans="11:12" x14ac:dyDescent="0.25">
      <c r="K10364" s="88">
        <v>0.29470349865875234</v>
      </c>
      <c r="L10364">
        <v>0.40521746260244867</v>
      </c>
    </row>
    <row r="10365" spans="11:12" x14ac:dyDescent="0.25">
      <c r="K10365" s="88">
        <v>0.29473203584270302</v>
      </c>
      <c r="L10365">
        <v>0.40521249783184948</v>
      </c>
    </row>
    <row r="10366" spans="11:12" x14ac:dyDescent="0.25">
      <c r="K10366" s="88">
        <v>0.2947605730266537</v>
      </c>
      <c r="L10366">
        <v>0.40519426897263466</v>
      </c>
    </row>
    <row r="10367" spans="11:12" x14ac:dyDescent="0.25">
      <c r="K10367" s="88">
        <v>0.29478911021060444</v>
      </c>
      <c r="L10367">
        <v>0.40517967106505209</v>
      </c>
    </row>
    <row r="10368" spans="11:12" x14ac:dyDescent="0.25">
      <c r="K10368" s="88">
        <v>0.29481764739455513</v>
      </c>
      <c r="L10368">
        <v>0.40516307242901906</v>
      </c>
    </row>
    <row r="10369" spans="11:12" x14ac:dyDescent="0.25">
      <c r="K10369" s="88">
        <v>0.29484618457850581</v>
      </c>
      <c r="L10369">
        <v>0.40516084939740749</v>
      </c>
    </row>
    <row r="10370" spans="11:12" x14ac:dyDescent="0.25">
      <c r="K10370" s="88">
        <v>0.29487472176245649</v>
      </c>
      <c r="L10370">
        <v>0.40515240187728346</v>
      </c>
    </row>
    <row r="10371" spans="11:12" x14ac:dyDescent="0.25">
      <c r="K10371" s="88">
        <v>0.29490325894640718</v>
      </c>
      <c r="L10371">
        <v>0.40514462126664302</v>
      </c>
    </row>
    <row r="10372" spans="11:12" x14ac:dyDescent="0.25">
      <c r="K10372" s="88">
        <v>0.29493179613035786</v>
      </c>
      <c r="L10372">
        <v>0.40513513633176701</v>
      </c>
    </row>
    <row r="10373" spans="11:12" x14ac:dyDescent="0.25">
      <c r="K10373" s="88">
        <v>0.29496033331430854</v>
      </c>
      <c r="L10373">
        <v>0.40513246869383307</v>
      </c>
    </row>
    <row r="10374" spans="11:12" x14ac:dyDescent="0.25">
      <c r="K10374" s="88">
        <v>0.29498887049825923</v>
      </c>
      <c r="L10374">
        <v>0.40513120897591987</v>
      </c>
    </row>
    <row r="10375" spans="11:12" x14ac:dyDescent="0.25">
      <c r="K10375" s="88">
        <v>0.29501740768220991</v>
      </c>
      <c r="L10375">
        <v>0.40512865248956659</v>
      </c>
    </row>
    <row r="10376" spans="11:12" x14ac:dyDescent="0.25">
      <c r="K10376" s="88">
        <v>0.29504594486616059</v>
      </c>
      <c r="L10376">
        <v>0.40512416937581669</v>
      </c>
    </row>
    <row r="10377" spans="11:12" x14ac:dyDescent="0.25">
      <c r="K10377" s="88">
        <v>0.29507448205011128</v>
      </c>
      <c r="L10377">
        <v>0.40511520314831667</v>
      </c>
    </row>
    <row r="10378" spans="11:12" x14ac:dyDescent="0.25">
      <c r="K10378" s="88">
        <v>0.29510301923406196</v>
      </c>
      <c r="L10378">
        <v>0.4051145362388332</v>
      </c>
    </row>
    <row r="10379" spans="11:12" x14ac:dyDescent="0.25">
      <c r="K10379" s="88">
        <v>0.2951315564180127</v>
      </c>
      <c r="L10379">
        <v>0.40511394343040341</v>
      </c>
    </row>
    <row r="10380" spans="11:12" x14ac:dyDescent="0.25">
      <c r="K10380" s="88">
        <v>0.29516009360196338</v>
      </c>
      <c r="L10380">
        <v>0.40511142399457695</v>
      </c>
    </row>
    <row r="10381" spans="11:12" x14ac:dyDescent="0.25">
      <c r="K10381" s="88">
        <v>0.29518863078591406</v>
      </c>
      <c r="L10381">
        <v>0.40509860451228363</v>
      </c>
    </row>
    <row r="10382" spans="11:12" x14ac:dyDescent="0.25">
      <c r="K10382" s="88">
        <v>0.29521716796986475</v>
      </c>
      <c r="L10382">
        <v>0.40509289873114729</v>
      </c>
    </row>
    <row r="10383" spans="11:12" x14ac:dyDescent="0.25">
      <c r="K10383" s="88">
        <v>0.29524570515381543</v>
      </c>
      <c r="L10383">
        <v>0.40507911593515555</v>
      </c>
    </row>
    <row r="10384" spans="11:12" x14ac:dyDescent="0.25">
      <c r="K10384" s="88">
        <v>0.29527424233776611</v>
      </c>
      <c r="L10384">
        <v>0.40504643737046558</v>
      </c>
    </row>
    <row r="10385" spans="11:12" x14ac:dyDescent="0.25">
      <c r="K10385" s="88">
        <v>0.2953027795217168</v>
      </c>
      <c r="L10385">
        <v>0.40504643737046558</v>
      </c>
    </row>
    <row r="10386" spans="11:12" x14ac:dyDescent="0.25">
      <c r="K10386" s="88">
        <v>0.29533131670566748</v>
      </c>
      <c r="L10386">
        <v>0.40502442935751104</v>
      </c>
    </row>
    <row r="10387" spans="11:12" x14ac:dyDescent="0.25">
      <c r="K10387" s="88">
        <v>0.29535985388961816</v>
      </c>
      <c r="L10387">
        <v>0.40501235088575493</v>
      </c>
    </row>
    <row r="10388" spans="11:12" x14ac:dyDescent="0.25">
      <c r="K10388" s="88">
        <v>0.29538839107356885</v>
      </c>
      <c r="L10388">
        <v>0.40498945366015582</v>
      </c>
    </row>
    <row r="10389" spans="11:12" x14ac:dyDescent="0.25">
      <c r="K10389" s="88">
        <v>0.29541692825751953</v>
      </c>
      <c r="L10389">
        <v>0.40497848670420539</v>
      </c>
    </row>
    <row r="10390" spans="11:12" x14ac:dyDescent="0.25">
      <c r="K10390" s="88">
        <v>0.29544546544147021</v>
      </c>
      <c r="L10390">
        <v>0.40497048379040379</v>
      </c>
    </row>
    <row r="10391" spans="11:12" x14ac:dyDescent="0.25">
      <c r="K10391" s="88">
        <v>0.29547400262542095</v>
      </c>
      <c r="L10391">
        <v>0.40494669735215999</v>
      </c>
    </row>
    <row r="10392" spans="11:12" x14ac:dyDescent="0.25">
      <c r="K10392" s="88">
        <v>0.29550253980937163</v>
      </c>
      <c r="L10392">
        <v>0.40494365920895747</v>
      </c>
    </row>
    <row r="10393" spans="11:12" x14ac:dyDescent="0.25">
      <c r="K10393" s="88">
        <v>0.29553107699332232</v>
      </c>
      <c r="L10393">
        <v>0.4049309138277179</v>
      </c>
    </row>
    <row r="10394" spans="11:12" x14ac:dyDescent="0.25">
      <c r="K10394" s="88">
        <v>0.295559614177273</v>
      </c>
      <c r="L10394">
        <v>0.40492528214763529</v>
      </c>
    </row>
    <row r="10395" spans="11:12" x14ac:dyDescent="0.25">
      <c r="K10395" s="88">
        <v>0.29558815136122368</v>
      </c>
      <c r="L10395">
        <v>0.40491290727166424</v>
      </c>
    </row>
    <row r="10396" spans="11:12" x14ac:dyDescent="0.25">
      <c r="K10396" s="88">
        <v>0.29561668854517437</v>
      </c>
      <c r="L10396">
        <v>0.40489712374722214</v>
      </c>
    </row>
    <row r="10397" spans="11:12" x14ac:dyDescent="0.25">
      <c r="K10397" s="88">
        <v>0.29564522572912505</v>
      </c>
      <c r="L10397">
        <v>0.40487556034058991</v>
      </c>
    </row>
    <row r="10398" spans="11:12" x14ac:dyDescent="0.25">
      <c r="K10398" s="88">
        <v>0.29567376291307573</v>
      </c>
      <c r="L10398">
        <v>0.40486318546461886</v>
      </c>
    </row>
    <row r="10399" spans="11:12" x14ac:dyDescent="0.25">
      <c r="K10399" s="88">
        <v>0.29570230009702642</v>
      </c>
      <c r="L10399">
        <v>0.40485607176346189</v>
      </c>
    </row>
    <row r="10400" spans="11:12" x14ac:dyDescent="0.25">
      <c r="K10400" s="88">
        <v>0.2957308372809771</v>
      </c>
      <c r="L10400">
        <v>0.40485095879075522</v>
      </c>
    </row>
    <row r="10401" spans="11:12" x14ac:dyDescent="0.25">
      <c r="K10401" s="88">
        <v>0.29575937446492778</v>
      </c>
      <c r="L10401">
        <v>0.40484888396125113</v>
      </c>
    </row>
    <row r="10402" spans="11:12" x14ac:dyDescent="0.25">
      <c r="K10402" s="88">
        <v>0.29578791164887847</v>
      </c>
      <c r="L10402">
        <v>0.40484443789802799</v>
      </c>
    </row>
    <row r="10403" spans="11:12" x14ac:dyDescent="0.25">
      <c r="K10403" s="88">
        <v>0.2958164488328292</v>
      </c>
      <c r="L10403">
        <v>0.40484325228116852</v>
      </c>
    </row>
    <row r="10404" spans="11:12" x14ac:dyDescent="0.25">
      <c r="K10404" s="88">
        <v>0.29584498601677989</v>
      </c>
      <c r="L10404">
        <v>0.40483799110635449</v>
      </c>
    </row>
    <row r="10405" spans="11:12" x14ac:dyDescent="0.25">
      <c r="K10405" s="88">
        <v>0.29587352320073057</v>
      </c>
      <c r="L10405">
        <v>0.40482858027253216</v>
      </c>
    </row>
    <row r="10406" spans="11:12" x14ac:dyDescent="0.25">
      <c r="K10406" s="88">
        <v>0.29590206038468125</v>
      </c>
      <c r="L10406">
        <v>0.40481931764081736</v>
      </c>
    </row>
    <row r="10407" spans="11:12" x14ac:dyDescent="0.25">
      <c r="K10407" s="88">
        <v>0.29593059756863194</v>
      </c>
      <c r="L10407">
        <v>0.40481837285238242</v>
      </c>
    </row>
    <row r="10408" spans="11:12" x14ac:dyDescent="0.25">
      <c r="K10408" s="88">
        <v>0.29595913475258262</v>
      </c>
      <c r="L10408">
        <v>0.40481057371647855</v>
      </c>
    </row>
    <row r="10409" spans="11:12" x14ac:dyDescent="0.25">
      <c r="K10409" s="88">
        <v>0.2959876719365333</v>
      </c>
      <c r="L10409">
        <v>0.40478663907612733</v>
      </c>
    </row>
    <row r="10410" spans="11:12" x14ac:dyDescent="0.25">
      <c r="K10410" s="88">
        <v>0.29601620912048399</v>
      </c>
      <c r="L10410">
        <v>0.40478078509288357</v>
      </c>
    </row>
    <row r="10411" spans="11:12" x14ac:dyDescent="0.25">
      <c r="K10411" s="88">
        <v>0.29604474630443467</v>
      </c>
      <c r="L10411">
        <v>0.40477456060437111</v>
      </c>
    </row>
    <row r="10412" spans="11:12" x14ac:dyDescent="0.25">
      <c r="K10412" s="88">
        <v>0.29607328348838535</v>
      </c>
      <c r="L10412">
        <v>0.40476114831364801</v>
      </c>
    </row>
    <row r="10413" spans="11:12" x14ac:dyDescent="0.25">
      <c r="K10413" s="88">
        <v>0.29610182067233604</v>
      </c>
      <c r="L10413">
        <v>0.40475373820827615</v>
      </c>
    </row>
    <row r="10414" spans="11:12" x14ac:dyDescent="0.25">
      <c r="K10414" s="88">
        <v>0.29613035785628672</v>
      </c>
      <c r="L10414">
        <v>0.4047361762585448</v>
      </c>
    </row>
    <row r="10415" spans="11:12" x14ac:dyDescent="0.25">
      <c r="K10415" s="88">
        <v>0.2961588950402374</v>
      </c>
      <c r="L10415">
        <v>0.40473202659953655</v>
      </c>
    </row>
    <row r="10416" spans="11:12" x14ac:dyDescent="0.25">
      <c r="K10416" s="88">
        <v>0.29618743222418814</v>
      </c>
      <c r="L10416">
        <v>0.4047225416646606</v>
      </c>
    </row>
    <row r="10417" spans="11:12" x14ac:dyDescent="0.25">
      <c r="K10417" s="88">
        <v>0.29621596940813882</v>
      </c>
      <c r="L10417">
        <v>0.40472098554253239</v>
      </c>
    </row>
    <row r="10418" spans="11:12" x14ac:dyDescent="0.25">
      <c r="K10418" s="88">
        <v>0.29624450659208951</v>
      </c>
      <c r="L10418">
        <v>0.40471979992567292</v>
      </c>
    </row>
    <row r="10419" spans="11:12" x14ac:dyDescent="0.25">
      <c r="K10419" s="88">
        <v>0.29627304377604019</v>
      </c>
      <c r="L10419">
        <v>0.40471535386244978</v>
      </c>
    </row>
    <row r="10420" spans="11:12" x14ac:dyDescent="0.25">
      <c r="K10420" s="88">
        <v>0.29630158095999087</v>
      </c>
      <c r="L10420">
        <v>0.4047121675171399</v>
      </c>
    </row>
    <row r="10421" spans="11:12" x14ac:dyDescent="0.25">
      <c r="K10421" s="88">
        <v>0.29633011814394156</v>
      </c>
      <c r="L10421">
        <v>0.40471024088974322</v>
      </c>
    </row>
    <row r="10422" spans="11:12" x14ac:dyDescent="0.25">
      <c r="K10422" s="88">
        <v>0.29635865532789224</v>
      </c>
      <c r="L10422">
        <v>0.40470342359280104</v>
      </c>
    </row>
    <row r="10423" spans="11:12" x14ac:dyDescent="0.25">
      <c r="K10423" s="88">
        <v>0.29638719251184292</v>
      </c>
      <c r="L10423">
        <v>0.40470090415697463</v>
      </c>
    </row>
    <row r="10424" spans="11:12" x14ac:dyDescent="0.25">
      <c r="K10424" s="88">
        <v>0.29641572969579361</v>
      </c>
      <c r="L10424">
        <v>0.40469038180734657</v>
      </c>
    </row>
    <row r="10425" spans="11:12" x14ac:dyDescent="0.25">
      <c r="K10425" s="88">
        <v>0.29644426687974429</v>
      </c>
      <c r="L10425">
        <v>0.40468927029154078</v>
      </c>
    </row>
    <row r="10426" spans="11:12" x14ac:dyDescent="0.25">
      <c r="K10426" s="88">
        <v>0.29647280406369497</v>
      </c>
      <c r="L10426">
        <v>0.40468704725992921</v>
      </c>
    </row>
    <row r="10427" spans="11:12" x14ac:dyDescent="0.25">
      <c r="K10427" s="88">
        <v>0.29650134124764566</v>
      </c>
      <c r="L10427">
        <v>0.40468304580302839</v>
      </c>
    </row>
    <row r="10428" spans="11:12" x14ac:dyDescent="0.25">
      <c r="K10428" s="88">
        <v>0.29652987843159639</v>
      </c>
      <c r="L10428">
        <v>0.4046700040175738</v>
      </c>
    </row>
    <row r="10429" spans="11:12" x14ac:dyDescent="0.25">
      <c r="K10429" s="88">
        <v>0.29655841561554708</v>
      </c>
      <c r="L10429">
        <v>0.40466622486383425</v>
      </c>
    </row>
    <row r="10430" spans="11:12" x14ac:dyDescent="0.25">
      <c r="K10430" s="88">
        <v>0.29658695279949776</v>
      </c>
      <c r="L10430">
        <v>0.40466289031641689</v>
      </c>
    </row>
    <row r="10431" spans="11:12" x14ac:dyDescent="0.25">
      <c r="K10431" s="88">
        <v>0.29661548998344844</v>
      </c>
      <c r="L10431">
        <v>0.4046576291416028</v>
      </c>
    </row>
    <row r="10432" spans="11:12" x14ac:dyDescent="0.25">
      <c r="K10432" s="88">
        <v>0.29664402716739913</v>
      </c>
      <c r="L10432">
        <v>0.40464621757933011</v>
      </c>
    </row>
    <row r="10433" spans="11:12" x14ac:dyDescent="0.25">
      <c r="K10433" s="88">
        <v>0.29667256435134981</v>
      </c>
      <c r="L10433">
        <v>0.40463591753286321</v>
      </c>
    </row>
    <row r="10434" spans="11:12" x14ac:dyDescent="0.25">
      <c r="K10434" s="88">
        <v>0.29670110153530049</v>
      </c>
      <c r="L10434">
        <v>0.40463332399598301</v>
      </c>
    </row>
    <row r="10435" spans="11:12" x14ac:dyDescent="0.25">
      <c r="K10435" s="88">
        <v>0.29672963871925118</v>
      </c>
      <c r="L10435">
        <v>0.40462984124645823</v>
      </c>
    </row>
    <row r="10436" spans="11:12" x14ac:dyDescent="0.25">
      <c r="K10436" s="88">
        <v>0.29675817590320186</v>
      </c>
      <c r="L10436">
        <v>0.40461339081253272</v>
      </c>
    </row>
    <row r="10437" spans="11:12" x14ac:dyDescent="0.25">
      <c r="K10437" s="88">
        <v>0.29678671308715254</v>
      </c>
      <c r="L10437">
        <v>0.40461220519567315</v>
      </c>
    </row>
    <row r="10438" spans="11:12" x14ac:dyDescent="0.25">
      <c r="K10438" s="88">
        <v>0.29681525027110323</v>
      </c>
      <c r="L10438">
        <v>0.40460761093034259</v>
      </c>
    </row>
    <row r="10439" spans="11:12" x14ac:dyDescent="0.25">
      <c r="K10439" s="88">
        <v>0.29684378745505391</v>
      </c>
      <c r="L10439">
        <v>0.4045819719657559</v>
      </c>
    </row>
    <row r="10440" spans="11:12" x14ac:dyDescent="0.25">
      <c r="K10440" s="88">
        <v>0.29687232463900465</v>
      </c>
      <c r="L10440">
        <v>0.40456426181391708</v>
      </c>
    </row>
    <row r="10441" spans="11:12" x14ac:dyDescent="0.25">
      <c r="K10441" s="88">
        <v>0.29690086182295533</v>
      </c>
      <c r="L10441">
        <v>0.4045628538938964</v>
      </c>
    </row>
    <row r="10442" spans="11:12" x14ac:dyDescent="0.25">
      <c r="K10442" s="88">
        <v>0.29692939900690601</v>
      </c>
      <c r="L10442">
        <v>0.40453262066397916</v>
      </c>
    </row>
    <row r="10443" spans="11:12" x14ac:dyDescent="0.25">
      <c r="K10443" s="88">
        <v>0.2969579361908567</v>
      </c>
      <c r="L10443">
        <v>0.40452454364912382</v>
      </c>
    </row>
    <row r="10444" spans="11:12" x14ac:dyDescent="0.25">
      <c r="K10444" s="88">
        <v>0.29698647337480738</v>
      </c>
      <c r="L10444">
        <v>0.40450720400255363</v>
      </c>
    </row>
    <row r="10445" spans="11:12" x14ac:dyDescent="0.25">
      <c r="K10445" s="88">
        <v>0.29701501055875806</v>
      </c>
      <c r="L10445">
        <v>0.40448830823385529</v>
      </c>
    </row>
    <row r="10446" spans="11:12" x14ac:dyDescent="0.25">
      <c r="K10446" s="88">
        <v>0.29704354774270875</v>
      </c>
      <c r="L10446">
        <v>0.40448682621278093</v>
      </c>
    </row>
    <row r="10447" spans="11:12" x14ac:dyDescent="0.25">
      <c r="K10447" s="88">
        <v>0.29707208492665943</v>
      </c>
      <c r="L10447">
        <v>0.40448341756430983</v>
      </c>
    </row>
    <row r="10448" spans="11:12" x14ac:dyDescent="0.25">
      <c r="K10448" s="88">
        <v>0.29710062211061011</v>
      </c>
      <c r="L10448">
        <v>0.40446489230088012</v>
      </c>
    </row>
    <row r="10449" spans="11:12" x14ac:dyDescent="0.25">
      <c r="K10449" s="88">
        <v>0.2971291592945608</v>
      </c>
      <c r="L10449">
        <v>0.40446096494503297</v>
      </c>
    </row>
    <row r="10450" spans="11:12" x14ac:dyDescent="0.25">
      <c r="K10450" s="88">
        <v>0.29715769647851148</v>
      </c>
      <c r="L10450">
        <v>0.40445881601447525</v>
      </c>
    </row>
    <row r="10451" spans="11:12" x14ac:dyDescent="0.25">
      <c r="K10451" s="88">
        <v>0.29718623366246216</v>
      </c>
      <c r="L10451">
        <v>0.40445436995125206</v>
      </c>
    </row>
    <row r="10452" spans="11:12" x14ac:dyDescent="0.25">
      <c r="K10452" s="88">
        <v>0.2972147708464129</v>
      </c>
      <c r="L10452">
        <v>0.40443599288992982</v>
      </c>
    </row>
    <row r="10453" spans="11:12" x14ac:dyDescent="0.25">
      <c r="K10453" s="88">
        <v>0.29724330803036358</v>
      </c>
      <c r="L10453">
        <v>0.4044345108688554</v>
      </c>
    </row>
    <row r="10454" spans="11:12" x14ac:dyDescent="0.25">
      <c r="K10454" s="88">
        <v>0.29727184521431427</v>
      </c>
      <c r="L10454">
        <v>0.40442295110447524</v>
      </c>
    </row>
    <row r="10455" spans="11:12" x14ac:dyDescent="0.25">
      <c r="K10455" s="88">
        <v>0.29730038239826495</v>
      </c>
      <c r="L10455">
        <v>0.40439634882619019</v>
      </c>
    </row>
    <row r="10456" spans="11:12" x14ac:dyDescent="0.25">
      <c r="K10456" s="88">
        <v>0.29732891958221563</v>
      </c>
      <c r="L10456">
        <v>0.40438597467866955</v>
      </c>
    </row>
    <row r="10457" spans="11:12" x14ac:dyDescent="0.25">
      <c r="K10457" s="88">
        <v>0.29735745676616632</v>
      </c>
      <c r="L10457">
        <v>0.40438204732282246</v>
      </c>
    </row>
    <row r="10458" spans="11:12" x14ac:dyDescent="0.25">
      <c r="K10458" s="88">
        <v>0.297385993950117</v>
      </c>
      <c r="L10458">
        <v>0.40436656020259526</v>
      </c>
    </row>
    <row r="10459" spans="11:12" x14ac:dyDescent="0.25">
      <c r="K10459" s="88">
        <v>0.29741453113406768</v>
      </c>
      <c r="L10459">
        <v>0.40435018386972338</v>
      </c>
    </row>
    <row r="10460" spans="11:12" x14ac:dyDescent="0.25">
      <c r="K10460" s="88">
        <v>0.29744306831801837</v>
      </c>
      <c r="L10460">
        <v>0.40430794626910366</v>
      </c>
    </row>
    <row r="10461" spans="11:12" x14ac:dyDescent="0.25">
      <c r="K10461" s="88">
        <v>0.29747160550196905</v>
      </c>
      <c r="L10461">
        <v>0.40430553798485774</v>
      </c>
    </row>
    <row r="10462" spans="11:12" x14ac:dyDescent="0.25">
      <c r="K10462" s="88">
        <v>0.29750014268591973</v>
      </c>
      <c r="L10462">
        <v>0.40430387071114909</v>
      </c>
    </row>
    <row r="10463" spans="11:12" x14ac:dyDescent="0.25">
      <c r="K10463" s="88">
        <v>0.29752867986987042</v>
      </c>
      <c r="L10463">
        <v>0.40430112897216153</v>
      </c>
    </row>
    <row r="10464" spans="11:12" x14ac:dyDescent="0.25">
      <c r="K10464" s="88">
        <v>0.29755721705382115</v>
      </c>
      <c r="L10464">
        <v>0.40430112897216153</v>
      </c>
    </row>
    <row r="10465" spans="11:12" x14ac:dyDescent="0.25">
      <c r="K10465" s="88">
        <v>0.29758575423777184</v>
      </c>
      <c r="L10465">
        <v>0.40429445987732687</v>
      </c>
    </row>
    <row r="10466" spans="11:12" x14ac:dyDescent="0.25">
      <c r="K10466" s="88">
        <v>0.29761429142172252</v>
      </c>
      <c r="L10466">
        <v>0.4042919404415003</v>
      </c>
    </row>
    <row r="10467" spans="11:12" x14ac:dyDescent="0.25">
      <c r="K10467" s="88">
        <v>0.2976428286056732</v>
      </c>
      <c r="L10467">
        <v>0.40428742027722347</v>
      </c>
    </row>
    <row r="10468" spans="11:12" x14ac:dyDescent="0.25">
      <c r="K10468" s="88">
        <v>0.29767136578962389</v>
      </c>
      <c r="L10468">
        <v>0.40428030657606651</v>
      </c>
    </row>
    <row r="10469" spans="11:12" x14ac:dyDescent="0.25">
      <c r="K10469" s="88">
        <v>0.29769990297357457</v>
      </c>
      <c r="L10469">
        <v>0.4042717849548888</v>
      </c>
    </row>
    <row r="10470" spans="11:12" x14ac:dyDescent="0.25">
      <c r="K10470" s="88">
        <v>0.29772844015752525</v>
      </c>
      <c r="L10470">
        <v>0.40426585687059136</v>
      </c>
    </row>
    <row r="10471" spans="11:12" x14ac:dyDescent="0.25">
      <c r="K10471" s="88">
        <v>0.29775697734147594</v>
      </c>
      <c r="L10471">
        <v>0.40426037339261617</v>
      </c>
    </row>
    <row r="10472" spans="11:12" x14ac:dyDescent="0.25">
      <c r="K10472" s="88">
        <v>0.29778551452542662</v>
      </c>
      <c r="L10472">
        <v>0.40424384885763687</v>
      </c>
    </row>
    <row r="10473" spans="11:12" x14ac:dyDescent="0.25">
      <c r="K10473" s="88">
        <v>0.2978140517093773</v>
      </c>
      <c r="L10473">
        <v>0.40423340060906249</v>
      </c>
    </row>
    <row r="10474" spans="11:12" x14ac:dyDescent="0.25">
      <c r="K10474" s="88">
        <v>0.29784258889332799</v>
      </c>
      <c r="L10474">
        <v>0.40423051066796745</v>
      </c>
    </row>
    <row r="10475" spans="11:12" x14ac:dyDescent="0.25">
      <c r="K10475" s="88">
        <v>0.29787112607727867</v>
      </c>
      <c r="L10475">
        <v>0.40422265595627327</v>
      </c>
    </row>
    <row r="10476" spans="11:12" x14ac:dyDescent="0.25">
      <c r="K10476" s="88">
        <v>0.29789966326122941</v>
      </c>
      <c r="L10476">
        <v>0.40421976601517823</v>
      </c>
    </row>
    <row r="10477" spans="11:12" x14ac:dyDescent="0.25">
      <c r="K10477" s="88">
        <v>0.29792820044518009</v>
      </c>
      <c r="L10477">
        <v>0.40421971043938792</v>
      </c>
    </row>
    <row r="10478" spans="11:12" x14ac:dyDescent="0.25">
      <c r="K10478" s="88">
        <v>0.29795673762913077</v>
      </c>
      <c r="L10478">
        <v>0.40421443073931052</v>
      </c>
    </row>
    <row r="10479" spans="11:12" x14ac:dyDescent="0.25">
      <c r="K10479" s="88">
        <v>0.29798527481308146</v>
      </c>
      <c r="L10479">
        <v>0.40420175945912451</v>
      </c>
    </row>
    <row r="10480" spans="11:12" x14ac:dyDescent="0.25">
      <c r="K10480" s="88">
        <v>0.29801381199703214</v>
      </c>
      <c r="L10480">
        <v>0.40419145941265761</v>
      </c>
    </row>
    <row r="10481" spans="11:12" x14ac:dyDescent="0.25">
      <c r="K10481" s="88">
        <v>0.29804234918098282</v>
      </c>
      <c r="L10481">
        <v>0.4041705629155089</v>
      </c>
    </row>
    <row r="10482" spans="11:12" x14ac:dyDescent="0.25">
      <c r="K10482" s="88">
        <v>0.29807088636493351</v>
      </c>
      <c r="L10482">
        <v>0.40416826578284359</v>
      </c>
    </row>
    <row r="10483" spans="11:12" x14ac:dyDescent="0.25">
      <c r="K10483" s="88">
        <v>0.29809942354888419</v>
      </c>
      <c r="L10483">
        <v>0.40415655781635612</v>
      </c>
    </row>
    <row r="10484" spans="11:12" x14ac:dyDescent="0.25">
      <c r="K10484" s="88">
        <v>0.29812796073283487</v>
      </c>
      <c r="L10484">
        <v>0.40413388289391805</v>
      </c>
    </row>
    <row r="10485" spans="11:12" x14ac:dyDescent="0.25">
      <c r="K10485" s="88">
        <v>0.29815649791678556</v>
      </c>
      <c r="L10485">
        <v>0.40413343828759574</v>
      </c>
    </row>
    <row r="10486" spans="11:12" x14ac:dyDescent="0.25">
      <c r="K10486" s="88">
        <v>0.29818503510073624</v>
      </c>
      <c r="L10486">
        <v>0.404120989310571</v>
      </c>
    </row>
    <row r="10487" spans="11:12" x14ac:dyDescent="0.25">
      <c r="K10487" s="88">
        <v>0.29821357228468692</v>
      </c>
      <c r="L10487">
        <v>0.40409846259024051</v>
      </c>
    </row>
    <row r="10488" spans="11:12" x14ac:dyDescent="0.25">
      <c r="K10488" s="88">
        <v>0.29824210946863766</v>
      </c>
      <c r="L10488">
        <v>0.40409720287232725</v>
      </c>
    </row>
    <row r="10489" spans="11:12" x14ac:dyDescent="0.25">
      <c r="K10489" s="88">
        <v>0.29827064665258834</v>
      </c>
      <c r="L10489">
        <v>0.40409171939435207</v>
      </c>
    </row>
    <row r="10490" spans="11:12" x14ac:dyDescent="0.25">
      <c r="K10490" s="88">
        <v>0.29829918383653903</v>
      </c>
      <c r="L10490">
        <v>0.40408808844271987</v>
      </c>
    </row>
    <row r="10491" spans="11:12" x14ac:dyDescent="0.25">
      <c r="K10491" s="88">
        <v>0.29832772102048971</v>
      </c>
      <c r="L10491">
        <v>0.40408490209740994</v>
      </c>
    </row>
    <row r="10492" spans="11:12" x14ac:dyDescent="0.25">
      <c r="K10492" s="88">
        <v>0.29835625820444039</v>
      </c>
      <c r="L10492">
        <v>0.40408460569319504</v>
      </c>
    </row>
    <row r="10493" spans="11:12" x14ac:dyDescent="0.25">
      <c r="K10493" s="88">
        <v>0.29838479538839108</v>
      </c>
      <c r="L10493">
        <v>0.40407793659836033</v>
      </c>
    </row>
    <row r="10494" spans="11:12" x14ac:dyDescent="0.25">
      <c r="K10494" s="88">
        <v>0.29841333257234176</v>
      </c>
      <c r="L10494">
        <v>0.40406348689288518</v>
      </c>
    </row>
    <row r="10495" spans="11:12" x14ac:dyDescent="0.25">
      <c r="K10495" s="88">
        <v>0.29844186975629244</v>
      </c>
      <c r="L10495">
        <v>0.40406207897286456</v>
      </c>
    </row>
    <row r="10496" spans="11:12" x14ac:dyDescent="0.25">
      <c r="K10496" s="88">
        <v>0.29847040694024313</v>
      </c>
      <c r="L10496">
        <v>0.40404459112418689</v>
      </c>
    </row>
    <row r="10497" spans="11:12" x14ac:dyDescent="0.25">
      <c r="K10497" s="88">
        <v>0.29849894412419381</v>
      </c>
      <c r="L10497">
        <v>0.4040427385978439</v>
      </c>
    </row>
    <row r="10498" spans="11:12" x14ac:dyDescent="0.25">
      <c r="K10498" s="88">
        <v>0.29852748130814449</v>
      </c>
      <c r="L10498">
        <v>0.40401961906908368</v>
      </c>
    </row>
    <row r="10499" spans="11:12" x14ac:dyDescent="0.25">
      <c r="K10499" s="88">
        <v>0.29855601849209518</v>
      </c>
      <c r="L10499">
        <v>0.40401495070269938</v>
      </c>
    </row>
    <row r="10500" spans="11:12" x14ac:dyDescent="0.25">
      <c r="K10500" s="88">
        <v>0.29858455567604592</v>
      </c>
      <c r="L10500">
        <v>0.40401435789426959</v>
      </c>
    </row>
    <row r="10501" spans="11:12" x14ac:dyDescent="0.25">
      <c r="K10501" s="88">
        <v>0.2986130928599966</v>
      </c>
      <c r="L10501">
        <v>0.40401215338792151</v>
      </c>
    </row>
    <row r="10502" spans="11:12" x14ac:dyDescent="0.25">
      <c r="K10502" s="88">
        <v>0.29864163004394728</v>
      </c>
      <c r="L10502">
        <v>0.40400679958679026</v>
      </c>
    </row>
    <row r="10503" spans="11:12" x14ac:dyDescent="0.25">
      <c r="K10503" s="88">
        <v>0.29867016722789796</v>
      </c>
      <c r="L10503">
        <v>0.40399931538036465</v>
      </c>
    </row>
    <row r="10504" spans="11:12" x14ac:dyDescent="0.25">
      <c r="K10504" s="88">
        <v>0.29869870441184865</v>
      </c>
      <c r="L10504">
        <v>0.40398857072757544</v>
      </c>
    </row>
    <row r="10505" spans="11:12" x14ac:dyDescent="0.25">
      <c r="K10505" s="88">
        <v>0.29872724159579933</v>
      </c>
      <c r="L10505">
        <v>0.40398545848331929</v>
      </c>
    </row>
    <row r="10506" spans="11:12" x14ac:dyDescent="0.25">
      <c r="K10506" s="88">
        <v>0.29875577877975001</v>
      </c>
      <c r="L10506">
        <v>0.40397834478216227</v>
      </c>
    </row>
    <row r="10507" spans="11:12" x14ac:dyDescent="0.25">
      <c r="K10507" s="88">
        <v>0.2987843159637007</v>
      </c>
      <c r="L10507">
        <v>0.4039698972620383</v>
      </c>
    </row>
    <row r="10508" spans="11:12" x14ac:dyDescent="0.25">
      <c r="K10508" s="88">
        <v>0.29881285314765138</v>
      </c>
      <c r="L10508">
        <v>0.40396482133985856</v>
      </c>
    </row>
    <row r="10509" spans="11:12" x14ac:dyDescent="0.25">
      <c r="K10509" s="88">
        <v>0.29884139033160206</v>
      </c>
      <c r="L10509">
        <v>0.40395559575867057</v>
      </c>
    </row>
    <row r="10510" spans="11:12" x14ac:dyDescent="0.25">
      <c r="K10510" s="88">
        <v>0.29886992751555275</v>
      </c>
      <c r="L10510">
        <v>0.40392462151821612</v>
      </c>
    </row>
    <row r="10511" spans="11:12" x14ac:dyDescent="0.25">
      <c r="K10511" s="88">
        <v>0.29889846469950343</v>
      </c>
      <c r="L10511">
        <v>0.40391543298755495</v>
      </c>
    </row>
    <row r="10512" spans="11:12" x14ac:dyDescent="0.25">
      <c r="K10512" s="88">
        <v>0.29892700188345411</v>
      </c>
      <c r="L10512">
        <v>0.40388371773656323</v>
      </c>
    </row>
    <row r="10513" spans="11:12" x14ac:dyDescent="0.25">
      <c r="K10513" s="88">
        <v>0.29895553906740485</v>
      </c>
      <c r="L10513">
        <v>0.40387178746691454</v>
      </c>
    </row>
    <row r="10514" spans="11:12" x14ac:dyDescent="0.25">
      <c r="K10514" s="88">
        <v>0.29898407625135554</v>
      </c>
      <c r="L10514">
        <v>0.40387023134478645</v>
      </c>
    </row>
    <row r="10515" spans="11:12" x14ac:dyDescent="0.25">
      <c r="K10515" s="88">
        <v>0.29901261343530622</v>
      </c>
      <c r="L10515">
        <v>0.40386608168577826</v>
      </c>
    </row>
    <row r="10516" spans="11:12" x14ac:dyDescent="0.25">
      <c r="K10516" s="88">
        <v>0.2990411506192569</v>
      </c>
      <c r="L10516">
        <v>0.40383636716323695</v>
      </c>
    </row>
    <row r="10517" spans="11:12" x14ac:dyDescent="0.25">
      <c r="K10517" s="88">
        <v>0.29906968780320758</v>
      </c>
      <c r="L10517">
        <v>0.40383132829158408</v>
      </c>
    </row>
    <row r="10518" spans="11:12" x14ac:dyDescent="0.25">
      <c r="K10518" s="88">
        <v>0.29909822498715827</v>
      </c>
      <c r="L10518">
        <v>0.40381487785765852</v>
      </c>
    </row>
    <row r="10519" spans="11:12" x14ac:dyDescent="0.25">
      <c r="K10519" s="88">
        <v>0.29912676217110895</v>
      </c>
      <c r="L10519">
        <v>0.40381243252288579</v>
      </c>
    </row>
    <row r="10520" spans="11:12" x14ac:dyDescent="0.25">
      <c r="K10520" s="88">
        <v>0.29915529935505963</v>
      </c>
      <c r="L10520">
        <v>0.40380205837536515</v>
      </c>
    </row>
    <row r="10521" spans="11:12" x14ac:dyDescent="0.25">
      <c r="K10521" s="88">
        <v>0.29918383653901032</v>
      </c>
      <c r="L10521">
        <v>0.40378605254776195</v>
      </c>
    </row>
    <row r="10522" spans="11:12" x14ac:dyDescent="0.25">
      <c r="K10522" s="88">
        <v>0.299212373722961</v>
      </c>
      <c r="L10522">
        <v>0.40377145464017933</v>
      </c>
    </row>
    <row r="10523" spans="11:12" x14ac:dyDescent="0.25">
      <c r="K10523" s="88">
        <v>0.29924091090691168</v>
      </c>
      <c r="L10523">
        <v>0.40376145099792726</v>
      </c>
    </row>
    <row r="10524" spans="11:12" x14ac:dyDescent="0.25">
      <c r="K10524" s="88">
        <v>0.29926944809086237</v>
      </c>
      <c r="L10524">
        <v>0.40376033948212148</v>
      </c>
    </row>
    <row r="10525" spans="11:12" x14ac:dyDescent="0.25">
      <c r="K10525" s="88">
        <v>0.29929798527481311</v>
      </c>
      <c r="L10525">
        <v>0.40375250329569068</v>
      </c>
    </row>
    <row r="10526" spans="11:12" x14ac:dyDescent="0.25">
      <c r="K10526" s="88">
        <v>0.29932652245876379</v>
      </c>
      <c r="L10526">
        <v>0.40375055814303057</v>
      </c>
    </row>
    <row r="10527" spans="11:12" x14ac:dyDescent="0.25">
      <c r="K10527" s="88">
        <v>0.29935505964271447</v>
      </c>
      <c r="L10527">
        <v>0.40374351854292723</v>
      </c>
    </row>
    <row r="10528" spans="11:12" x14ac:dyDescent="0.25">
      <c r="K10528" s="88">
        <v>0.29938359682666515</v>
      </c>
      <c r="L10528">
        <v>0.40373818326705951</v>
      </c>
    </row>
    <row r="10529" spans="11:12" x14ac:dyDescent="0.25">
      <c r="K10529" s="88">
        <v>0.29941213401061584</v>
      </c>
      <c r="L10529">
        <v>0.40372521558265867</v>
      </c>
    </row>
    <row r="10530" spans="11:12" x14ac:dyDescent="0.25">
      <c r="K10530" s="88">
        <v>0.29944067119456652</v>
      </c>
      <c r="L10530">
        <v>0.40372195513629505</v>
      </c>
    </row>
    <row r="10531" spans="11:12" x14ac:dyDescent="0.25">
      <c r="K10531" s="88">
        <v>0.2994692083785172</v>
      </c>
      <c r="L10531">
        <v>0.40371958390257606</v>
      </c>
    </row>
    <row r="10532" spans="11:12" x14ac:dyDescent="0.25">
      <c r="K10532" s="88">
        <v>0.29949774556246789</v>
      </c>
      <c r="L10532">
        <v>0.40370387447918771</v>
      </c>
    </row>
    <row r="10533" spans="11:12" x14ac:dyDescent="0.25">
      <c r="K10533" s="88">
        <v>0.29952628274641857</v>
      </c>
      <c r="L10533">
        <v>0.40368268157782411</v>
      </c>
    </row>
    <row r="10534" spans="11:12" x14ac:dyDescent="0.25">
      <c r="K10534" s="88">
        <v>0.29955481993036925</v>
      </c>
      <c r="L10534">
        <v>0.4036744563608613</v>
      </c>
    </row>
    <row r="10535" spans="11:12" x14ac:dyDescent="0.25">
      <c r="K10535" s="88">
        <v>0.29958335711431994</v>
      </c>
      <c r="L10535">
        <v>0.40364844689100604</v>
      </c>
    </row>
    <row r="10536" spans="11:12" x14ac:dyDescent="0.25">
      <c r="K10536" s="88">
        <v>0.29961189429827062</v>
      </c>
      <c r="L10536">
        <v>0.40364251880670848</v>
      </c>
    </row>
    <row r="10537" spans="11:12" x14ac:dyDescent="0.25">
      <c r="K10537" s="88">
        <v>0.29964043148222136</v>
      </c>
      <c r="L10537">
        <v>0.40363629431819609</v>
      </c>
    </row>
    <row r="10538" spans="11:12" x14ac:dyDescent="0.25">
      <c r="K10538" s="88">
        <v>0.29966896866617204</v>
      </c>
      <c r="L10538">
        <v>0.40363503460028288</v>
      </c>
    </row>
    <row r="10539" spans="11:12" x14ac:dyDescent="0.25">
      <c r="K10539" s="88">
        <v>0.29969750585012273</v>
      </c>
      <c r="L10539">
        <v>0.40361050715150193</v>
      </c>
    </row>
    <row r="10540" spans="11:12" x14ac:dyDescent="0.25">
      <c r="K10540" s="88">
        <v>0.29972604303407341</v>
      </c>
      <c r="L10540">
        <v>0.40360420856193585</v>
      </c>
    </row>
    <row r="10541" spans="11:12" x14ac:dyDescent="0.25">
      <c r="K10541" s="88">
        <v>0.29975458021802409</v>
      </c>
      <c r="L10541">
        <v>0.40360198553032428</v>
      </c>
    </row>
    <row r="10542" spans="11:12" x14ac:dyDescent="0.25">
      <c r="K10542" s="88">
        <v>0.29978311740197477</v>
      </c>
      <c r="L10542">
        <v>0.40359161138280364</v>
      </c>
    </row>
    <row r="10543" spans="11:12" x14ac:dyDescent="0.25">
      <c r="K10543" s="88">
        <v>0.29981165458592546</v>
      </c>
      <c r="L10543">
        <v>0.40358308976162599</v>
      </c>
    </row>
    <row r="10544" spans="11:12" x14ac:dyDescent="0.25">
      <c r="K10544" s="88">
        <v>0.29984019176987614</v>
      </c>
      <c r="L10544">
        <v>0.40358027392158474</v>
      </c>
    </row>
    <row r="10545" spans="11:12" x14ac:dyDescent="0.25">
      <c r="K10545" s="88">
        <v>0.29986872895382682</v>
      </c>
      <c r="L10545">
        <v>0.40357856959734917</v>
      </c>
    </row>
    <row r="10546" spans="11:12" x14ac:dyDescent="0.25">
      <c r="K10546" s="88">
        <v>0.29989726613777751</v>
      </c>
      <c r="L10546">
        <v>0.40357686527311365</v>
      </c>
    </row>
    <row r="10547" spans="11:12" x14ac:dyDescent="0.25">
      <c r="K10547" s="88">
        <v>0.29992580332172819</v>
      </c>
      <c r="L10547">
        <v>0.40357278971515903</v>
      </c>
    </row>
    <row r="10548" spans="11:12" x14ac:dyDescent="0.25">
      <c r="K10548" s="88">
        <v>0.29995434050567887</v>
      </c>
      <c r="L10548">
        <v>0.40356819544982853</v>
      </c>
    </row>
    <row r="10549" spans="11:12" x14ac:dyDescent="0.25">
      <c r="K10549" s="88">
        <v>0.29998287768962961</v>
      </c>
      <c r="L10549">
        <v>0.40356760264139874</v>
      </c>
    </row>
    <row r="10550" spans="11:12" x14ac:dyDescent="0.25">
      <c r="K10550" s="88">
        <v>0.3000114148735803</v>
      </c>
      <c r="L10550">
        <v>0.40355930332338225</v>
      </c>
    </row>
    <row r="10551" spans="11:12" x14ac:dyDescent="0.25">
      <c r="K10551" s="88">
        <v>0.30003995205753098</v>
      </c>
      <c r="L10551">
        <v>0.40355376426961681</v>
      </c>
    </row>
    <row r="10552" spans="11:12" x14ac:dyDescent="0.25">
      <c r="K10552" s="88">
        <v>0.30006848924148166</v>
      </c>
      <c r="L10552">
        <v>0.40354878097375413</v>
      </c>
    </row>
    <row r="10553" spans="11:12" x14ac:dyDescent="0.25">
      <c r="K10553" s="88">
        <v>0.30009702642543234</v>
      </c>
      <c r="L10553">
        <v>0.40354678024530377</v>
      </c>
    </row>
    <row r="10554" spans="11:12" x14ac:dyDescent="0.25">
      <c r="K10554" s="88">
        <v>0.30012556360938303</v>
      </c>
      <c r="L10554">
        <v>0.40352358661548976</v>
      </c>
    </row>
    <row r="10555" spans="11:12" x14ac:dyDescent="0.25">
      <c r="K10555" s="88">
        <v>0.30015410079333371</v>
      </c>
      <c r="L10555">
        <v>0.40351810313751463</v>
      </c>
    </row>
    <row r="10556" spans="11:12" x14ac:dyDescent="0.25">
      <c r="K10556" s="88">
        <v>0.30018263797728439</v>
      </c>
      <c r="L10556">
        <v>0.40350572826154357</v>
      </c>
    </row>
    <row r="10557" spans="11:12" x14ac:dyDescent="0.25">
      <c r="K10557" s="88">
        <v>0.30021117516123508</v>
      </c>
      <c r="L10557">
        <v>0.40348757350338238</v>
      </c>
    </row>
    <row r="10558" spans="11:12" x14ac:dyDescent="0.25">
      <c r="K10558" s="88">
        <v>0.30023971234518576</v>
      </c>
      <c r="L10558">
        <v>0.40348572097703944</v>
      </c>
    </row>
    <row r="10559" spans="11:12" x14ac:dyDescent="0.25">
      <c r="K10559" s="88">
        <v>0.30026824952913644</v>
      </c>
      <c r="L10559">
        <v>0.40346649175359944</v>
      </c>
    </row>
    <row r="10560" spans="11:12" x14ac:dyDescent="0.25">
      <c r="K10560" s="88">
        <v>0.30029678671308713</v>
      </c>
      <c r="L10560">
        <v>0.40345889639559329</v>
      </c>
    </row>
    <row r="10561" spans="11:12" x14ac:dyDescent="0.25">
      <c r="K10561" s="88">
        <v>0.30032532389703787</v>
      </c>
      <c r="L10561">
        <v>0.40345422802920894</v>
      </c>
    </row>
    <row r="10562" spans="11:12" x14ac:dyDescent="0.25">
      <c r="K10562" s="88">
        <v>0.30035386108098855</v>
      </c>
      <c r="L10562">
        <v>0.40344340927536598</v>
      </c>
    </row>
    <row r="10563" spans="11:12" x14ac:dyDescent="0.25">
      <c r="K10563" s="88">
        <v>0.30038239826493923</v>
      </c>
      <c r="L10563">
        <v>0.40343585096788664</v>
      </c>
    </row>
    <row r="10564" spans="11:12" x14ac:dyDescent="0.25">
      <c r="K10564" s="88">
        <v>0.30041093544888992</v>
      </c>
      <c r="L10564">
        <v>0.40342206817189491</v>
      </c>
    </row>
    <row r="10565" spans="11:12" x14ac:dyDescent="0.25">
      <c r="K10565" s="88">
        <v>0.3004394726328406</v>
      </c>
      <c r="L10565">
        <v>0.40341073071067596</v>
      </c>
    </row>
    <row r="10566" spans="11:12" x14ac:dyDescent="0.25">
      <c r="K10566" s="88">
        <v>0.30046800981679128</v>
      </c>
      <c r="L10566">
        <v>0.40340220908949836</v>
      </c>
    </row>
    <row r="10567" spans="11:12" x14ac:dyDescent="0.25">
      <c r="K10567" s="88">
        <v>0.30049654700074196</v>
      </c>
      <c r="L10567">
        <v>0.40339487308518013</v>
      </c>
    </row>
    <row r="10568" spans="11:12" x14ac:dyDescent="0.25">
      <c r="K10568" s="88">
        <v>0.30052508418469265</v>
      </c>
      <c r="L10568">
        <v>0.40339479898412639</v>
      </c>
    </row>
    <row r="10569" spans="11:12" x14ac:dyDescent="0.25">
      <c r="K10569" s="88">
        <v>0.30055362136864333</v>
      </c>
      <c r="L10569">
        <v>0.40339257595251488</v>
      </c>
    </row>
    <row r="10570" spans="11:12" x14ac:dyDescent="0.25">
      <c r="K10570" s="88">
        <v>0.30058215855259401</v>
      </c>
      <c r="L10570">
        <v>0.40338887089982894</v>
      </c>
    </row>
    <row r="10571" spans="11:12" x14ac:dyDescent="0.25">
      <c r="K10571" s="88">
        <v>0.3006106957365447</v>
      </c>
      <c r="L10571">
        <v>0.40338709247453969</v>
      </c>
    </row>
    <row r="10572" spans="11:12" x14ac:dyDescent="0.25">
      <c r="K10572" s="88">
        <v>0.30063923292049538</v>
      </c>
      <c r="L10572">
        <v>0.40336767799846529</v>
      </c>
    </row>
    <row r="10573" spans="11:12" x14ac:dyDescent="0.25">
      <c r="K10573" s="88">
        <v>0.30066777010444612</v>
      </c>
      <c r="L10573">
        <v>0.4033609348025769</v>
      </c>
    </row>
    <row r="10574" spans="11:12" x14ac:dyDescent="0.25">
      <c r="K10574" s="88">
        <v>0.3006963072883968</v>
      </c>
      <c r="L10574">
        <v>0.40334663329920922</v>
      </c>
    </row>
    <row r="10575" spans="11:12" x14ac:dyDescent="0.25">
      <c r="K10575" s="88">
        <v>0.30072484447234749</v>
      </c>
      <c r="L10575">
        <v>0.40333514763588274</v>
      </c>
    </row>
    <row r="10576" spans="11:12" x14ac:dyDescent="0.25">
      <c r="K10576" s="88">
        <v>0.30075338165629817</v>
      </c>
      <c r="L10576">
        <v>0.40332047562724643</v>
      </c>
    </row>
    <row r="10577" spans="11:12" x14ac:dyDescent="0.25">
      <c r="K10577" s="88">
        <v>0.30078191884024885</v>
      </c>
      <c r="L10577">
        <v>0.40331921590933323</v>
      </c>
    </row>
    <row r="10578" spans="11:12" x14ac:dyDescent="0.25">
      <c r="K10578" s="88">
        <v>0.30081045602419954</v>
      </c>
      <c r="L10578">
        <v>0.40331147234921955</v>
      </c>
    </row>
    <row r="10579" spans="11:12" x14ac:dyDescent="0.25">
      <c r="K10579" s="88">
        <v>0.30083899320815022</v>
      </c>
      <c r="L10579">
        <v>0.40328898267941593</v>
      </c>
    </row>
    <row r="10580" spans="11:12" x14ac:dyDescent="0.25">
      <c r="K10580" s="88">
        <v>0.3008675303921009</v>
      </c>
      <c r="L10580">
        <v>0.40327720061187461</v>
      </c>
    </row>
    <row r="10581" spans="11:12" x14ac:dyDescent="0.25">
      <c r="K10581" s="88">
        <v>0.30089606757605158</v>
      </c>
      <c r="L10581">
        <v>0.40327268044759773</v>
      </c>
    </row>
    <row r="10582" spans="11:12" x14ac:dyDescent="0.25">
      <c r="K10582" s="88">
        <v>0.30092460476000227</v>
      </c>
      <c r="L10582">
        <v>0.40326512214011839</v>
      </c>
    </row>
    <row r="10583" spans="11:12" x14ac:dyDescent="0.25">
      <c r="K10583" s="88">
        <v>0.30095314194395295</v>
      </c>
      <c r="L10583">
        <v>0.40323229537332106</v>
      </c>
    </row>
    <row r="10584" spans="11:12" x14ac:dyDescent="0.25">
      <c r="K10584" s="88">
        <v>0.30098167912790363</v>
      </c>
      <c r="L10584">
        <v>0.40320458157923017</v>
      </c>
    </row>
    <row r="10585" spans="11:12" x14ac:dyDescent="0.25">
      <c r="K10585" s="88">
        <v>0.30101021631185437</v>
      </c>
      <c r="L10585">
        <v>0.40319539304856905</v>
      </c>
    </row>
    <row r="10586" spans="11:12" x14ac:dyDescent="0.25">
      <c r="K10586" s="88">
        <v>0.30103875349580506</v>
      </c>
      <c r="L10586">
        <v>0.40318531530526336</v>
      </c>
    </row>
    <row r="10587" spans="11:12" x14ac:dyDescent="0.25">
      <c r="K10587" s="88">
        <v>0.30106729067975574</v>
      </c>
      <c r="L10587">
        <v>0.40318398148629636</v>
      </c>
    </row>
    <row r="10588" spans="11:12" x14ac:dyDescent="0.25">
      <c r="K10588" s="88">
        <v>0.30109582786370642</v>
      </c>
      <c r="L10588">
        <v>0.40316649363761869</v>
      </c>
    </row>
    <row r="10589" spans="11:12" x14ac:dyDescent="0.25">
      <c r="K10589" s="88">
        <v>0.30112436504765711</v>
      </c>
      <c r="L10589">
        <v>0.4031644188081146</v>
      </c>
    </row>
    <row r="10590" spans="11:12" x14ac:dyDescent="0.25">
      <c r="K10590" s="88">
        <v>0.30115290223160779</v>
      </c>
      <c r="L10590">
        <v>0.40316234397861045</v>
      </c>
    </row>
    <row r="10591" spans="11:12" x14ac:dyDescent="0.25">
      <c r="K10591" s="88">
        <v>0.30118143941555847</v>
      </c>
      <c r="L10591">
        <v>0.40313766832772213</v>
      </c>
    </row>
    <row r="10592" spans="11:12" x14ac:dyDescent="0.25">
      <c r="K10592" s="88">
        <v>0.30120997659950915</v>
      </c>
      <c r="L10592">
        <v>0.40313477838662698</v>
      </c>
    </row>
    <row r="10593" spans="11:12" x14ac:dyDescent="0.25">
      <c r="K10593" s="88">
        <v>0.30123851378345984</v>
      </c>
      <c r="L10593">
        <v>0.40313240715290799</v>
      </c>
    </row>
    <row r="10594" spans="11:12" x14ac:dyDescent="0.25">
      <c r="K10594" s="88">
        <v>0.30126705096741052</v>
      </c>
      <c r="L10594">
        <v>0.40312360765277894</v>
      </c>
    </row>
    <row r="10595" spans="11:12" x14ac:dyDescent="0.25">
      <c r="K10595" s="88">
        <v>0.3012955881513612</v>
      </c>
      <c r="L10595">
        <v>0.40311758694216426</v>
      </c>
    </row>
    <row r="10596" spans="11:12" x14ac:dyDescent="0.25">
      <c r="K10596" s="88">
        <v>0.30132412533531189</v>
      </c>
      <c r="L10596">
        <v>0.40311521570844516</v>
      </c>
    </row>
    <row r="10597" spans="11:12" x14ac:dyDescent="0.25">
      <c r="K10597" s="88">
        <v>0.30135266251926263</v>
      </c>
      <c r="L10597">
        <v>0.40311432649580065</v>
      </c>
    </row>
    <row r="10598" spans="11:12" x14ac:dyDescent="0.25">
      <c r="K10598" s="88">
        <v>0.30138119970321331</v>
      </c>
      <c r="L10598">
        <v>0.40310750919885852</v>
      </c>
    </row>
    <row r="10599" spans="11:12" x14ac:dyDescent="0.25">
      <c r="K10599" s="88">
        <v>0.30140973688716399</v>
      </c>
      <c r="L10599">
        <v>0.40308768716698873</v>
      </c>
    </row>
    <row r="10600" spans="11:12" x14ac:dyDescent="0.25">
      <c r="K10600" s="88">
        <v>0.30143827407111468</v>
      </c>
      <c r="L10600">
        <v>0.40308498247852798</v>
      </c>
    </row>
    <row r="10601" spans="11:12" x14ac:dyDescent="0.25">
      <c r="K10601" s="88">
        <v>0.30146681125506536</v>
      </c>
      <c r="L10601">
        <v>0.40307416372468508</v>
      </c>
    </row>
    <row r="10602" spans="11:12" x14ac:dyDescent="0.25">
      <c r="K10602" s="88">
        <v>0.30149534843901604</v>
      </c>
      <c r="L10602">
        <v>0.40307275580466434</v>
      </c>
    </row>
    <row r="10603" spans="11:12" x14ac:dyDescent="0.25">
      <c r="K10603" s="88">
        <v>0.30152388562296673</v>
      </c>
      <c r="L10603">
        <v>0.40305452694544952</v>
      </c>
    </row>
    <row r="10604" spans="11:12" x14ac:dyDescent="0.25">
      <c r="K10604" s="88">
        <v>0.30155242280691741</v>
      </c>
      <c r="L10604">
        <v>0.40305415644018094</v>
      </c>
    </row>
    <row r="10605" spans="11:12" x14ac:dyDescent="0.25">
      <c r="K10605" s="88">
        <v>0.30158095999086809</v>
      </c>
      <c r="L10605">
        <v>0.40304733914323881</v>
      </c>
    </row>
    <row r="10606" spans="11:12" x14ac:dyDescent="0.25">
      <c r="K10606" s="88">
        <v>0.30160949717481877</v>
      </c>
      <c r="L10606">
        <v>0.40304267077685452</v>
      </c>
    </row>
    <row r="10607" spans="11:12" x14ac:dyDescent="0.25">
      <c r="K10607" s="88">
        <v>0.30163803435876946</v>
      </c>
      <c r="L10607">
        <v>0.40302844337454047</v>
      </c>
    </row>
    <row r="10608" spans="11:12" x14ac:dyDescent="0.25">
      <c r="K10608" s="88">
        <v>0.30166657154272014</v>
      </c>
      <c r="L10608">
        <v>0.40302095916811487</v>
      </c>
    </row>
    <row r="10609" spans="11:12" x14ac:dyDescent="0.25">
      <c r="K10609" s="88">
        <v>0.30169510872667088</v>
      </c>
      <c r="L10609">
        <v>0.40300089630782049</v>
      </c>
    </row>
    <row r="10610" spans="11:12" x14ac:dyDescent="0.25">
      <c r="K10610" s="88">
        <v>0.30172364591062156</v>
      </c>
      <c r="L10610">
        <v>0.40299272666664798</v>
      </c>
    </row>
    <row r="10611" spans="11:12" x14ac:dyDescent="0.25">
      <c r="K10611" s="88">
        <v>0.30175218309457225</v>
      </c>
      <c r="L10611">
        <v>0.40298405684336297</v>
      </c>
    </row>
    <row r="10612" spans="11:12" x14ac:dyDescent="0.25">
      <c r="K10612" s="88">
        <v>0.30178072027852293</v>
      </c>
      <c r="L10612">
        <v>0.40296819921786708</v>
      </c>
    </row>
    <row r="10613" spans="11:12" x14ac:dyDescent="0.25">
      <c r="K10613" s="88">
        <v>0.30180925746247361</v>
      </c>
      <c r="L10613">
        <v>0.40296382725569763</v>
      </c>
    </row>
    <row r="10614" spans="11:12" x14ac:dyDescent="0.25">
      <c r="K10614" s="88">
        <v>0.3018377946464243</v>
      </c>
      <c r="L10614">
        <v>0.40295441642187541</v>
      </c>
    </row>
    <row r="10615" spans="11:12" x14ac:dyDescent="0.25">
      <c r="K10615" s="88">
        <v>0.30186633183037498</v>
      </c>
      <c r="L10615">
        <v>0.40294359766803239</v>
      </c>
    </row>
    <row r="10616" spans="11:12" x14ac:dyDescent="0.25">
      <c r="K10616" s="88">
        <v>0.30189486901432566</v>
      </c>
      <c r="L10616">
        <v>0.40294241205117293</v>
      </c>
    </row>
    <row r="10617" spans="11:12" x14ac:dyDescent="0.25">
      <c r="K10617" s="88">
        <v>0.30192340619827635</v>
      </c>
      <c r="L10617">
        <v>0.40293522424896228</v>
      </c>
    </row>
    <row r="10618" spans="11:12" x14ac:dyDescent="0.25">
      <c r="K10618" s="88">
        <v>0.30195194338222703</v>
      </c>
      <c r="L10618">
        <v>0.40293522424896228</v>
      </c>
    </row>
    <row r="10619" spans="11:12" x14ac:dyDescent="0.25">
      <c r="K10619" s="88">
        <v>0.30198048056617771</v>
      </c>
      <c r="L10619">
        <v>0.40292447959617295</v>
      </c>
    </row>
    <row r="10620" spans="11:12" x14ac:dyDescent="0.25">
      <c r="K10620" s="88">
        <v>0.30200901775012839</v>
      </c>
      <c r="L10620">
        <v>0.40289654349892096</v>
      </c>
    </row>
    <row r="10621" spans="11:12" x14ac:dyDescent="0.25">
      <c r="K10621" s="88">
        <v>0.30203755493407908</v>
      </c>
      <c r="L10621">
        <v>0.40289239383991271</v>
      </c>
    </row>
    <row r="10622" spans="11:12" x14ac:dyDescent="0.25">
      <c r="K10622" s="88">
        <v>0.30206609211802982</v>
      </c>
      <c r="L10622">
        <v>0.40286845919956155</v>
      </c>
    </row>
    <row r="10623" spans="11:12" x14ac:dyDescent="0.25">
      <c r="K10623" s="88">
        <v>0.3020946293019805</v>
      </c>
      <c r="L10623">
        <v>0.40286697717848713</v>
      </c>
    </row>
    <row r="10624" spans="11:12" x14ac:dyDescent="0.25">
      <c r="K10624" s="88">
        <v>0.30212316648593118</v>
      </c>
      <c r="L10624">
        <v>0.40286216060999541</v>
      </c>
    </row>
    <row r="10625" spans="11:12" x14ac:dyDescent="0.25">
      <c r="K10625" s="88">
        <v>0.30215170366988187</v>
      </c>
      <c r="L10625">
        <v>0.40286045628575989</v>
      </c>
    </row>
    <row r="10626" spans="11:12" x14ac:dyDescent="0.25">
      <c r="K10626" s="88">
        <v>0.30218024085383255</v>
      </c>
      <c r="L10626">
        <v>0.40285771454677233</v>
      </c>
    </row>
    <row r="10627" spans="11:12" x14ac:dyDescent="0.25">
      <c r="K10627" s="88">
        <v>0.30220877803778323</v>
      </c>
      <c r="L10627">
        <v>0.40285408359514008</v>
      </c>
    </row>
    <row r="10628" spans="11:12" x14ac:dyDescent="0.25">
      <c r="K10628" s="88">
        <v>0.30223731522173392</v>
      </c>
      <c r="L10628">
        <v>0.40285289797828056</v>
      </c>
    </row>
    <row r="10629" spans="11:12" x14ac:dyDescent="0.25">
      <c r="K10629" s="88">
        <v>0.3022658524056846</v>
      </c>
      <c r="L10629">
        <v>0.40283889287912772</v>
      </c>
    </row>
    <row r="10630" spans="11:12" x14ac:dyDescent="0.25">
      <c r="K10630" s="88">
        <v>0.30229438958963528</v>
      </c>
      <c r="L10630">
        <v>0.40283822596964425</v>
      </c>
    </row>
    <row r="10631" spans="11:12" x14ac:dyDescent="0.25">
      <c r="K10631" s="88">
        <v>0.30232292677358596</v>
      </c>
      <c r="L10631">
        <v>0.40281140138819799</v>
      </c>
    </row>
    <row r="10632" spans="11:12" x14ac:dyDescent="0.25">
      <c r="K10632" s="88">
        <v>0.30235146395753665</v>
      </c>
      <c r="L10632">
        <v>0.40279939701749556</v>
      </c>
    </row>
    <row r="10633" spans="11:12" x14ac:dyDescent="0.25">
      <c r="K10633" s="88">
        <v>0.30238000114148733</v>
      </c>
      <c r="L10633">
        <v>0.40279643297534684</v>
      </c>
    </row>
    <row r="10634" spans="11:12" x14ac:dyDescent="0.25">
      <c r="K10634" s="88">
        <v>0.30240853832543807</v>
      </c>
      <c r="L10634">
        <v>0.40276456952224765</v>
      </c>
    </row>
    <row r="10635" spans="11:12" x14ac:dyDescent="0.25">
      <c r="K10635" s="88">
        <v>0.30243707550938875</v>
      </c>
      <c r="L10635">
        <v>0.4027511572315246</v>
      </c>
    </row>
    <row r="10636" spans="11:12" x14ac:dyDescent="0.25">
      <c r="K10636" s="88">
        <v>0.30246561269333944</v>
      </c>
      <c r="L10636">
        <v>0.40275004571571882</v>
      </c>
    </row>
    <row r="10637" spans="11:12" x14ac:dyDescent="0.25">
      <c r="K10637" s="88">
        <v>0.30249414987729012</v>
      </c>
      <c r="L10637">
        <v>0.40274915650307419</v>
      </c>
    </row>
    <row r="10638" spans="11:12" x14ac:dyDescent="0.25">
      <c r="K10638" s="88">
        <v>0.3025226870612408</v>
      </c>
      <c r="L10638">
        <v>0.40274848959359072</v>
      </c>
    </row>
    <row r="10639" spans="11:12" x14ac:dyDescent="0.25">
      <c r="K10639" s="88">
        <v>0.30255122424519149</v>
      </c>
      <c r="L10639">
        <v>0.40274493274301226</v>
      </c>
    </row>
    <row r="10640" spans="11:12" x14ac:dyDescent="0.25">
      <c r="K10640" s="88">
        <v>0.30257976142914217</v>
      </c>
      <c r="L10640">
        <v>0.40273189095755768</v>
      </c>
    </row>
    <row r="10641" spans="11:12" x14ac:dyDescent="0.25">
      <c r="K10641" s="88">
        <v>0.30260829861309285</v>
      </c>
      <c r="L10641">
        <v>0.40273033483542958</v>
      </c>
    </row>
    <row r="10642" spans="11:12" x14ac:dyDescent="0.25">
      <c r="K10642" s="88">
        <v>0.30263683579704354</v>
      </c>
      <c r="L10642">
        <v>0.40272811180381807</v>
      </c>
    </row>
    <row r="10643" spans="11:12" x14ac:dyDescent="0.25">
      <c r="K10643" s="88">
        <v>0.30266537298099422</v>
      </c>
      <c r="L10643">
        <v>0.40272477725640071</v>
      </c>
    </row>
    <row r="10644" spans="11:12" x14ac:dyDescent="0.25">
      <c r="K10644" s="88">
        <v>0.3026939101649449</v>
      </c>
      <c r="L10644">
        <v>0.40272047939528505</v>
      </c>
    </row>
    <row r="10645" spans="11:12" x14ac:dyDescent="0.25">
      <c r="K10645" s="88">
        <v>0.30272244734889558</v>
      </c>
      <c r="L10645">
        <v>0.40271947903105981</v>
      </c>
    </row>
    <row r="10646" spans="11:12" x14ac:dyDescent="0.25">
      <c r="K10646" s="88">
        <v>0.30275098453284632</v>
      </c>
      <c r="L10646">
        <v>0.40271588512995443</v>
      </c>
    </row>
    <row r="10647" spans="11:12" x14ac:dyDescent="0.25">
      <c r="K10647" s="88">
        <v>0.30277952171679701</v>
      </c>
      <c r="L10647">
        <v>0.4027149959173098</v>
      </c>
    </row>
    <row r="10648" spans="11:12" x14ac:dyDescent="0.25">
      <c r="K10648" s="88">
        <v>0.30280805890074769</v>
      </c>
      <c r="L10648">
        <v>0.40270854912563631</v>
      </c>
    </row>
    <row r="10649" spans="11:12" x14ac:dyDescent="0.25">
      <c r="K10649" s="88">
        <v>0.30283659608469837</v>
      </c>
      <c r="L10649">
        <v>0.4027033620518759</v>
      </c>
    </row>
    <row r="10650" spans="11:12" x14ac:dyDescent="0.25">
      <c r="K10650" s="88">
        <v>0.30286513326864906</v>
      </c>
      <c r="L10650">
        <v>0.40269165408538843</v>
      </c>
    </row>
    <row r="10651" spans="11:12" x14ac:dyDescent="0.25">
      <c r="K10651" s="88">
        <v>0.30289367045259974</v>
      </c>
      <c r="L10651">
        <v>0.40267216550826035</v>
      </c>
    </row>
    <row r="10652" spans="11:12" x14ac:dyDescent="0.25">
      <c r="K10652" s="88">
        <v>0.30292220763655042</v>
      </c>
      <c r="L10652">
        <v>0.40267179500299177</v>
      </c>
    </row>
    <row r="10653" spans="11:12" x14ac:dyDescent="0.25">
      <c r="K10653" s="88">
        <v>0.30295074482050111</v>
      </c>
      <c r="L10653">
        <v>0.40266608922185537</v>
      </c>
    </row>
    <row r="10654" spans="11:12" x14ac:dyDescent="0.25">
      <c r="K10654" s="88">
        <v>0.30297928200445179</v>
      </c>
      <c r="L10654">
        <v>0.40266342158392149</v>
      </c>
    </row>
    <row r="10655" spans="11:12" x14ac:dyDescent="0.25">
      <c r="K10655" s="88">
        <v>0.30300781918840247</v>
      </c>
      <c r="L10655">
        <v>0.40265215822375622</v>
      </c>
    </row>
    <row r="10656" spans="11:12" x14ac:dyDescent="0.25">
      <c r="K10656" s="88">
        <v>0.30303635637235316</v>
      </c>
      <c r="L10656">
        <v>0.40264385890573973</v>
      </c>
    </row>
    <row r="10657" spans="11:12" x14ac:dyDescent="0.25">
      <c r="K10657" s="88">
        <v>0.30306489355630384</v>
      </c>
      <c r="L10657">
        <v>0.40263711570985139</v>
      </c>
    </row>
    <row r="10658" spans="11:12" x14ac:dyDescent="0.25">
      <c r="K10658" s="88">
        <v>0.30309343074025458</v>
      </c>
      <c r="L10658">
        <v>0.40263103942344636</v>
      </c>
    </row>
    <row r="10659" spans="11:12" x14ac:dyDescent="0.25">
      <c r="K10659" s="88">
        <v>0.30312196792420526</v>
      </c>
      <c r="L10659">
        <v>0.40262822358340511</v>
      </c>
    </row>
    <row r="10660" spans="11:12" x14ac:dyDescent="0.25">
      <c r="K10660" s="88">
        <v>0.30315050510815594</v>
      </c>
      <c r="L10660">
        <v>0.40259806445454155</v>
      </c>
    </row>
    <row r="10661" spans="11:12" x14ac:dyDescent="0.25">
      <c r="K10661" s="88">
        <v>0.30317904229210663</v>
      </c>
      <c r="L10661">
        <v>0.40259302558288862</v>
      </c>
    </row>
    <row r="10662" spans="11:12" x14ac:dyDescent="0.25">
      <c r="K10662" s="88">
        <v>0.30320757947605731</v>
      </c>
      <c r="L10662">
        <v>0.40256701611303336</v>
      </c>
    </row>
    <row r="10663" spans="11:12" x14ac:dyDescent="0.25">
      <c r="K10663" s="88">
        <v>0.30323611666000799</v>
      </c>
      <c r="L10663">
        <v>0.40256516358669031</v>
      </c>
    </row>
    <row r="10664" spans="11:12" x14ac:dyDescent="0.25">
      <c r="K10664" s="88">
        <v>0.30326465384395868</v>
      </c>
      <c r="L10664">
        <v>0.40256449667720684</v>
      </c>
    </row>
    <row r="10665" spans="11:12" x14ac:dyDescent="0.25">
      <c r="K10665" s="88">
        <v>0.30329319102790936</v>
      </c>
      <c r="L10665">
        <v>0.40255590095497551</v>
      </c>
    </row>
    <row r="10666" spans="11:12" x14ac:dyDescent="0.25">
      <c r="K10666" s="88">
        <v>0.30332172821186004</v>
      </c>
      <c r="L10666">
        <v>0.40255278871071931</v>
      </c>
    </row>
    <row r="10667" spans="11:12" x14ac:dyDescent="0.25">
      <c r="K10667" s="88">
        <v>0.30335026539581073</v>
      </c>
      <c r="L10667">
        <v>0.40254119189581233</v>
      </c>
    </row>
    <row r="10668" spans="11:12" x14ac:dyDescent="0.25">
      <c r="K10668" s="88">
        <v>0.30337880257976141</v>
      </c>
      <c r="L10668">
        <v>0.40252092525762018</v>
      </c>
    </row>
    <row r="10669" spans="11:12" x14ac:dyDescent="0.25">
      <c r="K10669" s="88">
        <v>0.30340733976371209</v>
      </c>
      <c r="L10669">
        <v>0.40251766481125656</v>
      </c>
    </row>
    <row r="10670" spans="11:12" x14ac:dyDescent="0.25">
      <c r="K10670" s="88">
        <v>0.30343587694766283</v>
      </c>
      <c r="L10670">
        <v>0.40250099207416978</v>
      </c>
    </row>
    <row r="10671" spans="11:12" x14ac:dyDescent="0.25">
      <c r="K10671" s="88">
        <v>0.30346441413161351</v>
      </c>
      <c r="L10671">
        <v>0.40249617550567812</v>
      </c>
    </row>
    <row r="10672" spans="11:12" x14ac:dyDescent="0.25">
      <c r="K10672" s="88">
        <v>0.3034929513155642</v>
      </c>
      <c r="L10672">
        <v>0.40247587181695915</v>
      </c>
    </row>
    <row r="10673" spans="11:12" x14ac:dyDescent="0.25">
      <c r="K10673" s="88">
        <v>0.30352148849951488</v>
      </c>
      <c r="L10673">
        <v>0.40247527900852936</v>
      </c>
    </row>
    <row r="10674" spans="11:12" x14ac:dyDescent="0.25">
      <c r="K10674" s="88">
        <v>0.30355002568346556</v>
      </c>
      <c r="L10674">
        <v>0.40246112570726905</v>
      </c>
    </row>
    <row r="10675" spans="11:12" x14ac:dyDescent="0.25">
      <c r="K10675" s="88">
        <v>0.30357856286741625</v>
      </c>
      <c r="L10675">
        <v>0.40245956958514095</v>
      </c>
    </row>
    <row r="10676" spans="11:12" x14ac:dyDescent="0.25">
      <c r="K10676" s="88">
        <v>0.30360710005136693</v>
      </c>
      <c r="L10676">
        <v>0.40245060335764099</v>
      </c>
    </row>
    <row r="10677" spans="11:12" x14ac:dyDescent="0.25">
      <c r="K10677" s="88">
        <v>0.30363563723531761</v>
      </c>
      <c r="L10677">
        <v>0.40244704650706248</v>
      </c>
    </row>
    <row r="10678" spans="11:12" x14ac:dyDescent="0.25">
      <c r="K10678" s="88">
        <v>0.3036641744192683</v>
      </c>
      <c r="L10678">
        <v>0.40243259680158733</v>
      </c>
    </row>
    <row r="10679" spans="11:12" x14ac:dyDescent="0.25">
      <c r="K10679" s="88">
        <v>0.30369271160321898</v>
      </c>
      <c r="L10679">
        <v>0.40243148528578154</v>
      </c>
    </row>
    <row r="10680" spans="11:12" x14ac:dyDescent="0.25">
      <c r="K10680" s="88">
        <v>0.30372124878716966</v>
      </c>
      <c r="L10680">
        <v>0.40243081837629807</v>
      </c>
    </row>
    <row r="10681" spans="11:12" x14ac:dyDescent="0.25">
      <c r="K10681" s="88">
        <v>0.30374978597112035</v>
      </c>
      <c r="L10681">
        <v>0.40242829894047166</v>
      </c>
    </row>
    <row r="10682" spans="11:12" x14ac:dyDescent="0.25">
      <c r="K10682" s="88">
        <v>0.30377832315507108</v>
      </c>
      <c r="L10682">
        <v>0.40238969229148414</v>
      </c>
    </row>
    <row r="10683" spans="11:12" x14ac:dyDescent="0.25">
      <c r="K10683" s="88">
        <v>0.30380686033902177</v>
      </c>
      <c r="L10683">
        <v>0.40238637626933021</v>
      </c>
    </row>
    <row r="10684" spans="11:12" x14ac:dyDescent="0.25">
      <c r="K10684" s="88">
        <v>0.30383539752297245</v>
      </c>
      <c r="L10684">
        <v>0.40238161527662875</v>
      </c>
    </row>
    <row r="10685" spans="11:12" x14ac:dyDescent="0.25">
      <c r="K10685" s="88">
        <v>0.30386393470692313</v>
      </c>
      <c r="L10685">
        <v>0.40237227854386021</v>
      </c>
    </row>
    <row r="10686" spans="11:12" x14ac:dyDescent="0.25">
      <c r="K10686" s="88">
        <v>0.30389247189087382</v>
      </c>
      <c r="L10686">
        <v>0.40237020371435611</v>
      </c>
    </row>
    <row r="10687" spans="11:12" x14ac:dyDescent="0.25">
      <c r="K10687" s="88">
        <v>0.3039210090748245</v>
      </c>
      <c r="L10687">
        <v>0.40236849939012054</v>
      </c>
    </row>
    <row r="10688" spans="11:12" x14ac:dyDescent="0.25">
      <c r="K10688" s="88">
        <v>0.30394954625877518</v>
      </c>
      <c r="L10688">
        <v>0.40235745833311642</v>
      </c>
    </row>
    <row r="10689" spans="11:12" x14ac:dyDescent="0.25">
      <c r="K10689" s="88">
        <v>0.30397808344272587</v>
      </c>
      <c r="L10689">
        <v>0.4023428604255338</v>
      </c>
    </row>
    <row r="10690" spans="11:12" x14ac:dyDescent="0.25">
      <c r="K10690" s="88">
        <v>0.30400662062667655</v>
      </c>
      <c r="L10690">
        <v>0.40232878122532723</v>
      </c>
    </row>
    <row r="10691" spans="11:12" x14ac:dyDescent="0.25">
      <c r="K10691" s="88">
        <v>0.30403515781062723</v>
      </c>
      <c r="L10691">
        <v>0.40231940744203176</v>
      </c>
    </row>
    <row r="10692" spans="11:12" x14ac:dyDescent="0.25">
      <c r="K10692" s="88">
        <v>0.30406369499457792</v>
      </c>
      <c r="L10692">
        <v>0.40231373871142229</v>
      </c>
    </row>
    <row r="10693" spans="11:12" x14ac:dyDescent="0.25">
      <c r="K10693" s="88">
        <v>0.3040922321785286</v>
      </c>
      <c r="L10693">
        <v>0.4023110710734884</v>
      </c>
    </row>
    <row r="10694" spans="11:12" x14ac:dyDescent="0.25">
      <c r="K10694" s="88">
        <v>0.30412076936247934</v>
      </c>
      <c r="L10694">
        <v>0.40230914444609178</v>
      </c>
    </row>
    <row r="10695" spans="11:12" x14ac:dyDescent="0.25">
      <c r="K10695" s="88">
        <v>0.30414930654643002</v>
      </c>
      <c r="L10695">
        <v>0.40230662501026532</v>
      </c>
    </row>
    <row r="10696" spans="11:12" x14ac:dyDescent="0.25">
      <c r="K10696" s="88">
        <v>0.3041778437303807</v>
      </c>
      <c r="L10696">
        <v>0.40230291995757939</v>
      </c>
    </row>
    <row r="10697" spans="11:12" x14ac:dyDescent="0.25">
      <c r="K10697" s="88">
        <v>0.30420638091433139</v>
      </c>
      <c r="L10697">
        <v>0.40230254945231075</v>
      </c>
    </row>
    <row r="10698" spans="11:12" x14ac:dyDescent="0.25">
      <c r="K10698" s="88">
        <v>0.30423491809828207</v>
      </c>
      <c r="L10698">
        <v>0.40230114153229013</v>
      </c>
    </row>
    <row r="10699" spans="11:12" x14ac:dyDescent="0.25">
      <c r="K10699" s="88">
        <v>0.30426345528223275</v>
      </c>
      <c r="L10699">
        <v>0.40229321271954216</v>
      </c>
    </row>
    <row r="10700" spans="11:12" x14ac:dyDescent="0.25">
      <c r="K10700" s="88">
        <v>0.30429199246618344</v>
      </c>
      <c r="L10700">
        <v>0.40228869255526534</v>
      </c>
    </row>
    <row r="10701" spans="11:12" x14ac:dyDescent="0.25">
      <c r="K10701" s="88">
        <v>0.30432052965013412</v>
      </c>
      <c r="L10701">
        <v>0.40228550620995551</v>
      </c>
    </row>
    <row r="10702" spans="11:12" x14ac:dyDescent="0.25">
      <c r="K10702" s="88">
        <v>0.3043490668340848</v>
      </c>
      <c r="L10702">
        <v>0.40228432059309588</v>
      </c>
    </row>
    <row r="10703" spans="11:12" x14ac:dyDescent="0.25">
      <c r="K10703" s="88">
        <v>0.30437760401803549</v>
      </c>
      <c r="L10703">
        <v>0.40226935218024473</v>
      </c>
    </row>
    <row r="10704" spans="11:12" x14ac:dyDescent="0.25">
      <c r="K10704" s="88">
        <v>0.30440614120198617</v>
      </c>
      <c r="L10704">
        <v>0.40226246078224887</v>
      </c>
    </row>
    <row r="10705" spans="11:12" x14ac:dyDescent="0.25">
      <c r="K10705" s="88">
        <v>0.30443467838593685</v>
      </c>
      <c r="L10705">
        <v>0.40226179387276539</v>
      </c>
    </row>
    <row r="10706" spans="11:12" x14ac:dyDescent="0.25">
      <c r="K10706" s="88">
        <v>0.30446321556988759</v>
      </c>
      <c r="L10706">
        <v>0.40224171248720758</v>
      </c>
    </row>
    <row r="10707" spans="11:12" x14ac:dyDescent="0.25">
      <c r="K10707" s="88">
        <v>0.30449175275383827</v>
      </c>
      <c r="L10707">
        <v>0.40222439136590077</v>
      </c>
    </row>
    <row r="10708" spans="11:12" x14ac:dyDescent="0.25">
      <c r="K10708" s="88">
        <v>0.30452028993778896</v>
      </c>
      <c r="L10708">
        <v>0.40219547342968709</v>
      </c>
    </row>
    <row r="10709" spans="11:12" x14ac:dyDescent="0.25">
      <c r="K10709" s="88">
        <v>0.30454882712173964</v>
      </c>
      <c r="L10709">
        <v>0.40219547342968709</v>
      </c>
    </row>
    <row r="10710" spans="11:12" x14ac:dyDescent="0.25">
      <c r="K10710" s="88">
        <v>0.30457736430569032</v>
      </c>
      <c r="L10710">
        <v>0.40219502882336472</v>
      </c>
    </row>
    <row r="10711" spans="11:12" x14ac:dyDescent="0.25">
      <c r="K10711" s="88">
        <v>0.30460590148964101</v>
      </c>
      <c r="L10711">
        <v>0.40217694816625738</v>
      </c>
    </row>
    <row r="10712" spans="11:12" x14ac:dyDescent="0.25">
      <c r="K10712" s="88">
        <v>0.30463443867359169</v>
      </c>
      <c r="L10712">
        <v>0.40216805603981109</v>
      </c>
    </row>
    <row r="10713" spans="11:12" x14ac:dyDescent="0.25">
      <c r="K10713" s="88">
        <v>0.30466297585754237</v>
      </c>
      <c r="L10713">
        <v>0.40213930483096821</v>
      </c>
    </row>
    <row r="10714" spans="11:12" x14ac:dyDescent="0.25">
      <c r="K10714" s="88">
        <v>0.30469151304149306</v>
      </c>
      <c r="L10714">
        <v>0.40213843414358696</v>
      </c>
    </row>
    <row r="10715" spans="11:12" x14ac:dyDescent="0.25">
      <c r="K10715" s="88">
        <v>0.30472005022544374</v>
      </c>
      <c r="L10715">
        <v>0.40213389545404671</v>
      </c>
    </row>
    <row r="10716" spans="11:12" x14ac:dyDescent="0.25">
      <c r="K10716" s="88">
        <v>0.30474858740939442</v>
      </c>
      <c r="L10716">
        <v>0.40211007196527609</v>
      </c>
    </row>
    <row r="10717" spans="11:12" x14ac:dyDescent="0.25">
      <c r="K10717" s="88">
        <v>0.30477712459334511</v>
      </c>
      <c r="L10717">
        <v>0.40209795644299307</v>
      </c>
    </row>
    <row r="10718" spans="11:12" x14ac:dyDescent="0.25">
      <c r="K10718" s="88">
        <v>0.30480566177729579</v>
      </c>
      <c r="L10718">
        <v>0.40209254706607162</v>
      </c>
    </row>
    <row r="10719" spans="11:12" x14ac:dyDescent="0.25">
      <c r="K10719" s="88">
        <v>0.30483419896124653</v>
      </c>
      <c r="L10719">
        <v>0.40208595207229064</v>
      </c>
    </row>
    <row r="10720" spans="11:12" x14ac:dyDescent="0.25">
      <c r="K10720" s="88">
        <v>0.30486273614519721</v>
      </c>
      <c r="L10720">
        <v>0.40208550746596833</v>
      </c>
    </row>
    <row r="10721" spans="11:12" x14ac:dyDescent="0.25">
      <c r="K10721" s="88">
        <v>0.30489127332914789</v>
      </c>
      <c r="L10721">
        <v>0.40207846786586499</v>
      </c>
    </row>
    <row r="10722" spans="11:12" x14ac:dyDescent="0.25">
      <c r="K10722" s="88">
        <v>0.30491981051309858</v>
      </c>
      <c r="L10722">
        <v>0.40207216927629891</v>
      </c>
    </row>
    <row r="10723" spans="11:12" x14ac:dyDescent="0.25">
      <c r="K10723" s="88">
        <v>0.30494834769704926</v>
      </c>
      <c r="L10723">
        <v>0.40207105776049318</v>
      </c>
    </row>
    <row r="10724" spans="11:12" x14ac:dyDescent="0.25">
      <c r="K10724" s="88">
        <v>0.30497688488099994</v>
      </c>
      <c r="L10724">
        <v>0.4020693534362576</v>
      </c>
    </row>
    <row r="10725" spans="11:12" x14ac:dyDescent="0.25">
      <c r="K10725" s="88">
        <v>0.30500542206495063</v>
      </c>
      <c r="L10725">
        <v>0.40205972029927411</v>
      </c>
    </row>
    <row r="10726" spans="11:12" x14ac:dyDescent="0.25">
      <c r="K10726" s="88">
        <v>0.30503395924890131</v>
      </c>
      <c r="L10726">
        <v>0.4020344147894292</v>
      </c>
    </row>
    <row r="10727" spans="11:12" x14ac:dyDescent="0.25">
      <c r="K10727" s="88">
        <v>0.30506249643285199</v>
      </c>
      <c r="L10727">
        <v>0.40202118775134038</v>
      </c>
    </row>
    <row r="10728" spans="11:12" x14ac:dyDescent="0.25">
      <c r="K10728" s="88">
        <v>0.30509103361680268</v>
      </c>
      <c r="L10728">
        <v>0.40200755315745612</v>
      </c>
    </row>
    <row r="10729" spans="11:12" x14ac:dyDescent="0.25">
      <c r="K10729" s="88">
        <v>0.30511957080075336</v>
      </c>
      <c r="L10729">
        <v>0.40200399630687761</v>
      </c>
    </row>
    <row r="10730" spans="11:12" x14ac:dyDescent="0.25">
      <c r="K10730" s="88">
        <v>0.30514810798470404</v>
      </c>
      <c r="L10730">
        <v>0.40200110636578251</v>
      </c>
    </row>
    <row r="10731" spans="11:12" x14ac:dyDescent="0.25">
      <c r="K10731" s="88">
        <v>0.30517664516865478</v>
      </c>
      <c r="L10731">
        <v>0.40200021715313794</v>
      </c>
    </row>
    <row r="10732" spans="11:12" x14ac:dyDescent="0.25">
      <c r="K10732" s="88">
        <v>0.30520518235260546</v>
      </c>
      <c r="L10732">
        <v>0.40199599339307596</v>
      </c>
    </row>
    <row r="10733" spans="11:12" x14ac:dyDescent="0.25">
      <c r="K10733" s="88">
        <v>0.30523371953655615</v>
      </c>
      <c r="L10733">
        <v>0.40199532648359254</v>
      </c>
    </row>
    <row r="10734" spans="11:12" x14ac:dyDescent="0.25">
      <c r="K10734" s="88">
        <v>0.30526225672050683</v>
      </c>
      <c r="L10734">
        <v>0.40199158438037969</v>
      </c>
    </row>
    <row r="10735" spans="11:12" x14ac:dyDescent="0.25">
      <c r="K10735" s="88">
        <v>0.30529079390445751</v>
      </c>
      <c r="L10735">
        <v>0.40197583790646446</v>
      </c>
    </row>
    <row r="10736" spans="11:12" x14ac:dyDescent="0.25">
      <c r="K10736" s="88">
        <v>0.3053193310884082</v>
      </c>
      <c r="L10736">
        <v>0.40197042852954296</v>
      </c>
    </row>
    <row r="10737" spans="11:12" x14ac:dyDescent="0.25">
      <c r="K10737" s="88">
        <v>0.30534786827235888</v>
      </c>
      <c r="L10737">
        <v>0.40196642707264213</v>
      </c>
    </row>
    <row r="10738" spans="11:12" x14ac:dyDescent="0.25">
      <c r="K10738" s="88">
        <v>0.30537640545630956</v>
      </c>
      <c r="L10738">
        <v>0.401960128483076</v>
      </c>
    </row>
    <row r="10739" spans="11:12" x14ac:dyDescent="0.25">
      <c r="K10739" s="88">
        <v>0.30540494264026025</v>
      </c>
      <c r="L10739">
        <v>0.40195901696727021</v>
      </c>
    </row>
    <row r="10740" spans="11:12" x14ac:dyDescent="0.25">
      <c r="K10740" s="88">
        <v>0.30543347982421093</v>
      </c>
      <c r="L10740">
        <v>0.40195768314830338</v>
      </c>
    </row>
    <row r="10741" spans="11:12" x14ac:dyDescent="0.25">
      <c r="K10741" s="88">
        <v>0.30546201700816161</v>
      </c>
      <c r="L10741">
        <v>0.40194879102185704</v>
      </c>
    </row>
    <row r="10742" spans="11:12" x14ac:dyDescent="0.25">
      <c r="K10742" s="88">
        <v>0.3054905541921123</v>
      </c>
      <c r="L10742">
        <v>0.40193574923640252</v>
      </c>
    </row>
    <row r="10743" spans="11:12" x14ac:dyDescent="0.25">
      <c r="K10743" s="88">
        <v>0.30551909137606303</v>
      </c>
      <c r="L10743">
        <v>0.40193041396053475</v>
      </c>
    </row>
    <row r="10744" spans="11:12" x14ac:dyDescent="0.25">
      <c r="K10744" s="88">
        <v>0.30554762856001372</v>
      </c>
      <c r="L10744">
        <v>0.40192878373735297</v>
      </c>
    </row>
    <row r="10745" spans="11:12" x14ac:dyDescent="0.25">
      <c r="K10745" s="88">
        <v>0.3055761657439644</v>
      </c>
      <c r="L10745">
        <v>0.40192796862576202</v>
      </c>
    </row>
    <row r="10746" spans="11:12" x14ac:dyDescent="0.25">
      <c r="K10746" s="88">
        <v>0.30560470292791508</v>
      </c>
      <c r="L10746">
        <v>0.40191107358551414</v>
      </c>
    </row>
    <row r="10747" spans="11:12" x14ac:dyDescent="0.25">
      <c r="K10747" s="88">
        <v>0.30563324011186577</v>
      </c>
      <c r="L10747">
        <v>0.40188780585464645</v>
      </c>
    </row>
    <row r="10748" spans="11:12" x14ac:dyDescent="0.25">
      <c r="K10748" s="88">
        <v>0.30566177729581645</v>
      </c>
      <c r="L10748">
        <v>0.40187972883979112</v>
      </c>
    </row>
    <row r="10749" spans="11:12" x14ac:dyDescent="0.25">
      <c r="K10749" s="88">
        <v>0.30569031447976713</v>
      </c>
      <c r="L10749">
        <v>0.4018738748565473</v>
      </c>
    </row>
    <row r="10750" spans="11:12" x14ac:dyDescent="0.25">
      <c r="K10750" s="88">
        <v>0.30571885166371782</v>
      </c>
      <c r="L10750">
        <v>0.40182400484739456</v>
      </c>
    </row>
    <row r="10751" spans="11:12" x14ac:dyDescent="0.25">
      <c r="K10751" s="88">
        <v>0.3057473888476685</v>
      </c>
      <c r="L10751">
        <v>0.40182259692737388</v>
      </c>
    </row>
    <row r="10752" spans="11:12" x14ac:dyDescent="0.25">
      <c r="K10752" s="88">
        <v>0.30577592603161918</v>
      </c>
      <c r="L10752">
        <v>0.40181489041778706</v>
      </c>
    </row>
    <row r="10753" spans="11:12" x14ac:dyDescent="0.25">
      <c r="K10753" s="88">
        <v>0.30580446321556987</v>
      </c>
      <c r="L10753">
        <v>0.40180162632917138</v>
      </c>
    </row>
    <row r="10754" spans="11:12" x14ac:dyDescent="0.25">
      <c r="K10754" s="88">
        <v>0.30583300039952055</v>
      </c>
      <c r="L10754">
        <v>0.40179221549534916</v>
      </c>
    </row>
    <row r="10755" spans="11:12" x14ac:dyDescent="0.25">
      <c r="K10755" s="88">
        <v>0.30586153758347129</v>
      </c>
      <c r="L10755">
        <v>0.40178121148887191</v>
      </c>
    </row>
    <row r="10756" spans="11:12" x14ac:dyDescent="0.25">
      <c r="K10756" s="88">
        <v>0.30589007476742197</v>
      </c>
      <c r="L10756">
        <v>0.40176487220652685</v>
      </c>
    </row>
    <row r="10757" spans="11:12" x14ac:dyDescent="0.25">
      <c r="K10757" s="88">
        <v>0.30591861195137265</v>
      </c>
      <c r="L10757">
        <v>0.40175271963371695</v>
      </c>
    </row>
    <row r="10758" spans="11:12" x14ac:dyDescent="0.25">
      <c r="K10758" s="88">
        <v>0.30594714913532334</v>
      </c>
      <c r="L10758">
        <v>0.40174167857671289</v>
      </c>
    </row>
    <row r="10759" spans="11:12" x14ac:dyDescent="0.25">
      <c r="K10759" s="88">
        <v>0.30597568631927402</v>
      </c>
      <c r="L10759">
        <v>0.40174093756617574</v>
      </c>
    </row>
    <row r="10760" spans="11:12" x14ac:dyDescent="0.25">
      <c r="K10760" s="88">
        <v>0.3060042235032247</v>
      </c>
      <c r="L10760">
        <v>0.40168439846218823</v>
      </c>
    </row>
    <row r="10761" spans="11:12" x14ac:dyDescent="0.25">
      <c r="K10761" s="88">
        <v>0.30603276068717539</v>
      </c>
      <c r="L10761">
        <v>0.40168402795691965</v>
      </c>
    </row>
    <row r="10762" spans="11:12" x14ac:dyDescent="0.25">
      <c r="K10762" s="88">
        <v>0.30606129787112607</v>
      </c>
      <c r="L10762">
        <v>0.40165268321119663</v>
      </c>
    </row>
    <row r="10763" spans="11:12" x14ac:dyDescent="0.25">
      <c r="K10763" s="88">
        <v>0.30608983505507675</v>
      </c>
      <c r="L10763">
        <v>0.40164882995640316</v>
      </c>
    </row>
    <row r="10764" spans="11:12" x14ac:dyDescent="0.25">
      <c r="K10764" s="88">
        <v>0.30611837223902744</v>
      </c>
      <c r="L10764">
        <v>0.40163949322363462</v>
      </c>
    </row>
    <row r="10765" spans="11:12" x14ac:dyDescent="0.25">
      <c r="K10765" s="88">
        <v>0.30614690942297812</v>
      </c>
      <c r="L10765">
        <v>0.40163719609096932</v>
      </c>
    </row>
    <row r="10766" spans="11:12" x14ac:dyDescent="0.25">
      <c r="K10766" s="88">
        <v>0.3061754466069288</v>
      </c>
      <c r="L10766">
        <v>0.40163526946357264</v>
      </c>
    </row>
    <row r="10767" spans="11:12" x14ac:dyDescent="0.25">
      <c r="K10767" s="88">
        <v>0.30620398379087954</v>
      </c>
      <c r="L10767">
        <v>0.40162370969919248</v>
      </c>
    </row>
    <row r="10768" spans="11:12" x14ac:dyDescent="0.25">
      <c r="K10768" s="88">
        <v>0.30623252097483022</v>
      </c>
      <c r="L10768">
        <v>0.40161400246115531</v>
      </c>
    </row>
    <row r="10769" spans="11:12" x14ac:dyDescent="0.25">
      <c r="K10769" s="88">
        <v>0.30626105815878091</v>
      </c>
      <c r="L10769">
        <v>0.40160585134524623</v>
      </c>
    </row>
    <row r="10770" spans="11:12" x14ac:dyDescent="0.25">
      <c r="K10770" s="88">
        <v>0.30628959534273159</v>
      </c>
      <c r="L10770">
        <v>0.40159236495346945</v>
      </c>
    </row>
    <row r="10771" spans="11:12" x14ac:dyDescent="0.25">
      <c r="K10771" s="88">
        <v>0.30631813252668227</v>
      </c>
      <c r="L10771">
        <v>0.40157554401427525</v>
      </c>
    </row>
    <row r="10772" spans="11:12" x14ac:dyDescent="0.25">
      <c r="K10772" s="88">
        <v>0.30634666971063296</v>
      </c>
      <c r="L10772">
        <v>0.4015678375046885</v>
      </c>
    </row>
    <row r="10773" spans="11:12" x14ac:dyDescent="0.25">
      <c r="K10773" s="88">
        <v>0.30637520689458364</v>
      </c>
      <c r="L10773">
        <v>0.4015419762369406</v>
      </c>
    </row>
    <row r="10774" spans="11:12" x14ac:dyDescent="0.25">
      <c r="K10774" s="88">
        <v>0.30640374407853432</v>
      </c>
      <c r="L10774">
        <v>0.40153501073789105</v>
      </c>
    </row>
    <row r="10775" spans="11:12" x14ac:dyDescent="0.25">
      <c r="K10775" s="88">
        <v>0.30643228126248501</v>
      </c>
      <c r="L10775">
        <v>0.40151700418183744</v>
      </c>
    </row>
    <row r="10776" spans="11:12" x14ac:dyDescent="0.25">
      <c r="K10776" s="88">
        <v>0.30646081844643569</v>
      </c>
      <c r="L10776">
        <v>0.40150989048068036</v>
      </c>
    </row>
    <row r="10777" spans="11:12" x14ac:dyDescent="0.25">
      <c r="K10777" s="88">
        <v>0.30648935563038637</v>
      </c>
      <c r="L10777">
        <v>0.40150018324264319</v>
      </c>
    </row>
    <row r="10778" spans="11:12" x14ac:dyDescent="0.25">
      <c r="K10778" s="88">
        <v>0.30651789281433706</v>
      </c>
      <c r="L10778">
        <v>0.40149877532262257</v>
      </c>
    </row>
    <row r="10779" spans="11:12" x14ac:dyDescent="0.25">
      <c r="K10779" s="88">
        <v>0.30654642999828779</v>
      </c>
      <c r="L10779">
        <v>0.4014934400467548</v>
      </c>
    </row>
    <row r="10780" spans="11:12" x14ac:dyDescent="0.25">
      <c r="K10780" s="88">
        <v>0.30657496718223848</v>
      </c>
      <c r="L10780">
        <v>0.40148321410134158</v>
      </c>
    </row>
    <row r="10781" spans="11:12" x14ac:dyDescent="0.25">
      <c r="K10781" s="88">
        <v>0.30660350436618916</v>
      </c>
      <c r="L10781">
        <v>0.40147195074117636</v>
      </c>
    </row>
    <row r="10782" spans="11:12" x14ac:dyDescent="0.25">
      <c r="K10782" s="88">
        <v>0.30663204155013984</v>
      </c>
      <c r="L10782">
        <v>0.40147106152853174</v>
      </c>
    </row>
    <row r="10783" spans="11:12" x14ac:dyDescent="0.25">
      <c r="K10783" s="88">
        <v>0.30666057873409053</v>
      </c>
      <c r="L10783">
        <v>0.4014694313053499</v>
      </c>
    </row>
    <row r="10784" spans="11:12" x14ac:dyDescent="0.25">
      <c r="K10784" s="88">
        <v>0.30668911591804121</v>
      </c>
      <c r="L10784">
        <v>0.40144653407975078</v>
      </c>
    </row>
    <row r="10785" spans="11:12" x14ac:dyDescent="0.25">
      <c r="K10785" s="88">
        <v>0.30671765310199189</v>
      </c>
      <c r="L10785">
        <v>0.4014394944796475</v>
      </c>
    </row>
    <row r="10786" spans="11:12" x14ac:dyDescent="0.25">
      <c r="K10786" s="88">
        <v>0.30674619028594258</v>
      </c>
      <c r="L10786">
        <v>0.40143000954477148</v>
      </c>
    </row>
    <row r="10787" spans="11:12" x14ac:dyDescent="0.25">
      <c r="K10787" s="88">
        <v>0.30677472746989326</v>
      </c>
      <c r="L10787">
        <v>0.40142986134266401</v>
      </c>
    </row>
    <row r="10788" spans="11:12" x14ac:dyDescent="0.25">
      <c r="K10788" s="88">
        <v>0.30680326465384394</v>
      </c>
      <c r="L10788">
        <v>0.40142474836995751</v>
      </c>
    </row>
    <row r="10789" spans="11:12" x14ac:dyDescent="0.25">
      <c r="K10789" s="88">
        <v>0.30683180183779463</v>
      </c>
      <c r="L10789">
        <v>0.40142400735942024</v>
      </c>
    </row>
    <row r="10790" spans="11:12" x14ac:dyDescent="0.25">
      <c r="K10790" s="88">
        <v>0.30686033902174531</v>
      </c>
      <c r="L10790">
        <v>0.40141015046237483</v>
      </c>
    </row>
    <row r="10791" spans="11:12" x14ac:dyDescent="0.25">
      <c r="K10791" s="88">
        <v>0.30688887620569605</v>
      </c>
      <c r="L10791">
        <v>0.40139807199061867</v>
      </c>
    </row>
    <row r="10792" spans="11:12" x14ac:dyDescent="0.25">
      <c r="K10792" s="88">
        <v>0.30691741338964673</v>
      </c>
      <c r="L10792">
        <v>0.4013901431778707</v>
      </c>
    </row>
    <row r="10793" spans="11:12" x14ac:dyDescent="0.25">
      <c r="K10793" s="88">
        <v>0.30694595057359741</v>
      </c>
      <c r="L10793">
        <v>0.40137606397766418</v>
      </c>
    </row>
    <row r="10794" spans="11:12" x14ac:dyDescent="0.25">
      <c r="K10794" s="88">
        <v>0.3069744877575481</v>
      </c>
      <c r="L10794">
        <v>0.40137598987661044</v>
      </c>
    </row>
    <row r="10795" spans="11:12" x14ac:dyDescent="0.25">
      <c r="K10795" s="88">
        <v>0.30700302494149878</v>
      </c>
      <c r="L10795">
        <v>0.40137020999442036</v>
      </c>
    </row>
    <row r="10796" spans="11:12" x14ac:dyDescent="0.25">
      <c r="K10796" s="88">
        <v>0.30703156212544946</v>
      </c>
      <c r="L10796">
        <v>0.40136317039431707</v>
      </c>
    </row>
    <row r="10797" spans="11:12" x14ac:dyDescent="0.25">
      <c r="K10797" s="88">
        <v>0.30706009930940015</v>
      </c>
      <c r="L10797">
        <v>0.40136287399010223</v>
      </c>
    </row>
    <row r="10798" spans="11:12" x14ac:dyDescent="0.25">
      <c r="K10798" s="88">
        <v>0.30708863649335083</v>
      </c>
      <c r="L10798">
        <v>0.40135368545944106</v>
      </c>
    </row>
    <row r="10799" spans="11:12" x14ac:dyDescent="0.25">
      <c r="K10799" s="88">
        <v>0.30711717367730151</v>
      </c>
      <c r="L10799">
        <v>0.40134849838568076</v>
      </c>
    </row>
    <row r="10800" spans="11:12" x14ac:dyDescent="0.25">
      <c r="K10800" s="88">
        <v>0.3071457108612522</v>
      </c>
      <c r="L10800">
        <v>0.40132367453268497</v>
      </c>
    </row>
    <row r="10801" spans="11:12" x14ac:dyDescent="0.25">
      <c r="K10801" s="88">
        <v>0.30717424804520288</v>
      </c>
      <c r="L10801">
        <v>0.4013214515010734</v>
      </c>
    </row>
    <row r="10802" spans="11:12" x14ac:dyDescent="0.25">
      <c r="K10802" s="88">
        <v>0.30720278522915356</v>
      </c>
      <c r="L10802">
        <v>0.40130248163132137</v>
      </c>
    </row>
    <row r="10803" spans="11:12" x14ac:dyDescent="0.25">
      <c r="K10803" s="88">
        <v>0.3072313224131043</v>
      </c>
      <c r="L10803">
        <v>0.40129336720171394</v>
      </c>
    </row>
    <row r="10804" spans="11:12" x14ac:dyDescent="0.25">
      <c r="K10804" s="88">
        <v>0.30725985959705499</v>
      </c>
      <c r="L10804">
        <v>0.40129247798906931</v>
      </c>
    </row>
    <row r="10805" spans="11:12" x14ac:dyDescent="0.25">
      <c r="K10805" s="88">
        <v>0.30728839678100567</v>
      </c>
      <c r="L10805">
        <v>0.40129166287747842</v>
      </c>
    </row>
    <row r="10806" spans="11:12" x14ac:dyDescent="0.25">
      <c r="K10806" s="88">
        <v>0.30731693396495635</v>
      </c>
      <c r="L10806">
        <v>0.40127780598043294</v>
      </c>
    </row>
    <row r="10807" spans="11:12" x14ac:dyDescent="0.25">
      <c r="K10807" s="88">
        <v>0.30734547114890703</v>
      </c>
      <c r="L10807">
        <v>0.40126002172754038</v>
      </c>
    </row>
    <row r="10808" spans="11:12" x14ac:dyDescent="0.25">
      <c r="K10808" s="88">
        <v>0.30737400833285772</v>
      </c>
      <c r="L10808">
        <v>0.40125683538223056</v>
      </c>
    </row>
    <row r="10809" spans="11:12" x14ac:dyDescent="0.25">
      <c r="K10809" s="88">
        <v>0.3074025455168084</v>
      </c>
      <c r="L10809">
        <v>0.40124972168107353</v>
      </c>
    </row>
    <row r="10810" spans="11:12" x14ac:dyDescent="0.25">
      <c r="K10810" s="88">
        <v>0.30743108270075908</v>
      </c>
      <c r="L10810">
        <v>0.40124853606421401</v>
      </c>
    </row>
    <row r="10811" spans="11:12" x14ac:dyDescent="0.25">
      <c r="K10811" s="88">
        <v>0.30745961988470977</v>
      </c>
      <c r="L10811">
        <v>0.40124053315041236</v>
      </c>
    </row>
    <row r="10812" spans="11:12" x14ac:dyDescent="0.25">
      <c r="K10812" s="88">
        <v>0.30748815706866045</v>
      </c>
      <c r="L10812">
        <v>0.40123549427875954</v>
      </c>
    </row>
    <row r="10813" spans="11:12" x14ac:dyDescent="0.25">
      <c r="K10813" s="88">
        <v>0.30751669425261113</v>
      </c>
      <c r="L10813">
        <v>0.4012240827164868</v>
      </c>
    </row>
    <row r="10814" spans="11:12" x14ac:dyDescent="0.25">
      <c r="K10814" s="88">
        <v>0.30754523143656182</v>
      </c>
      <c r="L10814">
        <v>0.4012037049267142</v>
      </c>
    </row>
    <row r="10815" spans="11:12" x14ac:dyDescent="0.25">
      <c r="K10815" s="88">
        <v>0.30757376862051256</v>
      </c>
      <c r="L10815">
        <v>0.40119444229499934</v>
      </c>
    </row>
    <row r="10816" spans="11:12" x14ac:dyDescent="0.25">
      <c r="K10816" s="88">
        <v>0.30760230580446324</v>
      </c>
      <c r="L10816">
        <v>0.40118940342334641</v>
      </c>
    </row>
    <row r="10817" spans="11:12" x14ac:dyDescent="0.25">
      <c r="K10817" s="88">
        <v>0.30763084298841392</v>
      </c>
      <c r="L10817">
        <v>0.40118769909911084</v>
      </c>
    </row>
    <row r="10818" spans="11:12" x14ac:dyDescent="0.25">
      <c r="K10818" s="88">
        <v>0.3076593801723646</v>
      </c>
      <c r="L10818">
        <v>0.40117910337687951</v>
      </c>
    </row>
    <row r="10819" spans="11:12" x14ac:dyDescent="0.25">
      <c r="K10819" s="88">
        <v>0.30768791735631529</v>
      </c>
      <c r="L10819">
        <v>0.4011752501220861</v>
      </c>
    </row>
    <row r="10820" spans="11:12" x14ac:dyDescent="0.25">
      <c r="K10820" s="88">
        <v>0.30771645454026597</v>
      </c>
      <c r="L10820">
        <v>0.40116665439985477</v>
      </c>
    </row>
    <row r="10821" spans="11:12" x14ac:dyDescent="0.25">
      <c r="K10821" s="88">
        <v>0.30774499172421665</v>
      </c>
      <c r="L10821">
        <v>0.40115931839553659</v>
      </c>
    </row>
    <row r="10822" spans="11:12" x14ac:dyDescent="0.25">
      <c r="K10822" s="88">
        <v>0.30777352890816734</v>
      </c>
      <c r="L10822">
        <v>0.40114168234475145</v>
      </c>
    </row>
    <row r="10823" spans="11:12" x14ac:dyDescent="0.25">
      <c r="K10823" s="88">
        <v>0.30780206609211802</v>
      </c>
      <c r="L10823">
        <v>0.40112567651714826</v>
      </c>
    </row>
    <row r="10824" spans="11:12" x14ac:dyDescent="0.25">
      <c r="K10824" s="88">
        <v>0.3078306032760687</v>
      </c>
      <c r="L10824">
        <v>0.4011241203950201</v>
      </c>
    </row>
    <row r="10825" spans="11:12" x14ac:dyDescent="0.25">
      <c r="K10825" s="88">
        <v>0.30785914046001939</v>
      </c>
      <c r="L10825">
        <v>0.40111989663495817</v>
      </c>
    </row>
    <row r="10826" spans="11:12" x14ac:dyDescent="0.25">
      <c r="K10826" s="88">
        <v>0.30788767764397007</v>
      </c>
      <c r="L10826">
        <v>0.40111493186435898</v>
      </c>
    </row>
    <row r="10827" spans="11:12" x14ac:dyDescent="0.25">
      <c r="K10827" s="88">
        <v>0.30791621482792075</v>
      </c>
      <c r="L10827">
        <v>0.4011119678222102</v>
      </c>
    </row>
    <row r="10828" spans="11:12" x14ac:dyDescent="0.25">
      <c r="K10828" s="88">
        <v>0.30794475201187149</v>
      </c>
      <c r="L10828">
        <v>0.40111130091272679</v>
      </c>
    </row>
    <row r="10829" spans="11:12" x14ac:dyDescent="0.25">
      <c r="K10829" s="88">
        <v>0.30797328919582218</v>
      </c>
      <c r="L10829">
        <v>0.40110952248743748</v>
      </c>
    </row>
    <row r="10830" spans="11:12" x14ac:dyDescent="0.25">
      <c r="K10830" s="88">
        <v>0.30800182637977286</v>
      </c>
      <c r="L10830">
        <v>0.40110811456741685</v>
      </c>
    </row>
    <row r="10831" spans="11:12" x14ac:dyDescent="0.25">
      <c r="K10831" s="88">
        <v>0.30803036356372354</v>
      </c>
      <c r="L10831">
        <v>0.40110285339260282</v>
      </c>
    </row>
    <row r="10832" spans="11:12" x14ac:dyDescent="0.25">
      <c r="K10832" s="88">
        <v>0.30805890074767422</v>
      </c>
      <c r="L10832">
        <v>0.40109781452094995</v>
      </c>
    </row>
    <row r="10833" spans="11:12" x14ac:dyDescent="0.25">
      <c r="K10833" s="88">
        <v>0.30808743793162491</v>
      </c>
      <c r="L10833">
        <v>0.40108870009134245</v>
      </c>
    </row>
    <row r="10834" spans="11:12" x14ac:dyDescent="0.25">
      <c r="K10834" s="88">
        <v>0.30811597511557559</v>
      </c>
      <c r="L10834">
        <v>0.40106039348882194</v>
      </c>
    </row>
    <row r="10835" spans="11:12" x14ac:dyDescent="0.25">
      <c r="K10835" s="88">
        <v>0.30814451229952627</v>
      </c>
      <c r="L10835">
        <v>0.40105831865931779</v>
      </c>
    </row>
    <row r="10836" spans="11:12" x14ac:dyDescent="0.25">
      <c r="K10836" s="88">
        <v>0.30817304948347696</v>
      </c>
      <c r="L10836">
        <v>0.40105476180873928</v>
      </c>
    </row>
    <row r="10837" spans="11:12" x14ac:dyDescent="0.25">
      <c r="K10837" s="88">
        <v>0.30820158666742764</v>
      </c>
      <c r="L10837">
        <v>0.40105424310136323</v>
      </c>
    </row>
    <row r="10838" spans="11:12" x14ac:dyDescent="0.25">
      <c r="K10838" s="88">
        <v>0.30823012385137832</v>
      </c>
      <c r="L10838">
        <v>0.40105335388871866</v>
      </c>
    </row>
    <row r="10839" spans="11:12" x14ac:dyDescent="0.25">
      <c r="K10839" s="88">
        <v>0.30825866103532901</v>
      </c>
      <c r="L10839">
        <v>0.40104879667391491</v>
      </c>
    </row>
    <row r="10840" spans="11:12" x14ac:dyDescent="0.25">
      <c r="K10840" s="88">
        <v>0.30828719821927975</v>
      </c>
      <c r="L10840">
        <v>0.40103253149262363</v>
      </c>
    </row>
    <row r="10841" spans="11:12" x14ac:dyDescent="0.25">
      <c r="K10841" s="88">
        <v>0.30831573540323043</v>
      </c>
      <c r="L10841">
        <v>0.40102793722729307</v>
      </c>
    </row>
    <row r="10842" spans="11:12" x14ac:dyDescent="0.25">
      <c r="K10842" s="88">
        <v>0.30834427258718111</v>
      </c>
      <c r="L10842">
        <v>0.4010262329030575</v>
      </c>
    </row>
    <row r="10843" spans="11:12" x14ac:dyDescent="0.25">
      <c r="K10843" s="88">
        <v>0.3083728097711318</v>
      </c>
      <c r="L10843">
        <v>0.4010048176985328</v>
      </c>
    </row>
    <row r="10844" spans="11:12" x14ac:dyDescent="0.25">
      <c r="K10844" s="88">
        <v>0.30840134695508248</v>
      </c>
      <c r="L10844">
        <v>0.4009926651257229</v>
      </c>
    </row>
    <row r="10845" spans="11:12" x14ac:dyDescent="0.25">
      <c r="K10845" s="88">
        <v>0.30842988413903316</v>
      </c>
      <c r="L10845">
        <v>0.40099133130675596</v>
      </c>
    </row>
    <row r="10846" spans="11:12" x14ac:dyDescent="0.25">
      <c r="K10846" s="88">
        <v>0.30845842132298384</v>
      </c>
      <c r="L10846">
        <v>0.40097836362235517</v>
      </c>
    </row>
    <row r="10847" spans="11:12" x14ac:dyDescent="0.25">
      <c r="K10847" s="88">
        <v>0.30848695850693453</v>
      </c>
      <c r="L10847">
        <v>0.40097562188336755</v>
      </c>
    </row>
    <row r="10848" spans="11:12" x14ac:dyDescent="0.25">
      <c r="K10848" s="88">
        <v>0.30851549569088521</v>
      </c>
      <c r="L10848">
        <v>0.40097480677177666</v>
      </c>
    </row>
    <row r="10849" spans="11:12" x14ac:dyDescent="0.25">
      <c r="K10849" s="88">
        <v>0.30854403287483589</v>
      </c>
      <c r="L10849">
        <v>0.40096887868747921</v>
      </c>
    </row>
    <row r="10850" spans="11:12" x14ac:dyDescent="0.25">
      <c r="K10850" s="88">
        <v>0.30857257005878658</v>
      </c>
      <c r="L10850">
        <v>0.40096680385797506</v>
      </c>
    </row>
    <row r="10851" spans="11:12" x14ac:dyDescent="0.25">
      <c r="K10851" s="88">
        <v>0.30860110724273726</v>
      </c>
      <c r="L10851">
        <v>0.40094494404712794</v>
      </c>
    </row>
    <row r="10852" spans="11:12" x14ac:dyDescent="0.25">
      <c r="K10852" s="88">
        <v>0.308629644426688</v>
      </c>
      <c r="L10852">
        <v>0.40094064618601227</v>
      </c>
    </row>
    <row r="10853" spans="11:12" x14ac:dyDescent="0.25">
      <c r="K10853" s="88">
        <v>0.30865818161063868</v>
      </c>
      <c r="L10853">
        <v>0.40093545911225198</v>
      </c>
    </row>
    <row r="10854" spans="11:12" x14ac:dyDescent="0.25">
      <c r="K10854" s="88">
        <v>0.30868671879458937</v>
      </c>
      <c r="L10854">
        <v>0.40093427349539246</v>
      </c>
    </row>
    <row r="10855" spans="11:12" x14ac:dyDescent="0.25">
      <c r="K10855" s="88">
        <v>0.30871525597854005</v>
      </c>
      <c r="L10855">
        <v>0.40093353248485525</v>
      </c>
    </row>
    <row r="10856" spans="11:12" x14ac:dyDescent="0.25">
      <c r="K10856" s="88">
        <v>0.30874379316249073</v>
      </c>
      <c r="L10856">
        <v>0.40093323608064041</v>
      </c>
    </row>
    <row r="10857" spans="11:12" x14ac:dyDescent="0.25">
      <c r="K10857" s="88">
        <v>0.30877233034644141</v>
      </c>
      <c r="L10857">
        <v>0.40086076525010339</v>
      </c>
    </row>
    <row r="10858" spans="11:12" x14ac:dyDescent="0.25">
      <c r="K10858" s="88">
        <v>0.3088008675303921</v>
      </c>
      <c r="L10858">
        <v>0.40086009834061986</v>
      </c>
    </row>
    <row r="10859" spans="11:12" x14ac:dyDescent="0.25">
      <c r="K10859" s="88">
        <v>0.30882940471434278</v>
      </c>
      <c r="L10859">
        <v>0.40083949824768605</v>
      </c>
    </row>
    <row r="10860" spans="11:12" x14ac:dyDescent="0.25">
      <c r="K10860" s="88">
        <v>0.30885794189829346</v>
      </c>
      <c r="L10860">
        <v>0.40083457052761373</v>
      </c>
    </row>
    <row r="10861" spans="11:12" x14ac:dyDescent="0.25">
      <c r="K10861" s="88">
        <v>0.30888647908224415</v>
      </c>
      <c r="L10861">
        <v>0.4008260859569629</v>
      </c>
    </row>
    <row r="10862" spans="11:12" x14ac:dyDescent="0.25">
      <c r="K10862" s="88">
        <v>0.30891501626619483</v>
      </c>
      <c r="L10862">
        <v>0.40082541904747948</v>
      </c>
    </row>
    <row r="10863" spans="11:12" x14ac:dyDescent="0.25">
      <c r="K10863" s="88">
        <v>0.30894355345014551</v>
      </c>
      <c r="L10863">
        <v>0.40081408158626058</v>
      </c>
    </row>
    <row r="10864" spans="11:12" x14ac:dyDescent="0.25">
      <c r="K10864" s="88">
        <v>0.30897209063409625</v>
      </c>
      <c r="L10864">
        <v>0.40080778299669445</v>
      </c>
    </row>
    <row r="10865" spans="11:12" x14ac:dyDescent="0.25">
      <c r="K10865" s="88">
        <v>0.30900062781804694</v>
      </c>
      <c r="L10865">
        <v>0.4007994836786779</v>
      </c>
    </row>
    <row r="10866" spans="11:12" x14ac:dyDescent="0.25">
      <c r="K10866" s="88">
        <v>0.30902916500199762</v>
      </c>
      <c r="L10866">
        <v>0.40079370379648782</v>
      </c>
    </row>
    <row r="10867" spans="11:12" x14ac:dyDescent="0.25">
      <c r="K10867" s="88">
        <v>0.3090577021859483</v>
      </c>
      <c r="L10867">
        <v>0.40079007284485557</v>
      </c>
    </row>
    <row r="10868" spans="11:12" x14ac:dyDescent="0.25">
      <c r="K10868" s="88">
        <v>0.30908623936989899</v>
      </c>
      <c r="L10868">
        <v>0.40077680875623989</v>
      </c>
    </row>
    <row r="10869" spans="11:12" x14ac:dyDescent="0.25">
      <c r="K10869" s="88">
        <v>0.30911477655384967</v>
      </c>
      <c r="L10869">
        <v>0.40077554903832674</v>
      </c>
    </row>
    <row r="10870" spans="11:12" x14ac:dyDescent="0.25">
      <c r="K10870" s="88">
        <v>0.30914331373780035</v>
      </c>
      <c r="L10870">
        <v>0.40077525263411184</v>
      </c>
    </row>
    <row r="10871" spans="11:12" x14ac:dyDescent="0.25">
      <c r="K10871" s="88">
        <v>0.30917185092175103</v>
      </c>
      <c r="L10871">
        <v>0.40075502304644656</v>
      </c>
    </row>
    <row r="10872" spans="11:12" x14ac:dyDescent="0.25">
      <c r="K10872" s="88">
        <v>0.30920038810570172</v>
      </c>
      <c r="L10872">
        <v>0.40074620502105412</v>
      </c>
    </row>
    <row r="10873" spans="11:12" x14ac:dyDescent="0.25">
      <c r="K10873" s="88">
        <v>0.3092289252896524</v>
      </c>
      <c r="L10873">
        <v>0.40074198126099209</v>
      </c>
    </row>
    <row r="10874" spans="11:12" x14ac:dyDescent="0.25">
      <c r="K10874" s="88">
        <v>0.30925746247360308</v>
      </c>
      <c r="L10874">
        <v>0.40072132559226797</v>
      </c>
    </row>
    <row r="10875" spans="11:12" x14ac:dyDescent="0.25">
      <c r="K10875" s="88">
        <v>0.30928599965755377</v>
      </c>
      <c r="L10875">
        <v>0.40071708330694256</v>
      </c>
    </row>
    <row r="10876" spans="11:12" x14ac:dyDescent="0.25">
      <c r="K10876" s="88">
        <v>0.30931453684150451</v>
      </c>
      <c r="L10876">
        <v>0.40069752062876079</v>
      </c>
    </row>
    <row r="10877" spans="11:12" x14ac:dyDescent="0.25">
      <c r="K10877" s="88">
        <v>0.30934307402545519</v>
      </c>
      <c r="L10877">
        <v>0.4006669909946286</v>
      </c>
    </row>
    <row r="10878" spans="11:12" x14ac:dyDescent="0.25">
      <c r="K10878" s="88">
        <v>0.30937161120940587</v>
      </c>
      <c r="L10878">
        <v>0.40066410105353362</v>
      </c>
    </row>
    <row r="10879" spans="11:12" x14ac:dyDescent="0.25">
      <c r="K10879" s="88">
        <v>0.30940014839335656</v>
      </c>
      <c r="L10879">
        <v>0.40066232262824431</v>
      </c>
    </row>
    <row r="10880" spans="11:12" x14ac:dyDescent="0.25">
      <c r="K10880" s="88">
        <v>0.30942868557730724</v>
      </c>
      <c r="L10880">
        <v>0.40065572763446333</v>
      </c>
    </row>
    <row r="10881" spans="11:12" x14ac:dyDescent="0.25">
      <c r="K10881" s="88">
        <v>0.30945722276125792</v>
      </c>
      <c r="L10881">
        <v>0.40064231534374023</v>
      </c>
    </row>
    <row r="10882" spans="11:12" x14ac:dyDescent="0.25">
      <c r="K10882" s="88">
        <v>0.3094857599452086</v>
      </c>
      <c r="L10882">
        <v>0.40063875849316177</v>
      </c>
    </row>
    <row r="10883" spans="11:12" x14ac:dyDescent="0.25">
      <c r="K10883" s="88">
        <v>0.30951429712915929</v>
      </c>
      <c r="L10883">
        <v>0.40063779517946335</v>
      </c>
    </row>
    <row r="10884" spans="11:12" x14ac:dyDescent="0.25">
      <c r="K10884" s="88">
        <v>0.30954283431310997</v>
      </c>
      <c r="L10884">
        <v>0.4006323858025419</v>
      </c>
    </row>
    <row r="10885" spans="11:12" x14ac:dyDescent="0.25">
      <c r="K10885" s="88">
        <v>0.30957137149706065</v>
      </c>
      <c r="L10885">
        <v>0.40062015912867832</v>
      </c>
    </row>
    <row r="10886" spans="11:12" x14ac:dyDescent="0.25">
      <c r="K10886" s="88">
        <v>0.30959990868101134</v>
      </c>
      <c r="L10886">
        <v>0.400594668366199</v>
      </c>
    </row>
    <row r="10887" spans="11:12" x14ac:dyDescent="0.25">
      <c r="K10887" s="88">
        <v>0.30962844586496202</v>
      </c>
      <c r="L10887">
        <v>0.40059444606303785</v>
      </c>
    </row>
    <row r="10888" spans="11:12" x14ac:dyDescent="0.25">
      <c r="K10888" s="88">
        <v>0.30965698304891276</v>
      </c>
      <c r="L10888">
        <v>0.40059200072826517</v>
      </c>
    </row>
    <row r="10889" spans="11:12" x14ac:dyDescent="0.25">
      <c r="K10889" s="88">
        <v>0.30968552023286344</v>
      </c>
      <c r="L10889">
        <v>0.40058959244401926</v>
      </c>
    </row>
    <row r="10890" spans="11:12" x14ac:dyDescent="0.25">
      <c r="K10890" s="88">
        <v>0.30971405741681413</v>
      </c>
      <c r="L10890">
        <v>0.40056969631109579</v>
      </c>
    </row>
    <row r="10891" spans="11:12" x14ac:dyDescent="0.25">
      <c r="K10891" s="88">
        <v>0.30974259460076481</v>
      </c>
      <c r="L10891">
        <v>0.40055065234029008</v>
      </c>
    </row>
    <row r="10892" spans="11:12" x14ac:dyDescent="0.25">
      <c r="K10892" s="88">
        <v>0.30977113178471549</v>
      </c>
      <c r="L10892">
        <v>0.40054064869803802</v>
      </c>
    </row>
    <row r="10893" spans="11:12" x14ac:dyDescent="0.25">
      <c r="K10893" s="88">
        <v>0.30979966896866618</v>
      </c>
      <c r="L10893">
        <v>0.40054005588960823</v>
      </c>
    </row>
    <row r="10894" spans="11:12" x14ac:dyDescent="0.25">
      <c r="K10894" s="88">
        <v>0.30982820615261686</v>
      </c>
      <c r="L10894">
        <v>0.40053820336326523</v>
      </c>
    </row>
    <row r="10895" spans="11:12" x14ac:dyDescent="0.25">
      <c r="K10895" s="88">
        <v>0.30985674333656754</v>
      </c>
      <c r="L10895">
        <v>0.40053731415062066</v>
      </c>
    </row>
    <row r="10896" spans="11:12" x14ac:dyDescent="0.25">
      <c r="K10896" s="88">
        <v>0.30988528052051822</v>
      </c>
      <c r="L10896">
        <v>0.40053657314008345</v>
      </c>
    </row>
    <row r="10897" spans="11:12" x14ac:dyDescent="0.25">
      <c r="K10897" s="88">
        <v>0.30991381770446891</v>
      </c>
      <c r="L10897">
        <v>0.40052479107254213</v>
      </c>
    </row>
    <row r="10898" spans="11:12" x14ac:dyDescent="0.25">
      <c r="K10898" s="88">
        <v>0.30994235488841959</v>
      </c>
      <c r="L10898">
        <v>0.4005159730471497</v>
      </c>
    </row>
    <row r="10899" spans="11:12" x14ac:dyDescent="0.25">
      <c r="K10899" s="88">
        <v>0.30997089207237027</v>
      </c>
      <c r="L10899">
        <v>0.40051545433977359</v>
      </c>
    </row>
    <row r="10900" spans="11:12" x14ac:dyDescent="0.25">
      <c r="K10900" s="88">
        <v>0.30999942925632101</v>
      </c>
      <c r="L10900">
        <v>0.40051345361132312</v>
      </c>
    </row>
    <row r="10901" spans="11:12" x14ac:dyDescent="0.25">
      <c r="K10901" s="88">
        <v>0.3100279664402717</v>
      </c>
      <c r="L10901">
        <v>0.40050863704283146</v>
      </c>
    </row>
    <row r="10902" spans="11:12" x14ac:dyDescent="0.25">
      <c r="K10902" s="88">
        <v>0.31005650362422238</v>
      </c>
      <c r="L10902">
        <v>0.40049048228467038</v>
      </c>
    </row>
    <row r="10903" spans="11:12" x14ac:dyDescent="0.25">
      <c r="K10903" s="88">
        <v>0.31008504080817306</v>
      </c>
      <c r="L10903">
        <v>0.4004784779139679</v>
      </c>
    </row>
    <row r="10904" spans="11:12" x14ac:dyDescent="0.25">
      <c r="K10904" s="88">
        <v>0.31011357799212375</v>
      </c>
      <c r="L10904">
        <v>0.40045869293262498</v>
      </c>
    </row>
    <row r="10905" spans="11:12" x14ac:dyDescent="0.25">
      <c r="K10905" s="88">
        <v>0.31014211517607443</v>
      </c>
      <c r="L10905">
        <v>0.40044891159353402</v>
      </c>
    </row>
    <row r="10906" spans="11:12" x14ac:dyDescent="0.25">
      <c r="K10906" s="88">
        <v>0.31017065236002511</v>
      </c>
      <c r="L10906">
        <v>0.40040889702452587</v>
      </c>
    </row>
    <row r="10907" spans="11:12" x14ac:dyDescent="0.25">
      <c r="K10907" s="88">
        <v>0.3101991895439758</v>
      </c>
      <c r="L10907">
        <v>0.40040615528553836</v>
      </c>
    </row>
    <row r="10908" spans="11:12" x14ac:dyDescent="0.25">
      <c r="K10908" s="88">
        <v>0.31022772672792648</v>
      </c>
      <c r="L10908">
        <v>0.40039326170219125</v>
      </c>
    </row>
    <row r="10909" spans="11:12" x14ac:dyDescent="0.25">
      <c r="K10909" s="88">
        <v>0.31025626391187716</v>
      </c>
      <c r="L10909">
        <v>0.40039326170219125</v>
      </c>
    </row>
    <row r="10910" spans="11:12" x14ac:dyDescent="0.25">
      <c r="K10910" s="88">
        <v>0.31028480109582784</v>
      </c>
      <c r="L10910">
        <v>0.40038273935256313</v>
      </c>
    </row>
    <row r="10911" spans="11:12" x14ac:dyDescent="0.25">
      <c r="K10911" s="88">
        <v>0.31031333827977853</v>
      </c>
      <c r="L10911">
        <v>0.40038029401779046</v>
      </c>
    </row>
    <row r="10912" spans="11:12" x14ac:dyDescent="0.25">
      <c r="K10912" s="88">
        <v>0.31034187546372927</v>
      </c>
      <c r="L10912">
        <v>0.40037651486405074</v>
      </c>
    </row>
    <row r="10913" spans="11:12" x14ac:dyDescent="0.25">
      <c r="K10913" s="88">
        <v>0.31037041264767995</v>
      </c>
      <c r="L10913">
        <v>0.40036706697970165</v>
      </c>
    </row>
    <row r="10914" spans="11:12" x14ac:dyDescent="0.25">
      <c r="K10914" s="88">
        <v>0.31039894983163063</v>
      </c>
      <c r="L10914">
        <v>0.40036658532285241</v>
      </c>
    </row>
    <row r="10915" spans="11:12" x14ac:dyDescent="0.25">
      <c r="K10915" s="88">
        <v>0.31042748701558132</v>
      </c>
      <c r="L10915">
        <v>0.40035072769735663</v>
      </c>
    </row>
    <row r="10916" spans="11:12" x14ac:dyDescent="0.25">
      <c r="K10916" s="88">
        <v>0.310456024199532</v>
      </c>
      <c r="L10916">
        <v>0.40034109456037315</v>
      </c>
    </row>
    <row r="10917" spans="11:12" x14ac:dyDescent="0.25">
      <c r="K10917" s="88">
        <v>0.31048456138348268</v>
      </c>
      <c r="L10917">
        <v>0.40033242473708813</v>
      </c>
    </row>
    <row r="10918" spans="11:12" x14ac:dyDescent="0.25">
      <c r="K10918" s="88">
        <v>0.31051309856743337</v>
      </c>
      <c r="L10918">
        <v>0.40032368081274927</v>
      </c>
    </row>
    <row r="10919" spans="11:12" x14ac:dyDescent="0.25">
      <c r="K10919" s="88">
        <v>0.31054163575138405</v>
      </c>
      <c r="L10919">
        <v>0.40031071312834843</v>
      </c>
    </row>
    <row r="10920" spans="11:12" x14ac:dyDescent="0.25">
      <c r="K10920" s="88">
        <v>0.31057017293533473</v>
      </c>
      <c r="L10920">
        <v>0.40030471094299724</v>
      </c>
    </row>
    <row r="10921" spans="11:12" x14ac:dyDescent="0.25">
      <c r="K10921" s="88">
        <v>0.31059871011928541</v>
      </c>
      <c r="L10921">
        <v>0.40029100224805925</v>
      </c>
    </row>
    <row r="10922" spans="11:12" x14ac:dyDescent="0.25">
      <c r="K10922" s="88">
        <v>0.3106272473032361</v>
      </c>
      <c r="L10922">
        <v>0.40028537056797658</v>
      </c>
    </row>
    <row r="10923" spans="11:12" x14ac:dyDescent="0.25">
      <c r="K10923" s="88">
        <v>0.31065578448718678</v>
      </c>
      <c r="L10923">
        <v>0.40027373670254279</v>
      </c>
    </row>
    <row r="10924" spans="11:12" x14ac:dyDescent="0.25">
      <c r="K10924" s="88">
        <v>0.31068432167113746</v>
      </c>
      <c r="L10924">
        <v>0.40025850893600357</v>
      </c>
    </row>
    <row r="10925" spans="11:12" x14ac:dyDescent="0.25">
      <c r="K10925" s="88">
        <v>0.3107128588550882</v>
      </c>
      <c r="L10925">
        <v>0.40023965021783209</v>
      </c>
    </row>
    <row r="10926" spans="11:12" x14ac:dyDescent="0.25">
      <c r="K10926" s="88">
        <v>0.31074139603903889</v>
      </c>
      <c r="L10926">
        <v>0.40022890556504281</v>
      </c>
    </row>
    <row r="10927" spans="11:12" x14ac:dyDescent="0.25">
      <c r="K10927" s="88">
        <v>0.31076993322298957</v>
      </c>
      <c r="L10927">
        <v>0.40021260333322473</v>
      </c>
    </row>
    <row r="10928" spans="11:12" x14ac:dyDescent="0.25">
      <c r="K10928" s="88">
        <v>0.31079847040694025</v>
      </c>
      <c r="L10928">
        <v>0.40020348890361729</v>
      </c>
    </row>
    <row r="10929" spans="11:12" x14ac:dyDescent="0.25">
      <c r="K10929" s="88">
        <v>0.31082700759089094</v>
      </c>
      <c r="L10929">
        <v>0.40019822772880326</v>
      </c>
    </row>
    <row r="10930" spans="11:12" x14ac:dyDescent="0.25">
      <c r="K10930" s="88">
        <v>0.31085554477484162</v>
      </c>
      <c r="L10930">
        <v>0.40017829454535286</v>
      </c>
    </row>
    <row r="10931" spans="11:12" x14ac:dyDescent="0.25">
      <c r="K10931" s="88">
        <v>0.3108840819587923</v>
      </c>
      <c r="L10931">
        <v>0.40017740533270824</v>
      </c>
    </row>
    <row r="10932" spans="11:12" x14ac:dyDescent="0.25">
      <c r="K10932" s="88">
        <v>0.31091261914274299</v>
      </c>
      <c r="L10932">
        <v>0.40017310747159257</v>
      </c>
    </row>
    <row r="10933" spans="11:12" x14ac:dyDescent="0.25">
      <c r="K10933" s="88">
        <v>0.31094115632669367</v>
      </c>
      <c r="L10933">
        <v>0.40016821680204712</v>
      </c>
    </row>
    <row r="10934" spans="11:12" x14ac:dyDescent="0.25">
      <c r="K10934" s="88">
        <v>0.31096969351064435</v>
      </c>
      <c r="L10934">
        <v>0.40015161816601408</v>
      </c>
    </row>
    <row r="10935" spans="11:12" x14ac:dyDescent="0.25">
      <c r="K10935" s="88">
        <v>0.31099823069459503</v>
      </c>
      <c r="L10935">
        <v>0.40015080305442324</v>
      </c>
    </row>
    <row r="10936" spans="11:12" x14ac:dyDescent="0.25">
      <c r="K10936" s="88">
        <v>0.31102676787854572</v>
      </c>
      <c r="L10936">
        <v>0.40014591238487773</v>
      </c>
    </row>
    <row r="10937" spans="11:12" x14ac:dyDescent="0.25">
      <c r="K10937" s="88">
        <v>0.31105530506249646</v>
      </c>
      <c r="L10937">
        <v>0.40014294834272895</v>
      </c>
    </row>
    <row r="10938" spans="11:12" x14ac:dyDescent="0.25">
      <c r="K10938" s="88">
        <v>0.31108384224644714</v>
      </c>
      <c r="L10938">
        <v>0.400132944700477</v>
      </c>
    </row>
    <row r="10939" spans="11:12" x14ac:dyDescent="0.25">
      <c r="K10939" s="88">
        <v>0.31111237943039782</v>
      </c>
      <c r="L10939">
        <v>0.40013124037624148</v>
      </c>
    </row>
    <row r="10940" spans="11:12" x14ac:dyDescent="0.25">
      <c r="K10940" s="88">
        <v>0.31114091661434851</v>
      </c>
      <c r="L10940">
        <v>0.40010204456107618</v>
      </c>
    </row>
    <row r="10941" spans="11:12" x14ac:dyDescent="0.25">
      <c r="K10941" s="88">
        <v>0.31116945379829919</v>
      </c>
      <c r="L10941">
        <v>0.40006692066161348</v>
      </c>
    </row>
    <row r="10942" spans="11:12" x14ac:dyDescent="0.25">
      <c r="K10942" s="88">
        <v>0.31119799098224987</v>
      </c>
      <c r="L10942">
        <v>0.40006469763000191</v>
      </c>
    </row>
    <row r="10943" spans="11:12" x14ac:dyDescent="0.25">
      <c r="K10943" s="88">
        <v>0.31122652816620056</v>
      </c>
      <c r="L10943">
        <v>0.40006347496261557</v>
      </c>
    </row>
    <row r="10944" spans="11:12" x14ac:dyDescent="0.25">
      <c r="K10944" s="88">
        <v>0.31125506535015124</v>
      </c>
      <c r="L10944">
        <v>0.40006254869944408</v>
      </c>
    </row>
    <row r="10945" spans="11:12" x14ac:dyDescent="0.25">
      <c r="K10945" s="88">
        <v>0.31128360253410192</v>
      </c>
      <c r="L10945">
        <v>0.40004943281293581</v>
      </c>
    </row>
    <row r="10946" spans="11:12" x14ac:dyDescent="0.25">
      <c r="K10946" s="88">
        <v>0.31131213971805261</v>
      </c>
      <c r="L10946">
        <v>0.40004565365919614</v>
      </c>
    </row>
    <row r="10947" spans="11:12" x14ac:dyDescent="0.25">
      <c r="K10947" s="88">
        <v>0.31134067690200329</v>
      </c>
      <c r="L10947">
        <v>0.40004431984022915</v>
      </c>
    </row>
    <row r="10948" spans="11:12" x14ac:dyDescent="0.25">
      <c r="K10948" s="88">
        <v>0.31136921408595397</v>
      </c>
      <c r="L10948">
        <v>0.40003765074539455</v>
      </c>
    </row>
    <row r="10949" spans="11:12" x14ac:dyDescent="0.25">
      <c r="K10949" s="88">
        <v>0.31139775126990471</v>
      </c>
      <c r="L10949">
        <v>0.40003757664434081</v>
      </c>
    </row>
    <row r="10950" spans="11:12" x14ac:dyDescent="0.25">
      <c r="K10950" s="88">
        <v>0.31142628845385539</v>
      </c>
      <c r="L10950">
        <v>0.40003016653896895</v>
      </c>
    </row>
    <row r="10951" spans="11:12" x14ac:dyDescent="0.25">
      <c r="K10951" s="88">
        <v>0.31145482563780608</v>
      </c>
      <c r="L10951">
        <v>0.4000218672209524</v>
      </c>
    </row>
    <row r="10952" spans="11:12" x14ac:dyDescent="0.25">
      <c r="K10952" s="88">
        <v>0.31148336282175676</v>
      </c>
      <c r="L10952">
        <v>0.40001393840820448</v>
      </c>
    </row>
    <row r="10953" spans="11:12" x14ac:dyDescent="0.25">
      <c r="K10953" s="88">
        <v>0.31151190000570744</v>
      </c>
      <c r="L10953">
        <v>0.40000741751547725</v>
      </c>
    </row>
    <row r="10954" spans="11:12" x14ac:dyDescent="0.25">
      <c r="K10954" s="88">
        <v>0.31154043718965813</v>
      </c>
      <c r="L10954">
        <v>0.40000104482485743</v>
      </c>
    </row>
    <row r="10955" spans="11:12" x14ac:dyDescent="0.25">
      <c r="K10955" s="88">
        <v>0.31156897437360881</v>
      </c>
      <c r="L10955">
        <v>0.39998355697617977</v>
      </c>
    </row>
    <row r="10956" spans="11:12" x14ac:dyDescent="0.25">
      <c r="K10956" s="88">
        <v>0.31159751155755949</v>
      </c>
      <c r="L10956">
        <v>0.39998251956142772</v>
      </c>
    </row>
    <row r="10957" spans="11:12" x14ac:dyDescent="0.25">
      <c r="K10957" s="88">
        <v>0.31162604874151018</v>
      </c>
      <c r="L10957">
        <v>0.39997585046659301</v>
      </c>
    </row>
    <row r="10958" spans="11:12" x14ac:dyDescent="0.25">
      <c r="K10958" s="88">
        <v>0.31165458592546086</v>
      </c>
      <c r="L10958">
        <v>0.39995295324099389</v>
      </c>
    </row>
    <row r="10959" spans="11:12" x14ac:dyDescent="0.25">
      <c r="K10959" s="88">
        <v>0.31168312310941154</v>
      </c>
      <c r="L10959">
        <v>0.3999343538765105</v>
      </c>
    </row>
    <row r="10960" spans="11:12" x14ac:dyDescent="0.25">
      <c r="K10960" s="88">
        <v>0.31171166029336222</v>
      </c>
      <c r="L10960">
        <v>0.39993064882382451</v>
      </c>
    </row>
    <row r="10961" spans="11:12" x14ac:dyDescent="0.25">
      <c r="K10961" s="88">
        <v>0.31174019747731296</v>
      </c>
      <c r="L10961">
        <v>0.39992905565116954</v>
      </c>
    </row>
    <row r="10962" spans="11:12" x14ac:dyDescent="0.25">
      <c r="K10962" s="88">
        <v>0.31176873466126365</v>
      </c>
      <c r="L10962">
        <v>0.39992686967008484</v>
      </c>
    </row>
    <row r="10963" spans="11:12" x14ac:dyDescent="0.25">
      <c r="K10963" s="88">
        <v>0.31179727184521433</v>
      </c>
      <c r="L10963">
        <v>0.39992338692056012</v>
      </c>
    </row>
    <row r="10964" spans="11:12" x14ac:dyDescent="0.25">
      <c r="K10964" s="88">
        <v>0.31182580902916501</v>
      </c>
      <c r="L10964">
        <v>0.39991923726155187</v>
      </c>
    </row>
    <row r="10965" spans="11:12" x14ac:dyDescent="0.25">
      <c r="K10965" s="88">
        <v>0.3118543462131157</v>
      </c>
      <c r="L10965">
        <v>0.39990056379601469</v>
      </c>
    </row>
    <row r="10966" spans="11:12" x14ac:dyDescent="0.25">
      <c r="K10966" s="88">
        <v>0.31188288339706638</v>
      </c>
      <c r="L10966">
        <v>0.39989122706324609</v>
      </c>
    </row>
    <row r="10967" spans="11:12" x14ac:dyDescent="0.25">
      <c r="K10967" s="88">
        <v>0.31191142058101706</v>
      </c>
      <c r="L10967">
        <v>0.39987433202299821</v>
      </c>
    </row>
    <row r="10968" spans="11:12" x14ac:dyDescent="0.25">
      <c r="K10968" s="88">
        <v>0.31193995776496775</v>
      </c>
      <c r="L10968">
        <v>0.39987425792194459</v>
      </c>
    </row>
    <row r="10969" spans="11:12" x14ac:dyDescent="0.25">
      <c r="K10969" s="88">
        <v>0.31196849494891843</v>
      </c>
      <c r="L10969">
        <v>0.39987047876820481</v>
      </c>
    </row>
    <row r="10970" spans="11:12" x14ac:dyDescent="0.25">
      <c r="K10970" s="88">
        <v>0.31199703213286911</v>
      </c>
      <c r="L10970">
        <v>0.39986847803975439</v>
      </c>
    </row>
    <row r="10971" spans="11:12" x14ac:dyDescent="0.25">
      <c r="K10971" s="88">
        <v>0.3120255693168198</v>
      </c>
      <c r="L10971">
        <v>0.39978963451859756</v>
      </c>
    </row>
    <row r="10972" spans="11:12" x14ac:dyDescent="0.25">
      <c r="K10972" s="88">
        <v>0.31205410650077048</v>
      </c>
      <c r="L10972">
        <v>0.39976399555401088</v>
      </c>
    </row>
    <row r="10973" spans="11:12" x14ac:dyDescent="0.25">
      <c r="K10973" s="88">
        <v>0.31208264368472122</v>
      </c>
      <c r="L10973">
        <v>0.39975621494337032</v>
      </c>
    </row>
    <row r="10974" spans="11:12" x14ac:dyDescent="0.25">
      <c r="K10974" s="88">
        <v>0.3121111808686719</v>
      </c>
      <c r="L10974">
        <v>0.39975139837487866</v>
      </c>
    </row>
    <row r="10975" spans="11:12" x14ac:dyDescent="0.25">
      <c r="K10975" s="88">
        <v>0.31213971805262258</v>
      </c>
      <c r="L10975">
        <v>0.39973791198310188</v>
      </c>
    </row>
    <row r="10976" spans="11:12" x14ac:dyDescent="0.25">
      <c r="K10976" s="88">
        <v>0.31216825523657327</v>
      </c>
      <c r="L10976">
        <v>0.39971620037436217</v>
      </c>
    </row>
    <row r="10977" spans="11:12" x14ac:dyDescent="0.25">
      <c r="K10977" s="88">
        <v>0.31219679242052395</v>
      </c>
      <c r="L10977">
        <v>0.3996993053341143</v>
      </c>
    </row>
    <row r="10978" spans="11:12" x14ac:dyDescent="0.25">
      <c r="K10978" s="88">
        <v>0.31222532960447463</v>
      </c>
      <c r="L10978">
        <v>0.39968811607500276</v>
      </c>
    </row>
    <row r="10979" spans="11:12" x14ac:dyDescent="0.25">
      <c r="K10979" s="88">
        <v>0.31225386678842532</v>
      </c>
      <c r="L10979">
        <v>0.39968292900124253</v>
      </c>
    </row>
    <row r="10980" spans="11:12" x14ac:dyDescent="0.25">
      <c r="K10980" s="88">
        <v>0.312282403972376</v>
      </c>
      <c r="L10980">
        <v>0.39967663041167639</v>
      </c>
    </row>
    <row r="10981" spans="11:12" x14ac:dyDescent="0.25">
      <c r="K10981" s="88">
        <v>0.31231094115632668</v>
      </c>
      <c r="L10981">
        <v>0.39967248075266809</v>
      </c>
    </row>
    <row r="10982" spans="11:12" x14ac:dyDescent="0.25">
      <c r="K10982" s="88">
        <v>0.31233947834027737</v>
      </c>
      <c r="L10982">
        <v>0.39965017633549876</v>
      </c>
    </row>
    <row r="10983" spans="11:12" x14ac:dyDescent="0.25">
      <c r="K10983" s="88">
        <v>0.31236801552422805</v>
      </c>
      <c r="L10983">
        <v>0.39964758279861862</v>
      </c>
    </row>
    <row r="10984" spans="11:12" x14ac:dyDescent="0.25">
      <c r="K10984" s="88">
        <v>0.31239655270817873</v>
      </c>
      <c r="L10984">
        <v>0.39964639718175909</v>
      </c>
    </row>
    <row r="10985" spans="11:12" x14ac:dyDescent="0.25">
      <c r="K10985" s="88">
        <v>0.31242508989212947</v>
      </c>
      <c r="L10985">
        <v>0.39964461875646984</v>
      </c>
    </row>
    <row r="10986" spans="11:12" x14ac:dyDescent="0.25">
      <c r="K10986" s="88">
        <v>0.31245362707608015</v>
      </c>
      <c r="L10986">
        <v>0.39962475967407318</v>
      </c>
    </row>
    <row r="10987" spans="11:12" x14ac:dyDescent="0.25">
      <c r="K10987" s="88">
        <v>0.31248216426003084</v>
      </c>
      <c r="L10987">
        <v>0.39962157332876325</v>
      </c>
    </row>
    <row r="10988" spans="11:12" x14ac:dyDescent="0.25">
      <c r="K10988" s="88">
        <v>0.31251070144398152</v>
      </c>
      <c r="L10988">
        <v>0.39961534884025091</v>
      </c>
    </row>
    <row r="10989" spans="11:12" x14ac:dyDescent="0.25">
      <c r="K10989" s="88">
        <v>0.3125392386279322</v>
      </c>
      <c r="L10989">
        <v>0.39961134738335002</v>
      </c>
    </row>
    <row r="10990" spans="11:12" x14ac:dyDescent="0.25">
      <c r="K10990" s="88">
        <v>0.31256777581188289</v>
      </c>
      <c r="L10990">
        <v>0.39960630851169721</v>
      </c>
    </row>
    <row r="10991" spans="11:12" x14ac:dyDescent="0.25">
      <c r="K10991" s="88">
        <v>0.31259631299583357</v>
      </c>
      <c r="L10991">
        <v>0.3995761493828337</v>
      </c>
    </row>
    <row r="10992" spans="11:12" x14ac:dyDescent="0.25">
      <c r="K10992" s="88">
        <v>0.31262485017978425</v>
      </c>
      <c r="L10992">
        <v>0.39956601606373754</v>
      </c>
    </row>
    <row r="10993" spans="11:12" x14ac:dyDescent="0.25">
      <c r="K10993" s="88">
        <v>0.31265338736373494</v>
      </c>
      <c r="L10993">
        <v>0.39955636440149067</v>
      </c>
    </row>
    <row r="10994" spans="11:12" x14ac:dyDescent="0.25">
      <c r="K10994" s="88">
        <v>0.31268192454768562</v>
      </c>
      <c r="L10994">
        <v>0.39954806508347418</v>
      </c>
    </row>
    <row r="10995" spans="11:12" x14ac:dyDescent="0.25">
      <c r="K10995" s="88">
        <v>0.3127104617316363</v>
      </c>
      <c r="L10995">
        <v>0.3995433226160362</v>
      </c>
    </row>
    <row r="10996" spans="11:12" x14ac:dyDescent="0.25">
      <c r="K10996" s="88">
        <v>0.31273899891558699</v>
      </c>
      <c r="L10996">
        <v>0.3995330225695693</v>
      </c>
    </row>
    <row r="10997" spans="11:12" x14ac:dyDescent="0.25">
      <c r="K10997" s="88">
        <v>0.31276753609953772</v>
      </c>
      <c r="L10997">
        <v>0.39953183695270983</v>
      </c>
    </row>
    <row r="10998" spans="11:12" x14ac:dyDescent="0.25">
      <c r="K10998" s="88">
        <v>0.31279607328348841</v>
      </c>
      <c r="L10998">
        <v>0.39952509375682138</v>
      </c>
    </row>
    <row r="10999" spans="11:12" x14ac:dyDescent="0.25">
      <c r="K10999" s="88">
        <v>0.31282461046743909</v>
      </c>
      <c r="L10999">
        <v>0.39952338943258581</v>
      </c>
    </row>
    <row r="11000" spans="11:12" x14ac:dyDescent="0.25">
      <c r="K11000" s="88">
        <v>0.31285314765138977</v>
      </c>
      <c r="L11000">
        <v>0.39950790231235855</v>
      </c>
    </row>
    <row r="11001" spans="11:12" x14ac:dyDescent="0.25">
      <c r="K11001" s="88">
        <v>0.31288168483534046</v>
      </c>
      <c r="L11001">
        <v>0.3994874133710053</v>
      </c>
    </row>
    <row r="11002" spans="11:12" x14ac:dyDescent="0.25">
      <c r="K11002" s="88">
        <v>0.31291022201929114</v>
      </c>
      <c r="L11002">
        <v>0.39948737632047848</v>
      </c>
    </row>
    <row r="11003" spans="11:12" x14ac:dyDescent="0.25">
      <c r="K11003" s="88">
        <v>0.31293875920324182</v>
      </c>
      <c r="L11003">
        <v>0.399436617098681</v>
      </c>
    </row>
    <row r="11004" spans="11:12" x14ac:dyDescent="0.25">
      <c r="K11004" s="88">
        <v>0.31296729638719251</v>
      </c>
      <c r="L11004">
        <v>0.39942439042481742</v>
      </c>
    </row>
    <row r="11005" spans="11:12" x14ac:dyDescent="0.25">
      <c r="K11005" s="88">
        <v>0.31299583357114319</v>
      </c>
      <c r="L11005">
        <v>0.39941816593630503</v>
      </c>
    </row>
    <row r="11006" spans="11:12" x14ac:dyDescent="0.25">
      <c r="K11006" s="88">
        <v>0.31302437075509387</v>
      </c>
      <c r="L11006">
        <v>0.39941572060153235</v>
      </c>
    </row>
    <row r="11007" spans="11:12" x14ac:dyDescent="0.25">
      <c r="K11007" s="88">
        <v>0.31305290793904456</v>
      </c>
      <c r="L11007">
        <v>0.39941453498467283</v>
      </c>
    </row>
    <row r="11008" spans="11:12" x14ac:dyDescent="0.25">
      <c r="K11008" s="88">
        <v>0.31308144512299524</v>
      </c>
      <c r="L11008">
        <v>0.39940208600764809</v>
      </c>
    </row>
    <row r="11009" spans="11:12" x14ac:dyDescent="0.25">
      <c r="K11009" s="88">
        <v>0.31310998230694598</v>
      </c>
      <c r="L11009">
        <v>0.39939045214221425</v>
      </c>
    </row>
    <row r="11010" spans="11:12" x14ac:dyDescent="0.25">
      <c r="K11010" s="88">
        <v>0.31313851949089666</v>
      </c>
      <c r="L11010">
        <v>0.39938452405791669</v>
      </c>
    </row>
    <row r="11011" spans="11:12" x14ac:dyDescent="0.25">
      <c r="K11011" s="88">
        <v>0.31316705667484734</v>
      </c>
      <c r="L11011">
        <v>0.39937792906413572</v>
      </c>
    </row>
    <row r="11012" spans="11:12" x14ac:dyDescent="0.25">
      <c r="K11012" s="88">
        <v>0.31319559385879803</v>
      </c>
      <c r="L11012">
        <v>0.39937733625570604</v>
      </c>
    </row>
    <row r="11013" spans="11:12" x14ac:dyDescent="0.25">
      <c r="K11013" s="88">
        <v>0.31322413104274871</v>
      </c>
      <c r="L11013">
        <v>0.39937452041566462</v>
      </c>
    </row>
    <row r="11014" spans="11:12" x14ac:dyDescent="0.25">
      <c r="K11014" s="88">
        <v>0.31325266822669939</v>
      </c>
      <c r="L11014">
        <v>0.39936110812494158</v>
      </c>
    </row>
    <row r="11015" spans="11:12" x14ac:dyDescent="0.25">
      <c r="K11015" s="88">
        <v>0.31328120541065008</v>
      </c>
      <c r="L11015">
        <v>0.39932672523601603</v>
      </c>
    </row>
    <row r="11016" spans="11:12" x14ac:dyDescent="0.25">
      <c r="K11016" s="88">
        <v>0.31330974259460076</v>
      </c>
      <c r="L11016">
        <v>0.39932124175804079</v>
      </c>
    </row>
    <row r="11017" spans="11:12" x14ac:dyDescent="0.25">
      <c r="K11017" s="88">
        <v>0.31333827977855144</v>
      </c>
      <c r="L11017">
        <v>0.39931901872642922</v>
      </c>
    </row>
    <row r="11018" spans="11:12" x14ac:dyDescent="0.25">
      <c r="K11018" s="88">
        <v>0.31336681696250213</v>
      </c>
      <c r="L11018">
        <v>0.3993064956483508</v>
      </c>
    </row>
    <row r="11019" spans="11:12" x14ac:dyDescent="0.25">
      <c r="K11019" s="88">
        <v>0.31339535414645281</v>
      </c>
      <c r="L11019">
        <v>0.39930634744624333</v>
      </c>
    </row>
    <row r="11020" spans="11:12" x14ac:dyDescent="0.25">
      <c r="K11020" s="88">
        <v>0.31342389133040349</v>
      </c>
      <c r="L11020">
        <v>0.39930479132411528</v>
      </c>
    </row>
    <row r="11021" spans="11:12" x14ac:dyDescent="0.25">
      <c r="K11021" s="88">
        <v>0.31345242851435423</v>
      </c>
      <c r="L11021">
        <v>0.39926107170242109</v>
      </c>
    </row>
    <row r="11022" spans="11:12" x14ac:dyDescent="0.25">
      <c r="K11022" s="88">
        <v>0.31348096569830491</v>
      </c>
      <c r="L11022">
        <v>0.39924966014014845</v>
      </c>
    </row>
    <row r="11023" spans="11:12" x14ac:dyDescent="0.25">
      <c r="K11023" s="88">
        <v>0.3135095028822556</v>
      </c>
      <c r="L11023">
        <v>0.39924728890642946</v>
      </c>
    </row>
    <row r="11024" spans="11:12" x14ac:dyDescent="0.25">
      <c r="K11024" s="88">
        <v>0.31353804006620628</v>
      </c>
      <c r="L11024">
        <v>0.39922001971866083</v>
      </c>
    </row>
    <row r="11025" spans="11:12" x14ac:dyDescent="0.25">
      <c r="K11025" s="88">
        <v>0.31356657725015696</v>
      </c>
      <c r="L11025">
        <v>0.3992158700596527</v>
      </c>
    </row>
    <row r="11026" spans="11:12" x14ac:dyDescent="0.25">
      <c r="K11026" s="88">
        <v>0.31359511443410765</v>
      </c>
      <c r="L11026">
        <v>0.39921579595859896</v>
      </c>
    </row>
    <row r="11027" spans="11:12" x14ac:dyDescent="0.25">
      <c r="K11027" s="88">
        <v>0.31362365161805833</v>
      </c>
      <c r="L11027">
        <v>0.39920164265733865</v>
      </c>
    </row>
    <row r="11028" spans="11:12" x14ac:dyDescent="0.25">
      <c r="K11028" s="88">
        <v>0.31365218880200901</v>
      </c>
      <c r="L11028">
        <v>0.39919030519611964</v>
      </c>
    </row>
    <row r="11029" spans="11:12" x14ac:dyDescent="0.25">
      <c r="K11029" s="88">
        <v>0.3136807259859597</v>
      </c>
      <c r="L11029">
        <v>0.39918674834554113</v>
      </c>
    </row>
    <row r="11030" spans="11:12" x14ac:dyDescent="0.25">
      <c r="K11030" s="88">
        <v>0.31370926316991038</v>
      </c>
      <c r="L11030">
        <v>0.39918622963816508</v>
      </c>
    </row>
    <row r="11031" spans="11:12" x14ac:dyDescent="0.25">
      <c r="K11031" s="88">
        <v>0.31373780035386106</v>
      </c>
      <c r="L11031">
        <v>0.39918378430339241</v>
      </c>
    </row>
    <row r="11032" spans="11:12" x14ac:dyDescent="0.25">
      <c r="K11032" s="88">
        <v>0.31376633753781175</v>
      </c>
      <c r="L11032">
        <v>0.39917822672436354</v>
      </c>
    </row>
    <row r="11033" spans="11:12" x14ac:dyDescent="0.25">
      <c r="K11033" s="88">
        <v>0.31379487472176243</v>
      </c>
      <c r="L11033">
        <v>0.39916733386946679</v>
      </c>
    </row>
    <row r="11034" spans="11:12" x14ac:dyDescent="0.25">
      <c r="K11034" s="88">
        <v>0.31382341190571317</v>
      </c>
      <c r="L11034">
        <v>0.39916273960413623</v>
      </c>
    </row>
    <row r="11035" spans="11:12" x14ac:dyDescent="0.25">
      <c r="K11035" s="88">
        <v>0.31385194908966385</v>
      </c>
      <c r="L11035">
        <v>0.39915036472816523</v>
      </c>
    </row>
    <row r="11036" spans="11:12" x14ac:dyDescent="0.25">
      <c r="K11036" s="88">
        <v>0.31388048627361453</v>
      </c>
      <c r="L11036">
        <v>0.39914536290703917</v>
      </c>
    </row>
    <row r="11037" spans="11:12" x14ac:dyDescent="0.25">
      <c r="K11037" s="88">
        <v>0.31390902345756522</v>
      </c>
      <c r="L11037">
        <v>0.39914325102700815</v>
      </c>
    </row>
    <row r="11038" spans="11:12" x14ac:dyDescent="0.25">
      <c r="K11038" s="88">
        <v>0.3139375606415159</v>
      </c>
      <c r="L11038">
        <v>0.39912957938259713</v>
      </c>
    </row>
    <row r="11039" spans="11:12" x14ac:dyDescent="0.25">
      <c r="K11039" s="88">
        <v>0.31396609782546658</v>
      </c>
      <c r="L11039">
        <v>0.3991222989540692</v>
      </c>
    </row>
    <row r="11040" spans="11:12" x14ac:dyDescent="0.25">
      <c r="K11040" s="88">
        <v>0.31399463500941727</v>
      </c>
      <c r="L11040">
        <v>0.39911420341395037</v>
      </c>
    </row>
    <row r="11041" spans="11:12" x14ac:dyDescent="0.25">
      <c r="K11041" s="88">
        <v>0.31402317219336795</v>
      </c>
      <c r="L11041">
        <v>0.3991138329086818</v>
      </c>
    </row>
    <row r="11042" spans="11:12" x14ac:dyDescent="0.25">
      <c r="K11042" s="88">
        <v>0.31405170937731863</v>
      </c>
      <c r="L11042">
        <v>0.39910649690436362</v>
      </c>
    </row>
    <row r="11043" spans="11:12" x14ac:dyDescent="0.25">
      <c r="K11043" s="88">
        <v>0.31408024656126932</v>
      </c>
      <c r="L11043">
        <v>0.39908248816295877</v>
      </c>
    </row>
    <row r="11044" spans="11:12" x14ac:dyDescent="0.25">
      <c r="K11044" s="88">
        <v>0.31410878374522</v>
      </c>
      <c r="L11044">
        <v>0.39907781979657442</v>
      </c>
    </row>
    <row r="11045" spans="11:12" x14ac:dyDescent="0.25">
      <c r="K11045" s="88">
        <v>0.31413732092917068</v>
      </c>
      <c r="L11045">
        <v>0.39905940568472531</v>
      </c>
    </row>
    <row r="11046" spans="11:12" x14ac:dyDescent="0.25">
      <c r="K11046" s="88">
        <v>0.31416585811312142</v>
      </c>
      <c r="L11046">
        <v>0.3990578125120704</v>
      </c>
    </row>
    <row r="11047" spans="11:12" x14ac:dyDescent="0.25">
      <c r="K11047" s="88">
        <v>0.3141943952970721</v>
      </c>
      <c r="L11047">
        <v>0.3990496799214247</v>
      </c>
    </row>
    <row r="11048" spans="11:12" x14ac:dyDescent="0.25">
      <c r="K11048" s="88">
        <v>0.31422293248102279</v>
      </c>
      <c r="L11048">
        <v>0.39904136207814478</v>
      </c>
    </row>
    <row r="11049" spans="11:12" x14ac:dyDescent="0.25">
      <c r="K11049" s="88">
        <v>0.31425146966497347</v>
      </c>
      <c r="L11049">
        <v>0.39903795342967374</v>
      </c>
    </row>
    <row r="11050" spans="11:12" x14ac:dyDescent="0.25">
      <c r="K11050" s="88">
        <v>0.31428000684892415</v>
      </c>
      <c r="L11050">
        <v>0.39902787568636799</v>
      </c>
    </row>
    <row r="11051" spans="11:12" x14ac:dyDescent="0.25">
      <c r="K11051" s="88">
        <v>0.31430854403287484</v>
      </c>
      <c r="L11051">
        <v>0.39901690873041756</v>
      </c>
    </row>
    <row r="11052" spans="11:12" x14ac:dyDescent="0.25">
      <c r="K11052" s="88">
        <v>0.31433708121682552</v>
      </c>
      <c r="L11052">
        <v>0.39901194395981837</v>
      </c>
    </row>
    <row r="11053" spans="11:12" x14ac:dyDescent="0.25">
      <c r="K11053" s="88">
        <v>0.3143656184007762</v>
      </c>
      <c r="L11053">
        <v>0.39901172165665727</v>
      </c>
    </row>
    <row r="11054" spans="11:12" x14ac:dyDescent="0.25">
      <c r="K11054" s="88">
        <v>0.31439415558472689</v>
      </c>
      <c r="L11054">
        <v>0.39901031373663659</v>
      </c>
    </row>
    <row r="11055" spans="11:12" x14ac:dyDescent="0.25">
      <c r="K11055" s="88">
        <v>0.31442269276867757</v>
      </c>
      <c r="L11055">
        <v>0.39900823890713244</v>
      </c>
    </row>
    <row r="11056" spans="11:12" x14ac:dyDescent="0.25">
      <c r="K11056" s="88">
        <v>0.31445122995262825</v>
      </c>
      <c r="L11056">
        <v>0.39899549352589281</v>
      </c>
    </row>
    <row r="11057" spans="11:12" x14ac:dyDescent="0.25">
      <c r="K11057" s="88">
        <v>0.31447976713657894</v>
      </c>
      <c r="L11057">
        <v>0.39897815387932262</v>
      </c>
    </row>
    <row r="11058" spans="11:12" x14ac:dyDescent="0.25">
      <c r="K11058" s="88">
        <v>0.31450830432052967</v>
      </c>
      <c r="L11058">
        <v>0.39897048442026273</v>
      </c>
    </row>
    <row r="11059" spans="11:12" x14ac:dyDescent="0.25">
      <c r="K11059" s="88">
        <v>0.31453684150448036</v>
      </c>
      <c r="L11059">
        <v>0.39895747968533507</v>
      </c>
    </row>
    <row r="11060" spans="11:12" x14ac:dyDescent="0.25">
      <c r="K11060" s="88">
        <v>0.31456537868843104</v>
      </c>
      <c r="L11060">
        <v>0.39895371905685884</v>
      </c>
    </row>
    <row r="11061" spans="11:12" x14ac:dyDescent="0.25">
      <c r="K11061" s="88">
        <v>0.31459391587238172</v>
      </c>
      <c r="L11061">
        <v>0.39895214440946725</v>
      </c>
    </row>
    <row r="11062" spans="11:12" x14ac:dyDescent="0.25">
      <c r="K11062" s="88">
        <v>0.31462245305633241</v>
      </c>
      <c r="L11062">
        <v>0.39894073284719456</v>
      </c>
    </row>
    <row r="11063" spans="11:12" x14ac:dyDescent="0.25">
      <c r="K11063" s="88">
        <v>0.31465099024028309</v>
      </c>
      <c r="L11063">
        <v>0.39892895077965335</v>
      </c>
    </row>
    <row r="11064" spans="11:12" x14ac:dyDescent="0.25">
      <c r="K11064" s="88">
        <v>0.31467952742423377</v>
      </c>
      <c r="L11064">
        <v>0.39892531982802104</v>
      </c>
    </row>
    <row r="11065" spans="11:12" x14ac:dyDescent="0.25">
      <c r="K11065" s="88">
        <v>0.31470806460818446</v>
      </c>
      <c r="L11065">
        <v>0.39892487522169873</v>
      </c>
    </row>
    <row r="11066" spans="11:12" x14ac:dyDescent="0.25">
      <c r="K11066" s="88">
        <v>0.31473660179213514</v>
      </c>
      <c r="L11066">
        <v>0.39891776152054181</v>
      </c>
    </row>
    <row r="11067" spans="11:12" x14ac:dyDescent="0.25">
      <c r="K11067" s="88">
        <v>0.31476513897608582</v>
      </c>
      <c r="L11067">
        <v>0.39890116288450878</v>
      </c>
    </row>
    <row r="11068" spans="11:12" x14ac:dyDescent="0.25">
      <c r="K11068" s="88">
        <v>0.31479367616003651</v>
      </c>
      <c r="L11068">
        <v>0.39889441968862033</v>
      </c>
    </row>
    <row r="11069" spans="11:12" x14ac:dyDescent="0.25">
      <c r="K11069" s="88">
        <v>0.31482221334398719</v>
      </c>
      <c r="L11069">
        <v>0.39888641677481868</v>
      </c>
    </row>
    <row r="11070" spans="11:12" x14ac:dyDescent="0.25">
      <c r="K11070" s="88">
        <v>0.31485075052793793</v>
      </c>
      <c r="L11070">
        <v>0.39887130015986005</v>
      </c>
    </row>
    <row r="11071" spans="11:12" x14ac:dyDescent="0.25">
      <c r="K11071" s="88">
        <v>0.31487928771188861</v>
      </c>
      <c r="L11071">
        <v>0.39886107421444689</v>
      </c>
    </row>
    <row r="11072" spans="11:12" x14ac:dyDescent="0.25">
      <c r="K11072" s="88">
        <v>0.31490782489583929</v>
      </c>
      <c r="L11072">
        <v>0.39884995905638904</v>
      </c>
    </row>
    <row r="11073" spans="11:12" x14ac:dyDescent="0.25">
      <c r="K11073" s="88">
        <v>0.31493636207978998</v>
      </c>
      <c r="L11073">
        <v>0.39882209706019078</v>
      </c>
    </row>
    <row r="11074" spans="11:12" x14ac:dyDescent="0.25">
      <c r="K11074" s="88">
        <v>0.31496489926374066</v>
      </c>
      <c r="L11074">
        <v>0.39881735459275269</v>
      </c>
    </row>
    <row r="11075" spans="11:12" x14ac:dyDescent="0.25">
      <c r="K11075" s="88">
        <v>0.31499343644769134</v>
      </c>
      <c r="L11075">
        <v>0.39880357179676101</v>
      </c>
    </row>
    <row r="11076" spans="11:12" x14ac:dyDescent="0.25">
      <c r="K11076" s="88">
        <v>0.31502197363164203</v>
      </c>
      <c r="L11076">
        <v>0.39880297898833128</v>
      </c>
    </row>
    <row r="11077" spans="11:12" x14ac:dyDescent="0.25">
      <c r="K11077" s="88">
        <v>0.31505051081559271</v>
      </c>
      <c r="L11077">
        <v>0.39880201567463297</v>
      </c>
    </row>
    <row r="11078" spans="11:12" x14ac:dyDescent="0.25">
      <c r="K11078" s="88">
        <v>0.31507904799954339</v>
      </c>
      <c r="L11078">
        <v>0.39879760666193664</v>
      </c>
    </row>
    <row r="11079" spans="11:12" x14ac:dyDescent="0.25">
      <c r="K11079" s="88">
        <v>0.31510758518349408</v>
      </c>
      <c r="L11079">
        <v>0.39877022632258757</v>
      </c>
    </row>
    <row r="11080" spans="11:12" x14ac:dyDescent="0.25">
      <c r="K11080" s="88">
        <v>0.31513612236744476</v>
      </c>
      <c r="L11080">
        <v>0.39875703633502563</v>
      </c>
    </row>
    <row r="11081" spans="11:12" x14ac:dyDescent="0.25">
      <c r="K11081" s="88">
        <v>0.31516465955139544</v>
      </c>
      <c r="L11081">
        <v>0.39875377588866201</v>
      </c>
    </row>
    <row r="11082" spans="11:12" x14ac:dyDescent="0.25">
      <c r="K11082" s="88">
        <v>0.31519319673534618</v>
      </c>
      <c r="L11082">
        <v>0.39874325353903389</v>
      </c>
    </row>
    <row r="11083" spans="11:12" x14ac:dyDescent="0.25">
      <c r="K11083" s="88">
        <v>0.31522173391929686</v>
      </c>
      <c r="L11083">
        <v>0.3987426607306041</v>
      </c>
    </row>
    <row r="11084" spans="11:12" x14ac:dyDescent="0.25">
      <c r="K11084" s="88">
        <v>0.31525027110324755</v>
      </c>
      <c r="L11084">
        <v>0.3987380664652736</v>
      </c>
    </row>
    <row r="11085" spans="11:12" x14ac:dyDescent="0.25">
      <c r="K11085" s="88">
        <v>0.31527880828719823</v>
      </c>
      <c r="L11085">
        <v>0.39872895203566622</v>
      </c>
    </row>
    <row r="11086" spans="11:12" x14ac:dyDescent="0.25">
      <c r="K11086" s="88">
        <v>0.31530734547114891</v>
      </c>
      <c r="L11086">
        <v>0.39872606209457107</v>
      </c>
    </row>
    <row r="11087" spans="11:12" x14ac:dyDescent="0.25">
      <c r="K11087" s="88">
        <v>0.3153358826550996</v>
      </c>
      <c r="L11087">
        <v>0.39872598799351744</v>
      </c>
    </row>
    <row r="11088" spans="11:12" x14ac:dyDescent="0.25">
      <c r="K11088" s="88">
        <v>0.31536441983905028</v>
      </c>
      <c r="L11088">
        <v>0.39872154193029424</v>
      </c>
    </row>
    <row r="11089" spans="11:12" x14ac:dyDescent="0.25">
      <c r="K11089" s="88">
        <v>0.31539295702300096</v>
      </c>
      <c r="L11089">
        <v>0.39869679217835219</v>
      </c>
    </row>
    <row r="11090" spans="11:12" x14ac:dyDescent="0.25">
      <c r="K11090" s="88">
        <v>0.31542149420695165</v>
      </c>
      <c r="L11090">
        <v>0.39869197560986047</v>
      </c>
    </row>
    <row r="11091" spans="11:12" x14ac:dyDescent="0.25">
      <c r="K11091" s="88">
        <v>0.31545003139090233</v>
      </c>
      <c r="L11091">
        <v>0.3986884187592819</v>
      </c>
    </row>
    <row r="11092" spans="11:12" x14ac:dyDescent="0.25">
      <c r="K11092" s="88">
        <v>0.31547856857485301</v>
      </c>
      <c r="L11092">
        <v>0.39868215722024269</v>
      </c>
    </row>
    <row r="11093" spans="11:12" x14ac:dyDescent="0.25">
      <c r="K11093" s="88">
        <v>0.3155071057588037</v>
      </c>
      <c r="L11093">
        <v>0.3986667812515961</v>
      </c>
    </row>
    <row r="11094" spans="11:12" x14ac:dyDescent="0.25">
      <c r="K11094" s="88">
        <v>0.31553564294275444</v>
      </c>
      <c r="L11094">
        <v>0.3986429948133523</v>
      </c>
    </row>
    <row r="11095" spans="11:12" x14ac:dyDescent="0.25">
      <c r="K11095" s="88">
        <v>0.31556418012670512</v>
      </c>
      <c r="L11095">
        <v>0.39863854875012922</v>
      </c>
    </row>
    <row r="11096" spans="11:12" x14ac:dyDescent="0.25">
      <c r="K11096" s="88">
        <v>0.3155927173106558</v>
      </c>
      <c r="L11096">
        <v>0.39862195011409618</v>
      </c>
    </row>
    <row r="11097" spans="11:12" x14ac:dyDescent="0.25">
      <c r="K11097" s="88">
        <v>0.31562125449460648</v>
      </c>
      <c r="L11097">
        <v>0.39861639253506731</v>
      </c>
    </row>
    <row r="11098" spans="11:12" x14ac:dyDescent="0.25">
      <c r="K11098" s="88">
        <v>0.31564979167855717</v>
      </c>
      <c r="L11098">
        <v>0.39861594792874488</v>
      </c>
    </row>
    <row r="11099" spans="11:12" x14ac:dyDescent="0.25">
      <c r="K11099" s="88">
        <v>0.31567832886250785</v>
      </c>
      <c r="L11099">
        <v>0.39861328029081106</v>
      </c>
    </row>
    <row r="11100" spans="11:12" x14ac:dyDescent="0.25">
      <c r="K11100" s="88">
        <v>0.31570686604645853</v>
      </c>
      <c r="L11100">
        <v>0.39860957523812512</v>
      </c>
    </row>
    <row r="11101" spans="11:12" x14ac:dyDescent="0.25">
      <c r="K11101" s="88">
        <v>0.31573540323040922</v>
      </c>
      <c r="L11101">
        <v>0.39859801547374496</v>
      </c>
    </row>
    <row r="11102" spans="11:12" x14ac:dyDescent="0.25">
      <c r="K11102" s="88">
        <v>0.3157639404143599</v>
      </c>
      <c r="L11102">
        <v>0.39859416221895161</v>
      </c>
    </row>
    <row r="11103" spans="11:12" x14ac:dyDescent="0.25">
      <c r="K11103" s="88">
        <v>0.31579247759831058</v>
      </c>
      <c r="L11103">
        <v>0.39858730787148261</v>
      </c>
    </row>
    <row r="11104" spans="11:12" x14ac:dyDescent="0.25">
      <c r="K11104" s="88">
        <v>0.31582101478226127</v>
      </c>
      <c r="L11104">
        <v>0.39857474774287727</v>
      </c>
    </row>
    <row r="11105" spans="11:12" x14ac:dyDescent="0.25">
      <c r="K11105" s="88">
        <v>0.31584955196621195</v>
      </c>
      <c r="L11105">
        <v>0.39856748583961288</v>
      </c>
    </row>
    <row r="11106" spans="11:12" x14ac:dyDescent="0.25">
      <c r="K11106" s="88">
        <v>0.31587808915016269</v>
      </c>
      <c r="L11106">
        <v>0.39856341028165826</v>
      </c>
    </row>
    <row r="11107" spans="11:12" x14ac:dyDescent="0.25">
      <c r="K11107" s="88">
        <v>0.31590662633411337</v>
      </c>
      <c r="L11107">
        <v>0.39856155775531532</v>
      </c>
    </row>
    <row r="11108" spans="11:12" x14ac:dyDescent="0.25">
      <c r="K11108" s="88">
        <v>0.31593516351806405</v>
      </c>
      <c r="L11108">
        <v>0.39852728601797033</v>
      </c>
    </row>
    <row r="11109" spans="11:12" x14ac:dyDescent="0.25">
      <c r="K11109" s="88">
        <v>0.31596370070201474</v>
      </c>
      <c r="L11109">
        <v>0.39849494090802207</v>
      </c>
    </row>
    <row r="11110" spans="11:12" x14ac:dyDescent="0.25">
      <c r="K11110" s="88">
        <v>0.31599223788596542</v>
      </c>
      <c r="L11110">
        <v>0.39849479270591459</v>
      </c>
    </row>
    <row r="11111" spans="11:12" x14ac:dyDescent="0.25">
      <c r="K11111" s="88">
        <v>0.3160207750699161</v>
      </c>
      <c r="L11111">
        <v>0.39848501136682374</v>
      </c>
    </row>
    <row r="11112" spans="11:12" x14ac:dyDescent="0.25">
      <c r="K11112" s="88">
        <v>0.31604931225386679</v>
      </c>
      <c r="L11112">
        <v>0.39848286243626596</v>
      </c>
    </row>
    <row r="11113" spans="11:12" x14ac:dyDescent="0.25">
      <c r="K11113" s="88">
        <v>0.31607784943781747</v>
      </c>
      <c r="L11113">
        <v>0.39847782356461303</v>
      </c>
    </row>
    <row r="11114" spans="11:12" x14ac:dyDescent="0.25">
      <c r="K11114" s="88">
        <v>0.31610638662176815</v>
      </c>
      <c r="L11114">
        <v>0.39847715665512956</v>
      </c>
    </row>
    <row r="11115" spans="11:12" x14ac:dyDescent="0.25">
      <c r="K11115" s="88">
        <v>0.31613492380571884</v>
      </c>
      <c r="L11115">
        <v>0.39847330340033615</v>
      </c>
    </row>
    <row r="11116" spans="11:12" x14ac:dyDescent="0.25">
      <c r="K11116" s="88">
        <v>0.31616346098966952</v>
      </c>
      <c r="L11116">
        <v>0.39846418897072877</v>
      </c>
    </row>
    <row r="11117" spans="11:12" x14ac:dyDescent="0.25">
      <c r="K11117" s="88">
        <v>0.3161919981736202</v>
      </c>
      <c r="L11117">
        <v>0.3984498133663073</v>
      </c>
    </row>
    <row r="11118" spans="11:12" x14ac:dyDescent="0.25">
      <c r="K11118" s="88">
        <v>0.31622053535757094</v>
      </c>
      <c r="L11118">
        <v>0.39844796083996431</v>
      </c>
    </row>
    <row r="11119" spans="11:12" x14ac:dyDescent="0.25">
      <c r="K11119" s="88">
        <v>0.31624907254152163</v>
      </c>
      <c r="L11119">
        <v>0.39844145847250051</v>
      </c>
    </row>
    <row r="11120" spans="11:12" x14ac:dyDescent="0.25">
      <c r="K11120" s="88">
        <v>0.31627760972547231</v>
      </c>
      <c r="L11120">
        <v>0.39842172906694789</v>
      </c>
    </row>
    <row r="11121" spans="11:12" x14ac:dyDescent="0.25">
      <c r="K11121" s="88">
        <v>0.31630614690942299</v>
      </c>
      <c r="L11121">
        <v>0.39841165132364215</v>
      </c>
    </row>
    <row r="11122" spans="11:12" x14ac:dyDescent="0.25">
      <c r="K11122" s="88">
        <v>0.31633468409337367</v>
      </c>
      <c r="L11122">
        <v>0.39840498222880744</v>
      </c>
    </row>
    <row r="11123" spans="11:12" x14ac:dyDescent="0.25">
      <c r="K11123" s="88">
        <v>0.31636322127732436</v>
      </c>
      <c r="L11123">
        <v>0.3984046117235388</v>
      </c>
    </row>
    <row r="11124" spans="11:12" x14ac:dyDescent="0.25">
      <c r="K11124" s="88">
        <v>0.31639175846127504</v>
      </c>
      <c r="L11124">
        <v>0.3983896433106876</v>
      </c>
    </row>
    <row r="11125" spans="11:12" x14ac:dyDescent="0.25">
      <c r="K11125" s="88">
        <v>0.31642029564522572</v>
      </c>
      <c r="L11125">
        <v>0.39838060298213396</v>
      </c>
    </row>
    <row r="11126" spans="11:12" x14ac:dyDescent="0.25">
      <c r="K11126" s="88">
        <v>0.31644883282917641</v>
      </c>
      <c r="L11126">
        <v>0.39837786124314634</v>
      </c>
    </row>
    <row r="11127" spans="11:12" x14ac:dyDescent="0.25">
      <c r="K11127" s="88">
        <v>0.31647737001312709</v>
      </c>
      <c r="L11127">
        <v>0.39835548272492327</v>
      </c>
    </row>
    <row r="11128" spans="11:12" x14ac:dyDescent="0.25">
      <c r="K11128" s="88">
        <v>0.31650590719707777</v>
      </c>
      <c r="L11128">
        <v>0.39835303739015054</v>
      </c>
    </row>
    <row r="11129" spans="11:12" x14ac:dyDescent="0.25">
      <c r="K11129" s="88">
        <v>0.31653444438102846</v>
      </c>
      <c r="L11129">
        <v>0.39835029565116287</v>
      </c>
    </row>
    <row r="11130" spans="11:12" x14ac:dyDescent="0.25">
      <c r="K11130" s="88">
        <v>0.3165629815649792</v>
      </c>
      <c r="L11130">
        <v>0.39835029565116287</v>
      </c>
    </row>
    <row r="11131" spans="11:12" x14ac:dyDescent="0.25">
      <c r="K11131" s="88">
        <v>0.31659151874892988</v>
      </c>
      <c r="L11131">
        <v>0.39834992514589429</v>
      </c>
    </row>
    <row r="11132" spans="11:12" x14ac:dyDescent="0.25">
      <c r="K11132" s="88">
        <v>0.31662005593288056</v>
      </c>
      <c r="L11132">
        <v>0.39834659059847694</v>
      </c>
    </row>
    <row r="11133" spans="11:12" x14ac:dyDescent="0.25">
      <c r="K11133" s="88">
        <v>0.31664859311683125</v>
      </c>
      <c r="L11133">
        <v>0.39833888408889023</v>
      </c>
    </row>
    <row r="11134" spans="11:12" x14ac:dyDescent="0.25">
      <c r="K11134" s="88">
        <v>0.31667713030078193</v>
      </c>
      <c r="L11134">
        <v>0.39832680561713402</v>
      </c>
    </row>
    <row r="11135" spans="11:12" x14ac:dyDescent="0.25">
      <c r="K11135" s="88">
        <v>0.31670566748473261</v>
      </c>
      <c r="L11135">
        <v>0.39832317466550182</v>
      </c>
    </row>
    <row r="11136" spans="11:12" x14ac:dyDescent="0.25">
      <c r="K11136" s="88">
        <v>0.31673420466868329</v>
      </c>
      <c r="L11136">
        <v>0.39831613506539859</v>
      </c>
    </row>
    <row r="11137" spans="11:12" x14ac:dyDescent="0.25">
      <c r="K11137" s="88">
        <v>0.31676274185263398</v>
      </c>
      <c r="L11137">
        <v>0.39830768754527457</v>
      </c>
    </row>
    <row r="11138" spans="11:12" x14ac:dyDescent="0.25">
      <c r="K11138" s="88">
        <v>0.31679127903658466</v>
      </c>
      <c r="L11138">
        <v>0.39830620552420026</v>
      </c>
    </row>
    <row r="11139" spans="11:12" x14ac:dyDescent="0.25">
      <c r="K11139" s="88">
        <v>0.31681981622053534</v>
      </c>
      <c r="L11139">
        <v>0.39830138895570844</v>
      </c>
    </row>
    <row r="11140" spans="11:12" x14ac:dyDescent="0.25">
      <c r="K11140" s="88">
        <v>0.31684835340448603</v>
      </c>
      <c r="L11140">
        <v>0.39828879177657628</v>
      </c>
    </row>
    <row r="11141" spans="11:12" x14ac:dyDescent="0.25">
      <c r="K11141" s="88">
        <v>0.31687689058843671</v>
      </c>
      <c r="L11141">
        <v>0.39826789527942752</v>
      </c>
    </row>
    <row r="11142" spans="11:12" x14ac:dyDescent="0.25">
      <c r="K11142" s="88">
        <v>0.31690542777238739</v>
      </c>
      <c r="L11142">
        <v>0.39824662827701029</v>
      </c>
    </row>
    <row r="11143" spans="11:12" x14ac:dyDescent="0.25">
      <c r="K11143" s="88">
        <v>0.31693396495633813</v>
      </c>
      <c r="L11143">
        <v>0.39823410519893182</v>
      </c>
    </row>
    <row r="11144" spans="11:12" x14ac:dyDescent="0.25">
      <c r="K11144" s="88">
        <v>0.31696250214028882</v>
      </c>
      <c r="L11144">
        <v>0.39823062244940699</v>
      </c>
    </row>
    <row r="11145" spans="11:12" x14ac:dyDescent="0.25">
      <c r="K11145" s="88">
        <v>0.3169910393242395</v>
      </c>
      <c r="L11145">
        <v>0.39822443501142152</v>
      </c>
    </row>
    <row r="11146" spans="11:12" x14ac:dyDescent="0.25">
      <c r="K11146" s="88">
        <v>0.31701957650819018</v>
      </c>
      <c r="L11146">
        <v>0.39822135981769208</v>
      </c>
    </row>
    <row r="11147" spans="11:12" x14ac:dyDescent="0.25">
      <c r="K11147" s="88">
        <v>0.31704811369214086</v>
      </c>
      <c r="L11147">
        <v>0.39821972959451035</v>
      </c>
    </row>
    <row r="11148" spans="11:12" x14ac:dyDescent="0.25">
      <c r="K11148" s="88">
        <v>0.31707665087609155</v>
      </c>
      <c r="L11148">
        <v>0.39821520943023347</v>
      </c>
    </row>
    <row r="11149" spans="11:12" x14ac:dyDescent="0.25">
      <c r="K11149" s="88">
        <v>0.31710518806004223</v>
      </c>
      <c r="L11149">
        <v>0.39821506122812605</v>
      </c>
    </row>
    <row r="11150" spans="11:12" x14ac:dyDescent="0.25">
      <c r="K11150" s="88">
        <v>0.31713372524399291</v>
      </c>
      <c r="L11150">
        <v>0.39820616910167977</v>
      </c>
    </row>
    <row r="11151" spans="11:12" x14ac:dyDescent="0.25">
      <c r="K11151" s="88">
        <v>0.3171622624279436</v>
      </c>
      <c r="L11151">
        <v>0.39820261225110132</v>
      </c>
    </row>
    <row r="11152" spans="11:12" x14ac:dyDescent="0.25">
      <c r="K11152" s="88">
        <v>0.31719079961189428</v>
      </c>
      <c r="L11152">
        <v>0.39819890719841533</v>
      </c>
    </row>
    <row r="11153" spans="11:12" x14ac:dyDescent="0.25">
      <c r="K11153" s="88">
        <v>0.31721933679584496</v>
      </c>
      <c r="L11153">
        <v>0.39819779568260949</v>
      </c>
    </row>
    <row r="11154" spans="11:12" x14ac:dyDescent="0.25">
      <c r="K11154" s="88">
        <v>0.31724787397979565</v>
      </c>
      <c r="L11154">
        <v>0.398189496364593</v>
      </c>
    </row>
    <row r="11155" spans="11:12" x14ac:dyDescent="0.25">
      <c r="K11155" s="88">
        <v>0.31727641116374639</v>
      </c>
      <c r="L11155">
        <v>0.39818238266343603</v>
      </c>
    </row>
    <row r="11156" spans="11:12" x14ac:dyDescent="0.25">
      <c r="K11156" s="88">
        <v>0.31730494834769707</v>
      </c>
      <c r="L11156">
        <v>0.39817465762858584</v>
      </c>
    </row>
    <row r="11157" spans="11:12" x14ac:dyDescent="0.25">
      <c r="K11157" s="88">
        <v>0.31733348553164775</v>
      </c>
      <c r="L11157">
        <v>0.39815889262940712</v>
      </c>
    </row>
    <row r="11158" spans="11:12" x14ac:dyDescent="0.25">
      <c r="K11158" s="88">
        <v>0.31736202271559844</v>
      </c>
      <c r="L11158">
        <v>0.39813984865860136</v>
      </c>
    </row>
    <row r="11159" spans="11:12" x14ac:dyDescent="0.25">
      <c r="K11159" s="88">
        <v>0.31739055989954912</v>
      </c>
      <c r="L11159">
        <v>0.39813577310064685</v>
      </c>
    </row>
    <row r="11160" spans="11:12" x14ac:dyDescent="0.25">
      <c r="K11160" s="88">
        <v>0.3174190970834998</v>
      </c>
      <c r="L11160">
        <v>0.39813258675533697</v>
      </c>
    </row>
    <row r="11161" spans="11:12" x14ac:dyDescent="0.25">
      <c r="K11161" s="88">
        <v>0.31744763426745048</v>
      </c>
      <c r="L11161">
        <v>0.39812473204364279</v>
      </c>
    </row>
    <row r="11162" spans="11:12" x14ac:dyDescent="0.25">
      <c r="K11162" s="88">
        <v>0.31747617145140117</v>
      </c>
      <c r="L11162">
        <v>0.398124657942589</v>
      </c>
    </row>
    <row r="11163" spans="11:12" x14ac:dyDescent="0.25">
      <c r="K11163" s="88">
        <v>0.31750470863535185</v>
      </c>
      <c r="L11163">
        <v>0.39812421333626674</v>
      </c>
    </row>
    <row r="11164" spans="11:12" x14ac:dyDescent="0.25">
      <c r="K11164" s="88">
        <v>0.31753324581930253</v>
      </c>
      <c r="L11164">
        <v>0.39812317592151469</v>
      </c>
    </row>
    <row r="11165" spans="11:12" x14ac:dyDescent="0.25">
      <c r="K11165" s="88">
        <v>0.31756178300325322</v>
      </c>
      <c r="L11165">
        <v>0.39809850027062627</v>
      </c>
    </row>
    <row r="11166" spans="11:12" x14ac:dyDescent="0.25">
      <c r="K11166" s="88">
        <v>0.3175903201872039</v>
      </c>
      <c r="L11166">
        <v>0.39809842616957264</v>
      </c>
    </row>
    <row r="11167" spans="11:12" x14ac:dyDescent="0.25">
      <c r="K11167" s="88">
        <v>0.31761885737115464</v>
      </c>
      <c r="L11167">
        <v>0.39809827796746516</v>
      </c>
    </row>
    <row r="11168" spans="11:12" x14ac:dyDescent="0.25">
      <c r="K11168" s="88">
        <v>0.31764739455510532</v>
      </c>
      <c r="L11168">
        <v>0.39808857072942794</v>
      </c>
    </row>
    <row r="11169" spans="11:12" x14ac:dyDescent="0.25">
      <c r="K11169" s="88">
        <v>0.31767593173905601</v>
      </c>
      <c r="L11169">
        <v>0.39808338365566764</v>
      </c>
    </row>
    <row r="11170" spans="11:12" x14ac:dyDescent="0.25">
      <c r="K11170" s="88">
        <v>0.31770446892300669</v>
      </c>
      <c r="L11170">
        <v>0.39806389507853962</v>
      </c>
    </row>
    <row r="11171" spans="11:12" x14ac:dyDescent="0.25">
      <c r="K11171" s="88">
        <v>0.31773300610695737</v>
      </c>
      <c r="L11171">
        <v>0.39806152384482063</v>
      </c>
    </row>
    <row r="11172" spans="11:12" x14ac:dyDescent="0.25">
      <c r="K11172" s="88">
        <v>0.31776154329090806</v>
      </c>
      <c r="L11172">
        <v>0.39805907851004796</v>
      </c>
    </row>
    <row r="11173" spans="11:12" x14ac:dyDescent="0.25">
      <c r="K11173" s="88">
        <v>0.31779008047485874</v>
      </c>
      <c r="L11173">
        <v>0.39805507705314708</v>
      </c>
    </row>
    <row r="11174" spans="11:12" x14ac:dyDescent="0.25">
      <c r="K11174" s="88">
        <v>0.31781861765880942</v>
      </c>
      <c r="L11174">
        <v>0.39804099785294045</v>
      </c>
    </row>
    <row r="11175" spans="11:12" x14ac:dyDescent="0.25">
      <c r="K11175" s="88">
        <v>0.3178471548427601</v>
      </c>
      <c r="L11175">
        <v>0.39803951583186614</v>
      </c>
    </row>
    <row r="11176" spans="11:12" x14ac:dyDescent="0.25">
      <c r="K11176" s="88">
        <v>0.31787569202671079</v>
      </c>
      <c r="L11176">
        <v>0.39803358774756864</v>
      </c>
    </row>
    <row r="11177" spans="11:12" x14ac:dyDescent="0.25">
      <c r="K11177" s="88">
        <v>0.31790422921066147</v>
      </c>
      <c r="L11177">
        <v>0.39802254669056453</v>
      </c>
    </row>
    <row r="11178" spans="11:12" x14ac:dyDescent="0.25">
      <c r="K11178" s="88">
        <v>0.31793276639461215</v>
      </c>
      <c r="L11178">
        <v>0.39800498474083312</v>
      </c>
    </row>
    <row r="11179" spans="11:12" x14ac:dyDescent="0.25">
      <c r="K11179" s="88">
        <v>0.31796130357856289</v>
      </c>
      <c r="L11179">
        <v>0.39796615578868449</v>
      </c>
    </row>
    <row r="11180" spans="11:12" x14ac:dyDescent="0.25">
      <c r="K11180" s="88">
        <v>0.31798984076251358</v>
      </c>
      <c r="L11180">
        <v>0.39795489242851922</v>
      </c>
    </row>
    <row r="11181" spans="11:12" x14ac:dyDescent="0.25">
      <c r="K11181" s="88">
        <v>0.31801837794646426</v>
      </c>
      <c r="L11181">
        <v>0.3979508909716184</v>
      </c>
    </row>
    <row r="11182" spans="11:12" x14ac:dyDescent="0.25">
      <c r="K11182" s="88">
        <v>0.31804691513041494</v>
      </c>
      <c r="L11182">
        <v>0.39794926074843662</v>
      </c>
    </row>
    <row r="11183" spans="11:12" x14ac:dyDescent="0.25">
      <c r="K11183" s="88">
        <v>0.31807545231436563</v>
      </c>
      <c r="L11183">
        <v>0.39793214340502747</v>
      </c>
    </row>
    <row r="11184" spans="11:12" x14ac:dyDescent="0.25">
      <c r="K11184" s="88">
        <v>0.31810398949831631</v>
      </c>
      <c r="L11184">
        <v>0.3979253261080854</v>
      </c>
    </row>
    <row r="11185" spans="11:12" x14ac:dyDescent="0.25">
      <c r="K11185" s="88">
        <v>0.31813252668226699</v>
      </c>
      <c r="L11185">
        <v>0.39792251026804404</v>
      </c>
    </row>
    <row r="11186" spans="11:12" x14ac:dyDescent="0.25">
      <c r="K11186" s="88">
        <v>0.31816106386621767</v>
      </c>
      <c r="L11186">
        <v>0.39791080230155651</v>
      </c>
    </row>
    <row r="11187" spans="11:12" x14ac:dyDescent="0.25">
      <c r="K11187" s="88">
        <v>0.31818960105016836</v>
      </c>
      <c r="L11187">
        <v>0.39790731955203168</v>
      </c>
    </row>
    <row r="11188" spans="11:12" x14ac:dyDescent="0.25">
      <c r="K11188" s="88">
        <v>0.31821813823411904</v>
      </c>
      <c r="L11188">
        <v>0.39788886838965565</v>
      </c>
    </row>
    <row r="11189" spans="11:12" x14ac:dyDescent="0.25">
      <c r="K11189" s="88">
        <v>0.31824667541806972</v>
      </c>
      <c r="L11189">
        <v>0.39787967985899458</v>
      </c>
    </row>
    <row r="11190" spans="11:12" x14ac:dyDescent="0.25">
      <c r="K11190" s="88">
        <v>0.31827521260202041</v>
      </c>
      <c r="L11190">
        <v>0.39786397043560617</v>
      </c>
    </row>
    <row r="11191" spans="11:12" x14ac:dyDescent="0.25">
      <c r="K11191" s="88">
        <v>0.31830374978597115</v>
      </c>
      <c r="L11191">
        <v>0.39785693083550294</v>
      </c>
    </row>
    <row r="11192" spans="11:12" x14ac:dyDescent="0.25">
      <c r="K11192" s="88">
        <v>0.31833228696992183</v>
      </c>
      <c r="L11192">
        <v>0.39784729769851945</v>
      </c>
    </row>
    <row r="11193" spans="11:12" x14ac:dyDescent="0.25">
      <c r="K11193" s="88">
        <v>0.31836082415387251</v>
      </c>
      <c r="L11193">
        <v>0.3978441854542632</v>
      </c>
    </row>
    <row r="11194" spans="11:12" x14ac:dyDescent="0.25">
      <c r="K11194" s="88">
        <v>0.3183893613378232</v>
      </c>
      <c r="L11194">
        <v>0.39781402632539964</v>
      </c>
    </row>
    <row r="11195" spans="11:12" x14ac:dyDescent="0.25">
      <c r="K11195" s="88">
        <v>0.31841789852177388</v>
      </c>
      <c r="L11195">
        <v>0.39780869104953193</v>
      </c>
    </row>
    <row r="11196" spans="11:12" x14ac:dyDescent="0.25">
      <c r="K11196" s="88">
        <v>0.31844643570572456</v>
      </c>
      <c r="L11196">
        <v>0.39779850215464557</v>
      </c>
    </row>
    <row r="11197" spans="11:12" x14ac:dyDescent="0.25">
      <c r="K11197" s="88">
        <v>0.31847497288967525</v>
      </c>
      <c r="L11197">
        <v>0.39779401904089562</v>
      </c>
    </row>
    <row r="11198" spans="11:12" x14ac:dyDescent="0.25">
      <c r="K11198" s="88">
        <v>0.31850351007362593</v>
      </c>
      <c r="L11198">
        <v>0.39778601612709397</v>
      </c>
    </row>
    <row r="11199" spans="11:12" x14ac:dyDescent="0.25">
      <c r="K11199" s="88">
        <v>0.31853204725757661</v>
      </c>
      <c r="L11199">
        <v>0.39778097725544104</v>
      </c>
    </row>
    <row r="11200" spans="11:12" x14ac:dyDescent="0.25">
      <c r="K11200" s="88">
        <v>0.31856058444152729</v>
      </c>
      <c r="L11200">
        <v>0.39777401175639149</v>
      </c>
    </row>
    <row r="11201" spans="11:12" x14ac:dyDescent="0.25">
      <c r="K11201" s="88">
        <v>0.31858912162547798</v>
      </c>
      <c r="L11201">
        <v>0.39777060310792045</v>
      </c>
    </row>
    <row r="11202" spans="11:12" x14ac:dyDescent="0.25">
      <c r="K11202" s="88">
        <v>0.31861765880942866</v>
      </c>
      <c r="L11202">
        <v>0.39776000665723871</v>
      </c>
    </row>
    <row r="11203" spans="11:12" x14ac:dyDescent="0.25">
      <c r="K11203" s="88">
        <v>0.3186461959933794</v>
      </c>
      <c r="L11203">
        <v>0.39775430087610236</v>
      </c>
    </row>
    <row r="11204" spans="11:12" x14ac:dyDescent="0.25">
      <c r="K11204" s="88">
        <v>0.31867473317733008</v>
      </c>
      <c r="L11204">
        <v>0.39773399718738334</v>
      </c>
    </row>
    <row r="11205" spans="11:12" x14ac:dyDescent="0.25">
      <c r="K11205" s="88">
        <v>0.31870327036128077</v>
      </c>
      <c r="L11205">
        <v>0.39771495321657763</v>
      </c>
    </row>
    <row r="11206" spans="11:12" x14ac:dyDescent="0.25">
      <c r="K11206" s="88">
        <v>0.31873180754523145</v>
      </c>
      <c r="L11206">
        <v>0.39771421220604036</v>
      </c>
    </row>
    <row r="11207" spans="11:12" x14ac:dyDescent="0.25">
      <c r="K11207" s="88">
        <v>0.31876034472918213</v>
      </c>
      <c r="L11207">
        <v>0.39771332299339585</v>
      </c>
    </row>
    <row r="11208" spans="11:12" x14ac:dyDescent="0.25">
      <c r="K11208" s="88">
        <v>0.31878888191313282</v>
      </c>
      <c r="L11208">
        <v>0.39769731716579249</v>
      </c>
    </row>
    <row r="11209" spans="11:12" x14ac:dyDescent="0.25">
      <c r="K11209" s="88">
        <v>0.3188174190970835</v>
      </c>
      <c r="L11209">
        <v>0.39768798043302395</v>
      </c>
    </row>
    <row r="11210" spans="11:12" x14ac:dyDescent="0.25">
      <c r="K11210" s="88">
        <v>0.31884595628103418</v>
      </c>
      <c r="L11210">
        <v>0.39768731352354042</v>
      </c>
    </row>
    <row r="11211" spans="11:12" x14ac:dyDescent="0.25">
      <c r="K11211" s="88">
        <v>0.31887449346498487</v>
      </c>
      <c r="L11211">
        <v>0.39768597970457353</v>
      </c>
    </row>
    <row r="11212" spans="11:12" x14ac:dyDescent="0.25">
      <c r="K11212" s="88">
        <v>0.31890303064893555</v>
      </c>
      <c r="L11212">
        <v>0.39768479408771401</v>
      </c>
    </row>
    <row r="11213" spans="11:12" x14ac:dyDescent="0.25">
      <c r="K11213" s="88">
        <v>0.31893156783288623</v>
      </c>
      <c r="L11213">
        <v>0.39767716167918099</v>
      </c>
    </row>
    <row r="11214" spans="11:12" x14ac:dyDescent="0.25">
      <c r="K11214" s="88">
        <v>0.31896010501683691</v>
      </c>
      <c r="L11214">
        <v>0.39766830660326163</v>
      </c>
    </row>
    <row r="11215" spans="11:12" x14ac:dyDescent="0.25">
      <c r="K11215" s="88">
        <v>0.31898864220078765</v>
      </c>
      <c r="L11215">
        <v>0.39765181911880915</v>
      </c>
    </row>
    <row r="11216" spans="11:12" x14ac:dyDescent="0.25">
      <c r="K11216" s="88">
        <v>0.31901717938473834</v>
      </c>
      <c r="L11216">
        <v>0.397648706874553</v>
      </c>
    </row>
    <row r="11217" spans="11:12" x14ac:dyDescent="0.25">
      <c r="K11217" s="88">
        <v>0.31904571656868902</v>
      </c>
      <c r="L11217">
        <v>0.39764663204504885</v>
      </c>
    </row>
    <row r="11218" spans="11:12" x14ac:dyDescent="0.25">
      <c r="K11218" s="88">
        <v>0.3190742537526397</v>
      </c>
      <c r="L11218">
        <v>0.39764655794399517</v>
      </c>
    </row>
    <row r="11219" spans="11:12" x14ac:dyDescent="0.25">
      <c r="K11219" s="88">
        <v>0.31910279093659039</v>
      </c>
      <c r="L11219">
        <v>0.3976458910345117</v>
      </c>
    </row>
    <row r="11220" spans="11:12" x14ac:dyDescent="0.25">
      <c r="K11220" s="88">
        <v>0.31913132812054107</v>
      </c>
      <c r="L11220">
        <v>0.39764552052924307</v>
      </c>
    </row>
    <row r="11221" spans="11:12" x14ac:dyDescent="0.25">
      <c r="K11221" s="88">
        <v>0.31915986530449175</v>
      </c>
      <c r="L11221">
        <v>0.39763885143440841</v>
      </c>
    </row>
    <row r="11222" spans="11:12" x14ac:dyDescent="0.25">
      <c r="K11222" s="88">
        <v>0.31918840248844244</v>
      </c>
      <c r="L11222">
        <v>0.39763566508909848</v>
      </c>
    </row>
    <row r="11223" spans="11:12" x14ac:dyDescent="0.25">
      <c r="K11223" s="88">
        <v>0.31921693967239312</v>
      </c>
      <c r="L11223">
        <v>0.39762699526581335</v>
      </c>
    </row>
    <row r="11224" spans="11:12" x14ac:dyDescent="0.25">
      <c r="K11224" s="88">
        <v>0.3192454768563438</v>
      </c>
      <c r="L11224">
        <v>0.39760795129500759</v>
      </c>
    </row>
    <row r="11225" spans="11:12" x14ac:dyDescent="0.25">
      <c r="K11225" s="88">
        <v>0.31927401404029448</v>
      </c>
      <c r="L11225">
        <v>0.39759231597267297</v>
      </c>
    </row>
    <row r="11226" spans="11:12" x14ac:dyDescent="0.25">
      <c r="K11226" s="88">
        <v>0.31930255122424517</v>
      </c>
      <c r="L11226">
        <v>0.39759201956845808</v>
      </c>
    </row>
    <row r="11227" spans="11:12" x14ac:dyDescent="0.25">
      <c r="K11227" s="88">
        <v>0.31933108840819591</v>
      </c>
      <c r="L11227">
        <v>0.39759053754738366</v>
      </c>
    </row>
    <row r="11228" spans="11:12" x14ac:dyDescent="0.25">
      <c r="K11228" s="88">
        <v>0.31935962559214659</v>
      </c>
      <c r="L11228">
        <v>0.39759031524422256</v>
      </c>
    </row>
    <row r="11229" spans="11:12" x14ac:dyDescent="0.25">
      <c r="K11229" s="88">
        <v>0.31938816277609727</v>
      </c>
      <c r="L11229">
        <v>0.39758305334095811</v>
      </c>
    </row>
    <row r="11230" spans="11:12" x14ac:dyDescent="0.25">
      <c r="K11230" s="88">
        <v>0.31941669996004796</v>
      </c>
      <c r="L11230">
        <v>0.39755333881841681</v>
      </c>
    </row>
    <row r="11231" spans="11:12" x14ac:dyDescent="0.25">
      <c r="K11231" s="88">
        <v>0.31944523714399864</v>
      </c>
      <c r="L11231">
        <v>0.3975480035425491</v>
      </c>
    </row>
    <row r="11232" spans="11:12" x14ac:dyDescent="0.25">
      <c r="K11232" s="88">
        <v>0.31947377432794932</v>
      </c>
      <c r="L11232">
        <v>0.39754029703296234</v>
      </c>
    </row>
    <row r="11233" spans="11:12" x14ac:dyDescent="0.25">
      <c r="K11233" s="88">
        <v>0.31950231151190001</v>
      </c>
      <c r="L11233">
        <v>0.3975348135549871</v>
      </c>
    </row>
    <row r="11234" spans="11:12" x14ac:dyDescent="0.25">
      <c r="K11234" s="88">
        <v>0.31953084869585069</v>
      </c>
      <c r="L11234">
        <v>0.39753088619914001</v>
      </c>
    </row>
    <row r="11235" spans="11:12" x14ac:dyDescent="0.25">
      <c r="K11235" s="88">
        <v>0.31955938587980137</v>
      </c>
      <c r="L11235">
        <v>0.39751021200515246</v>
      </c>
    </row>
    <row r="11236" spans="11:12" x14ac:dyDescent="0.25">
      <c r="K11236" s="88">
        <v>0.31958792306375206</v>
      </c>
      <c r="L11236">
        <v>0.39750680335668137</v>
      </c>
    </row>
    <row r="11237" spans="11:12" x14ac:dyDescent="0.25">
      <c r="K11237" s="88">
        <v>0.31961646024770274</v>
      </c>
      <c r="L11237">
        <v>0.39750635875035906</v>
      </c>
    </row>
    <row r="11238" spans="11:12" x14ac:dyDescent="0.25">
      <c r="K11238" s="88">
        <v>0.31964499743165342</v>
      </c>
      <c r="L11238">
        <v>0.3975049878808653</v>
      </c>
    </row>
    <row r="11239" spans="11:12" x14ac:dyDescent="0.25">
      <c r="K11239" s="88">
        <v>0.3196735346156041</v>
      </c>
      <c r="L11239">
        <v>0.39749872634182609</v>
      </c>
    </row>
    <row r="11240" spans="11:12" x14ac:dyDescent="0.25">
      <c r="K11240" s="88">
        <v>0.31970207179955484</v>
      </c>
      <c r="L11240">
        <v>0.39748153489736321</v>
      </c>
    </row>
    <row r="11241" spans="11:12" x14ac:dyDescent="0.25">
      <c r="K11241" s="88">
        <v>0.31973060898350553</v>
      </c>
      <c r="L11241">
        <v>0.39747397658988393</v>
      </c>
    </row>
    <row r="11242" spans="11:12" x14ac:dyDescent="0.25">
      <c r="K11242" s="88">
        <v>0.31975914616745621</v>
      </c>
      <c r="L11242">
        <v>0.39747004923403684</v>
      </c>
    </row>
    <row r="11243" spans="11:12" x14ac:dyDescent="0.25">
      <c r="K11243" s="88">
        <v>0.31978768335140689</v>
      </c>
      <c r="L11243">
        <v>0.397468419010855</v>
      </c>
    </row>
    <row r="11244" spans="11:12" x14ac:dyDescent="0.25">
      <c r="K11244" s="88">
        <v>0.31981622053535758</v>
      </c>
      <c r="L11244">
        <v>0.39745597003383026</v>
      </c>
    </row>
    <row r="11245" spans="11:12" x14ac:dyDescent="0.25">
      <c r="K11245" s="88">
        <v>0.31984475771930826</v>
      </c>
      <c r="L11245">
        <v>0.39743581454721877</v>
      </c>
    </row>
    <row r="11246" spans="11:12" x14ac:dyDescent="0.25">
      <c r="K11246" s="88">
        <v>0.31987329490325894</v>
      </c>
      <c r="L11246">
        <v>0.39742143894279724</v>
      </c>
    </row>
    <row r="11247" spans="11:12" x14ac:dyDescent="0.25">
      <c r="K11247" s="88">
        <v>0.31990183208720963</v>
      </c>
      <c r="L11247">
        <v>0.39742099433647499</v>
      </c>
    </row>
    <row r="11248" spans="11:12" x14ac:dyDescent="0.25">
      <c r="K11248" s="88">
        <v>0.31993036927116031</v>
      </c>
      <c r="L11248">
        <v>0.39741476984796259</v>
      </c>
    </row>
    <row r="11249" spans="11:12" x14ac:dyDescent="0.25">
      <c r="K11249" s="88">
        <v>0.31995890645511099</v>
      </c>
      <c r="L11249">
        <v>0.39741462164585517</v>
      </c>
    </row>
    <row r="11250" spans="11:12" x14ac:dyDescent="0.25">
      <c r="K11250" s="88">
        <v>0.31998744363906167</v>
      </c>
      <c r="L11250">
        <v>0.39741217631108244</v>
      </c>
    </row>
    <row r="11251" spans="11:12" x14ac:dyDescent="0.25">
      <c r="K11251" s="88">
        <v>0.32001598082301236</v>
      </c>
      <c r="L11251">
        <v>0.39740069064775607</v>
      </c>
    </row>
    <row r="11252" spans="11:12" x14ac:dyDescent="0.25">
      <c r="K11252" s="88">
        <v>0.3200445180069631</v>
      </c>
      <c r="L11252">
        <v>0.39739098340971885</v>
      </c>
    </row>
    <row r="11253" spans="11:12" x14ac:dyDescent="0.25">
      <c r="K11253" s="88">
        <v>0.32007305519091378</v>
      </c>
      <c r="L11253">
        <v>0.39738957548969822</v>
      </c>
    </row>
    <row r="11254" spans="11:12" x14ac:dyDescent="0.25">
      <c r="K11254" s="88">
        <v>0.32010159237486446</v>
      </c>
      <c r="L11254">
        <v>0.39738379560750808</v>
      </c>
    </row>
    <row r="11255" spans="11:12" x14ac:dyDescent="0.25">
      <c r="K11255" s="88">
        <v>0.32013012955881515</v>
      </c>
      <c r="L11255">
        <v>0.39738220243485317</v>
      </c>
    </row>
    <row r="11256" spans="11:12" x14ac:dyDescent="0.25">
      <c r="K11256" s="88">
        <v>0.32015866674276583</v>
      </c>
      <c r="L11256">
        <v>0.39737972004955358</v>
      </c>
    </row>
    <row r="11257" spans="11:12" x14ac:dyDescent="0.25">
      <c r="K11257" s="88">
        <v>0.32018720392671651</v>
      </c>
      <c r="L11257">
        <v>0.39736960525572096</v>
      </c>
    </row>
    <row r="11258" spans="11:12" x14ac:dyDescent="0.25">
      <c r="K11258" s="88">
        <v>0.3202157411106672</v>
      </c>
      <c r="L11258">
        <v>0.39735585951025609</v>
      </c>
    </row>
    <row r="11259" spans="11:12" x14ac:dyDescent="0.25">
      <c r="K11259" s="88">
        <v>0.32024427829461788</v>
      </c>
      <c r="L11259">
        <v>0.39733029464672315</v>
      </c>
    </row>
    <row r="11260" spans="11:12" x14ac:dyDescent="0.25">
      <c r="K11260" s="88">
        <v>0.32027281547856856</v>
      </c>
      <c r="L11260">
        <v>0.39732525577507027</v>
      </c>
    </row>
    <row r="11261" spans="11:12" x14ac:dyDescent="0.25">
      <c r="K11261" s="88">
        <v>0.32030135266251925</v>
      </c>
      <c r="L11261">
        <v>0.39732014280236361</v>
      </c>
    </row>
    <row r="11262" spans="11:12" x14ac:dyDescent="0.25">
      <c r="K11262" s="88">
        <v>0.32032988984646993</v>
      </c>
      <c r="L11262">
        <v>0.39731414061701242</v>
      </c>
    </row>
    <row r="11263" spans="11:12" x14ac:dyDescent="0.25">
      <c r="K11263" s="88">
        <v>0.32035842703042061</v>
      </c>
      <c r="L11263">
        <v>0.39729450383777692</v>
      </c>
    </row>
    <row r="11264" spans="11:12" x14ac:dyDescent="0.25">
      <c r="K11264" s="88">
        <v>0.32038696421437135</v>
      </c>
      <c r="L11264">
        <v>0.39728383328604144</v>
      </c>
    </row>
    <row r="11265" spans="11:12" x14ac:dyDescent="0.25">
      <c r="K11265" s="88">
        <v>0.32041550139832203</v>
      </c>
      <c r="L11265">
        <v>0.39727516346275632</v>
      </c>
    </row>
    <row r="11266" spans="11:12" x14ac:dyDescent="0.25">
      <c r="K11266" s="88">
        <v>0.32044403858227272</v>
      </c>
      <c r="L11266">
        <v>0.3972595281404217</v>
      </c>
    </row>
    <row r="11267" spans="11:12" x14ac:dyDescent="0.25">
      <c r="K11267" s="88">
        <v>0.3204725757662234</v>
      </c>
      <c r="L11267">
        <v>0.39725485977403735</v>
      </c>
    </row>
    <row r="11268" spans="11:12" x14ac:dyDescent="0.25">
      <c r="K11268" s="88">
        <v>0.32050111295017408</v>
      </c>
      <c r="L11268">
        <v>0.39722818339469851</v>
      </c>
    </row>
    <row r="11269" spans="11:12" x14ac:dyDescent="0.25">
      <c r="K11269" s="88">
        <v>0.32052965013412477</v>
      </c>
      <c r="L11269">
        <v>0.39722588626203326</v>
      </c>
    </row>
    <row r="11270" spans="11:12" x14ac:dyDescent="0.25">
      <c r="K11270" s="88">
        <v>0.32055818731807545</v>
      </c>
      <c r="L11270">
        <v>0.3971995803879631</v>
      </c>
    </row>
    <row r="11271" spans="11:12" x14ac:dyDescent="0.25">
      <c r="K11271" s="88">
        <v>0.32058672450202613</v>
      </c>
      <c r="L11271">
        <v>0.39719935808480195</v>
      </c>
    </row>
    <row r="11272" spans="11:12" x14ac:dyDescent="0.25">
      <c r="K11272" s="88">
        <v>0.32061526168597682</v>
      </c>
      <c r="L11272">
        <v>0.3971696435622607</v>
      </c>
    </row>
    <row r="11273" spans="11:12" x14ac:dyDescent="0.25">
      <c r="K11273" s="88">
        <v>0.3206437988699275</v>
      </c>
      <c r="L11273">
        <v>0.39714993268197146</v>
      </c>
    </row>
    <row r="11274" spans="11:12" x14ac:dyDescent="0.25">
      <c r="K11274" s="88">
        <v>0.32067233605387818</v>
      </c>
      <c r="L11274">
        <v>0.39714756144825247</v>
      </c>
    </row>
    <row r="11275" spans="11:12" x14ac:dyDescent="0.25">
      <c r="K11275" s="88">
        <v>0.32070087323782887</v>
      </c>
      <c r="L11275">
        <v>0.39714511611347975</v>
      </c>
    </row>
    <row r="11276" spans="11:12" x14ac:dyDescent="0.25">
      <c r="K11276" s="88">
        <v>0.3207294104217796</v>
      </c>
      <c r="L11276">
        <v>0.39714507906295293</v>
      </c>
    </row>
    <row r="11277" spans="11:12" x14ac:dyDescent="0.25">
      <c r="K11277" s="88">
        <v>0.32075794760573029</v>
      </c>
      <c r="L11277">
        <v>0.39714496791137233</v>
      </c>
    </row>
    <row r="11278" spans="11:12" x14ac:dyDescent="0.25">
      <c r="K11278" s="88">
        <v>0.32078648478968097</v>
      </c>
      <c r="L11278">
        <v>0.39714052184814919</v>
      </c>
    </row>
    <row r="11279" spans="11:12" x14ac:dyDescent="0.25">
      <c r="K11279" s="88">
        <v>0.32081502197363165</v>
      </c>
      <c r="L11279">
        <v>0.39713852111969877</v>
      </c>
    </row>
    <row r="11280" spans="11:12" x14ac:dyDescent="0.25">
      <c r="K11280" s="88">
        <v>0.32084355915758234</v>
      </c>
      <c r="L11280">
        <v>0.397135038370174</v>
      </c>
    </row>
    <row r="11281" spans="11:12" x14ac:dyDescent="0.25">
      <c r="K11281" s="88">
        <v>0.32087209634153302</v>
      </c>
      <c r="L11281">
        <v>0.39712088506891374</v>
      </c>
    </row>
    <row r="11282" spans="11:12" x14ac:dyDescent="0.25">
      <c r="K11282" s="88">
        <v>0.3209006335254837</v>
      </c>
      <c r="L11282">
        <v>0.3971107332245542</v>
      </c>
    </row>
    <row r="11283" spans="11:12" x14ac:dyDescent="0.25">
      <c r="K11283" s="88">
        <v>0.32092917070943439</v>
      </c>
      <c r="L11283">
        <v>0.39705915889116594</v>
      </c>
    </row>
    <row r="11284" spans="11:12" x14ac:dyDescent="0.25">
      <c r="K11284" s="88">
        <v>0.32095770789338507</v>
      </c>
      <c r="L11284">
        <v>0.39703796598980229</v>
      </c>
    </row>
    <row r="11285" spans="11:12" x14ac:dyDescent="0.25">
      <c r="K11285" s="88">
        <v>0.32098624507733575</v>
      </c>
      <c r="L11285">
        <v>0.3970113637115173</v>
      </c>
    </row>
    <row r="11286" spans="11:12" x14ac:dyDescent="0.25">
      <c r="K11286" s="88">
        <v>0.32101478226128644</v>
      </c>
      <c r="L11286">
        <v>0.39700610253670326</v>
      </c>
    </row>
    <row r="11287" spans="11:12" x14ac:dyDescent="0.25">
      <c r="K11287" s="88">
        <v>0.32104331944523712</v>
      </c>
      <c r="L11287">
        <v>0.3970020269787487</v>
      </c>
    </row>
    <row r="11288" spans="11:12" x14ac:dyDescent="0.25">
      <c r="K11288" s="88">
        <v>0.32107185662918786</v>
      </c>
      <c r="L11288">
        <v>0.39699113412385201</v>
      </c>
    </row>
    <row r="11289" spans="11:12" x14ac:dyDescent="0.25">
      <c r="K11289" s="88">
        <v>0.32110039381313854</v>
      </c>
      <c r="L11289">
        <v>0.3969883182838107</v>
      </c>
    </row>
    <row r="11290" spans="11:12" x14ac:dyDescent="0.25">
      <c r="K11290" s="88">
        <v>0.32112893099708922</v>
      </c>
      <c r="L11290">
        <v>0.39697357217412066</v>
      </c>
    </row>
    <row r="11291" spans="11:12" x14ac:dyDescent="0.25">
      <c r="K11291" s="88">
        <v>0.32115746818103991</v>
      </c>
      <c r="L11291">
        <v>0.39697349807306687</v>
      </c>
    </row>
    <row r="11292" spans="11:12" x14ac:dyDescent="0.25">
      <c r="K11292" s="88">
        <v>0.32118600536499059</v>
      </c>
      <c r="L11292">
        <v>0.3969648282497818</v>
      </c>
    </row>
    <row r="11293" spans="11:12" x14ac:dyDescent="0.25">
      <c r="K11293" s="88">
        <v>0.32121454254894127</v>
      </c>
      <c r="L11293">
        <v>0.39696371673397607</v>
      </c>
    </row>
    <row r="11294" spans="11:12" x14ac:dyDescent="0.25">
      <c r="K11294" s="88">
        <v>0.32124307973289196</v>
      </c>
      <c r="L11294">
        <v>0.39695875196337688</v>
      </c>
    </row>
    <row r="11295" spans="11:12" x14ac:dyDescent="0.25">
      <c r="K11295" s="88">
        <v>0.32127161691684264</v>
      </c>
      <c r="L11295">
        <v>0.39695804800336654</v>
      </c>
    </row>
    <row r="11296" spans="11:12" x14ac:dyDescent="0.25">
      <c r="K11296" s="88">
        <v>0.32130015410079332</v>
      </c>
      <c r="L11296">
        <v>0.3969483037148025</v>
      </c>
    </row>
    <row r="11297" spans="11:12" x14ac:dyDescent="0.25">
      <c r="K11297" s="88">
        <v>0.32132869128474401</v>
      </c>
      <c r="L11297">
        <v>0.39694593248108356</v>
      </c>
    </row>
    <row r="11298" spans="11:12" x14ac:dyDescent="0.25">
      <c r="K11298" s="88">
        <v>0.32135722846869469</v>
      </c>
      <c r="L11298">
        <v>0.39693815187044307</v>
      </c>
    </row>
    <row r="11299" spans="11:12" x14ac:dyDescent="0.25">
      <c r="K11299" s="88">
        <v>0.32138576565264537</v>
      </c>
      <c r="L11299">
        <v>0.39690584381102167</v>
      </c>
    </row>
    <row r="11300" spans="11:12" x14ac:dyDescent="0.25">
      <c r="K11300" s="88">
        <v>0.32141430283659611</v>
      </c>
      <c r="L11300">
        <v>0.3969028797688729</v>
      </c>
    </row>
    <row r="11301" spans="11:12" x14ac:dyDescent="0.25">
      <c r="K11301" s="88">
        <v>0.32144284002054679</v>
      </c>
      <c r="L11301">
        <v>0.39687524007583574</v>
      </c>
    </row>
    <row r="11302" spans="11:12" x14ac:dyDescent="0.25">
      <c r="K11302" s="88">
        <v>0.32147137720449748</v>
      </c>
      <c r="L11302">
        <v>0.39687375805476138</v>
      </c>
    </row>
    <row r="11303" spans="11:12" x14ac:dyDescent="0.25">
      <c r="K11303" s="88">
        <v>0.32149991438844816</v>
      </c>
      <c r="L11303">
        <v>0.39687309114527791</v>
      </c>
    </row>
    <row r="11304" spans="11:12" x14ac:dyDescent="0.25">
      <c r="K11304" s="88">
        <v>0.32152845157239884</v>
      </c>
      <c r="L11304">
        <v>0.39686997890102166</v>
      </c>
    </row>
    <row r="11305" spans="11:12" x14ac:dyDescent="0.25">
      <c r="K11305" s="88">
        <v>0.32155698875634953</v>
      </c>
      <c r="L11305">
        <v>0.39682833410883173</v>
      </c>
    </row>
    <row r="11306" spans="11:12" x14ac:dyDescent="0.25">
      <c r="K11306" s="88">
        <v>0.32158552594030021</v>
      </c>
      <c r="L11306">
        <v>0.39681232828122848</v>
      </c>
    </row>
    <row r="11307" spans="11:12" x14ac:dyDescent="0.25">
      <c r="K11307" s="88">
        <v>0.32161406312425089</v>
      </c>
      <c r="L11307">
        <v>0.39678350297133186</v>
      </c>
    </row>
    <row r="11308" spans="11:12" x14ac:dyDescent="0.25">
      <c r="K11308" s="88">
        <v>0.32164260030820158</v>
      </c>
      <c r="L11308">
        <v>0.3967667561331914</v>
      </c>
    </row>
    <row r="11309" spans="11:12" x14ac:dyDescent="0.25">
      <c r="K11309" s="88">
        <v>0.32167113749215226</v>
      </c>
      <c r="L11309">
        <v>0.39676608922370787</v>
      </c>
    </row>
    <row r="11310" spans="11:12" x14ac:dyDescent="0.25">
      <c r="K11310" s="88">
        <v>0.32169967467610294</v>
      </c>
      <c r="L11310">
        <v>0.39675188034665732</v>
      </c>
    </row>
    <row r="11311" spans="11:12" x14ac:dyDescent="0.25">
      <c r="K11311" s="88">
        <v>0.32172821186005363</v>
      </c>
      <c r="L11311">
        <v>0.39674908303187945</v>
      </c>
    </row>
    <row r="11312" spans="11:12" x14ac:dyDescent="0.25">
      <c r="K11312" s="88">
        <v>0.32175674904400436</v>
      </c>
      <c r="L11312">
        <v>0.39673882003593941</v>
      </c>
    </row>
    <row r="11313" spans="11:12" x14ac:dyDescent="0.25">
      <c r="K11313" s="88">
        <v>0.32178528622795505</v>
      </c>
      <c r="L11313">
        <v>0.39673548548852205</v>
      </c>
    </row>
    <row r="11314" spans="11:12" x14ac:dyDescent="0.25">
      <c r="K11314" s="88">
        <v>0.32181382341190573</v>
      </c>
      <c r="L11314">
        <v>0.39672325881465847</v>
      </c>
    </row>
    <row r="11315" spans="11:12" x14ac:dyDescent="0.25">
      <c r="K11315" s="88">
        <v>0.32184236059585641</v>
      </c>
      <c r="L11315">
        <v>0.39672066527777827</v>
      </c>
    </row>
    <row r="11316" spans="11:12" x14ac:dyDescent="0.25">
      <c r="K11316" s="88">
        <v>0.3218708977798071</v>
      </c>
      <c r="L11316">
        <v>0.39671392208188982</v>
      </c>
    </row>
    <row r="11317" spans="11:12" x14ac:dyDescent="0.25">
      <c r="K11317" s="88">
        <v>0.32189943496375778</v>
      </c>
      <c r="L11317">
        <v>0.39671177315133194</v>
      </c>
    </row>
    <row r="11318" spans="11:12" x14ac:dyDescent="0.25">
      <c r="K11318" s="88">
        <v>0.32192797214770846</v>
      </c>
      <c r="L11318">
        <v>0.39670562276387339</v>
      </c>
    </row>
    <row r="11319" spans="11:12" x14ac:dyDescent="0.25">
      <c r="K11319" s="88">
        <v>0.32195650933165915</v>
      </c>
      <c r="L11319">
        <v>0.39669065435102213</v>
      </c>
    </row>
    <row r="11320" spans="11:12" x14ac:dyDescent="0.25">
      <c r="K11320" s="88">
        <v>0.32198504651560983</v>
      </c>
      <c r="L11320">
        <v>0.39669035794680724</v>
      </c>
    </row>
    <row r="11321" spans="11:12" x14ac:dyDescent="0.25">
      <c r="K11321" s="88">
        <v>0.32201358369956051</v>
      </c>
      <c r="L11321">
        <v>0.39668706044991675</v>
      </c>
    </row>
    <row r="11322" spans="11:12" x14ac:dyDescent="0.25">
      <c r="K11322" s="88">
        <v>0.3220421208835112</v>
      </c>
      <c r="L11322">
        <v>0.39668128056772672</v>
      </c>
    </row>
    <row r="11323" spans="11:12" x14ac:dyDescent="0.25">
      <c r="K11323" s="88">
        <v>0.32207065806746188</v>
      </c>
      <c r="L11323">
        <v>0.39667753846451387</v>
      </c>
    </row>
    <row r="11324" spans="11:12" x14ac:dyDescent="0.25">
      <c r="K11324" s="88">
        <v>0.32209919525141262</v>
      </c>
      <c r="L11324">
        <v>0.39667753846451387</v>
      </c>
    </row>
    <row r="11325" spans="11:12" x14ac:dyDescent="0.25">
      <c r="K11325" s="88">
        <v>0.3221277324353633</v>
      </c>
      <c r="L11325">
        <v>0.39666649740750975</v>
      </c>
    </row>
    <row r="11326" spans="11:12" x14ac:dyDescent="0.25">
      <c r="K11326" s="88">
        <v>0.32215626961931398</v>
      </c>
      <c r="L11326">
        <v>0.3966662751043486</v>
      </c>
    </row>
    <row r="11327" spans="11:12" x14ac:dyDescent="0.25">
      <c r="K11327" s="88">
        <v>0.32218480680326467</v>
      </c>
      <c r="L11327">
        <v>0.3966551599462908</v>
      </c>
    </row>
    <row r="11328" spans="11:12" x14ac:dyDescent="0.25">
      <c r="K11328" s="88">
        <v>0.32221334398721535</v>
      </c>
      <c r="L11328">
        <v>0.39664404478823295</v>
      </c>
    </row>
    <row r="11329" spans="11:12" x14ac:dyDescent="0.25">
      <c r="K11329" s="88">
        <v>0.32224188117116603</v>
      </c>
      <c r="L11329">
        <v>0.39664382248507185</v>
      </c>
    </row>
    <row r="11330" spans="11:12" x14ac:dyDescent="0.25">
      <c r="K11330" s="88">
        <v>0.32227041835511672</v>
      </c>
      <c r="L11330">
        <v>0.39662944688065033</v>
      </c>
    </row>
    <row r="11331" spans="11:12" x14ac:dyDescent="0.25">
      <c r="K11331" s="88">
        <v>0.3222989555390674</v>
      </c>
      <c r="L11331">
        <v>0.39661433026569176</v>
      </c>
    </row>
    <row r="11332" spans="11:12" x14ac:dyDescent="0.25">
      <c r="K11332" s="88">
        <v>0.32232749272301808</v>
      </c>
      <c r="L11332">
        <v>0.39660706836242726</v>
      </c>
    </row>
    <row r="11333" spans="11:12" x14ac:dyDescent="0.25">
      <c r="K11333" s="88">
        <v>0.32235602990696877</v>
      </c>
      <c r="L11333">
        <v>0.39660528993713801</v>
      </c>
    </row>
    <row r="11334" spans="11:12" x14ac:dyDescent="0.25">
      <c r="K11334" s="88">
        <v>0.32238456709091945</v>
      </c>
      <c r="L11334">
        <v>0.39659906544862567</v>
      </c>
    </row>
    <row r="11335" spans="11:12" x14ac:dyDescent="0.25">
      <c r="K11335" s="88">
        <v>0.32241310427487013</v>
      </c>
      <c r="L11335">
        <v>0.39659543449699347</v>
      </c>
    </row>
    <row r="11336" spans="11:12" x14ac:dyDescent="0.25">
      <c r="K11336" s="88">
        <v>0.32244164145882087</v>
      </c>
      <c r="L11336">
        <v>0.39659439708224137</v>
      </c>
    </row>
    <row r="11337" spans="11:12" x14ac:dyDescent="0.25">
      <c r="K11337" s="88">
        <v>0.32247017864277155</v>
      </c>
      <c r="L11337">
        <v>0.39658409703577441</v>
      </c>
    </row>
    <row r="11338" spans="11:12" x14ac:dyDescent="0.25">
      <c r="K11338" s="88">
        <v>0.32249871582672224</v>
      </c>
      <c r="L11338">
        <v>0.39657179626085715</v>
      </c>
    </row>
    <row r="11339" spans="11:12" x14ac:dyDescent="0.25">
      <c r="K11339" s="88">
        <v>0.32252725301067292</v>
      </c>
      <c r="L11339">
        <v>0.39655793936381167</v>
      </c>
    </row>
    <row r="11340" spans="11:12" x14ac:dyDescent="0.25">
      <c r="K11340" s="88">
        <v>0.3225557901946236</v>
      </c>
      <c r="L11340">
        <v>0.39655779116170431</v>
      </c>
    </row>
    <row r="11341" spans="11:12" x14ac:dyDescent="0.25">
      <c r="K11341" s="88">
        <v>0.32258432737857429</v>
      </c>
      <c r="L11341">
        <v>0.39654504578046457</v>
      </c>
    </row>
    <row r="11342" spans="11:12" x14ac:dyDescent="0.25">
      <c r="K11342" s="88">
        <v>0.32261286456252497</v>
      </c>
      <c r="L11342">
        <v>0.39654393426465884</v>
      </c>
    </row>
    <row r="11343" spans="11:12" x14ac:dyDescent="0.25">
      <c r="K11343" s="88">
        <v>0.32264140174647565</v>
      </c>
      <c r="L11343">
        <v>0.39654341555728279</v>
      </c>
    </row>
    <row r="11344" spans="11:12" x14ac:dyDescent="0.25">
      <c r="K11344" s="88">
        <v>0.32266993893042634</v>
      </c>
      <c r="L11344">
        <v>0.3965301514686671</v>
      </c>
    </row>
    <row r="11345" spans="11:12" x14ac:dyDescent="0.25">
      <c r="K11345" s="88">
        <v>0.32269847611437702</v>
      </c>
      <c r="L11345">
        <v>0.3965262982138737</v>
      </c>
    </row>
    <row r="11346" spans="11:12" x14ac:dyDescent="0.25">
      <c r="K11346" s="88">
        <v>0.3227270132983277</v>
      </c>
      <c r="L11346">
        <v>0.39651992552325394</v>
      </c>
    </row>
    <row r="11347" spans="11:12" x14ac:dyDescent="0.25">
      <c r="K11347" s="88">
        <v>0.32275555048227839</v>
      </c>
      <c r="L11347">
        <v>0.39649458296288209</v>
      </c>
    </row>
    <row r="11348" spans="11:12" x14ac:dyDescent="0.25">
      <c r="K11348" s="88">
        <v>0.32278408766622907</v>
      </c>
      <c r="L11348">
        <v>0.39649147071862589</v>
      </c>
    </row>
    <row r="11349" spans="11:12" x14ac:dyDescent="0.25">
      <c r="K11349" s="88">
        <v>0.32281262485017981</v>
      </c>
      <c r="L11349">
        <v>0.3964818375816424</v>
      </c>
    </row>
    <row r="11350" spans="11:12" x14ac:dyDescent="0.25">
      <c r="K11350" s="88">
        <v>0.32284116203413049</v>
      </c>
      <c r="L11350">
        <v>0.39648131887426641</v>
      </c>
    </row>
    <row r="11351" spans="11:12" x14ac:dyDescent="0.25">
      <c r="K11351" s="88">
        <v>0.32286969921808117</v>
      </c>
      <c r="L11351">
        <v>0.39647109292885324</v>
      </c>
    </row>
    <row r="11352" spans="11:12" x14ac:dyDescent="0.25">
      <c r="K11352" s="88">
        <v>0.32289823640203186</v>
      </c>
      <c r="L11352">
        <v>0.39646168209503085</v>
      </c>
    </row>
    <row r="11353" spans="11:12" x14ac:dyDescent="0.25">
      <c r="K11353" s="88">
        <v>0.32292677358598254</v>
      </c>
      <c r="L11353">
        <v>0.39645612451600198</v>
      </c>
    </row>
    <row r="11354" spans="11:12" x14ac:dyDescent="0.25">
      <c r="K11354" s="88">
        <v>0.32295531076993322</v>
      </c>
      <c r="L11354">
        <v>0.39645493889914252</v>
      </c>
    </row>
    <row r="11355" spans="11:12" x14ac:dyDescent="0.25">
      <c r="K11355" s="88">
        <v>0.32298384795388391</v>
      </c>
      <c r="L11355">
        <v>0.3964547165959813</v>
      </c>
    </row>
    <row r="11356" spans="11:12" x14ac:dyDescent="0.25">
      <c r="K11356" s="88">
        <v>0.32301238513783459</v>
      </c>
      <c r="L11356">
        <v>0.39644004458734505</v>
      </c>
    </row>
    <row r="11357" spans="11:12" x14ac:dyDescent="0.25">
      <c r="K11357" s="88">
        <v>0.32304092232178527</v>
      </c>
      <c r="L11357">
        <v>0.39643507981674586</v>
      </c>
    </row>
    <row r="11358" spans="11:12" x14ac:dyDescent="0.25">
      <c r="K11358" s="88">
        <v>0.32306945950573596</v>
      </c>
      <c r="L11358">
        <v>0.39643033734930783</v>
      </c>
    </row>
    <row r="11359" spans="11:12" x14ac:dyDescent="0.25">
      <c r="K11359" s="88">
        <v>0.32309799668968664</v>
      </c>
      <c r="L11359">
        <v>0.39642781791348142</v>
      </c>
    </row>
    <row r="11360" spans="11:12" x14ac:dyDescent="0.25">
      <c r="K11360" s="88">
        <v>0.32312653387363732</v>
      </c>
      <c r="L11360">
        <v>0.39641699915963841</v>
      </c>
    </row>
    <row r="11361" spans="11:12" x14ac:dyDescent="0.25">
      <c r="K11361" s="88">
        <v>0.32315507105758806</v>
      </c>
      <c r="L11361">
        <v>0.3964092926500517</v>
      </c>
    </row>
    <row r="11362" spans="11:12" x14ac:dyDescent="0.25">
      <c r="K11362" s="88">
        <v>0.32318360824153874</v>
      </c>
      <c r="L11362">
        <v>0.39640343866680788</v>
      </c>
    </row>
    <row r="11363" spans="11:12" x14ac:dyDescent="0.25">
      <c r="K11363" s="88">
        <v>0.32321214542548943</v>
      </c>
      <c r="L11363">
        <v>0.39640077102887411</v>
      </c>
    </row>
    <row r="11364" spans="11:12" x14ac:dyDescent="0.25">
      <c r="K11364" s="88">
        <v>0.32324068260944011</v>
      </c>
      <c r="L11364">
        <v>0.39639965951306833</v>
      </c>
    </row>
    <row r="11365" spans="11:12" x14ac:dyDescent="0.25">
      <c r="K11365" s="88">
        <v>0.32326921979339079</v>
      </c>
      <c r="L11365">
        <v>0.39639387963087813</v>
      </c>
    </row>
    <row r="11366" spans="11:12" x14ac:dyDescent="0.25">
      <c r="K11366" s="88">
        <v>0.32329775697734148</v>
      </c>
      <c r="L11366">
        <v>0.39639343502455593</v>
      </c>
    </row>
    <row r="11367" spans="11:12" x14ac:dyDescent="0.25">
      <c r="K11367" s="88">
        <v>0.32332629416129216</v>
      </c>
      <c r="L11367">
        <v>0.39638580261602285</v>
      </c>
    </row>
    <row r="11368" spans="11:12" x14ac:dyDescent="0.25">
      <c r="K11368" s="88">
        <v>0.32335483134524284</v>
      </c>
      <c r="L11368">
        <v>0.39638343138230386</v>
      </c>
    </row>
    <row r="11369" spans="11:12" x14ac:dyDescent="0.25">
      <c r="K11369" s="88">
        <v>0.32338336852919353</v>
      </c>
      <c r="L11369">
        <v>0.39638283857387407</v>
      </c>
    </row>
    <row r="11370" spans="11:12" x14ac:dyDescent="0.25">
      <c r="K11370" s="88">
        <v>0.32341190571314421</v>
      </c>
      <c r="L11370">
        <v>0.3963822457654444</v>
      </c>
    </row>
    <row r="11371" spans="11:12" x14ac:dyDescent="0.25">
      <c r="K11371" s="88">
        <v>0.32344044289709489</v>
      </c>
      <c r="L11371">
        <v>0.39638128245174598</v>
      </c>
    </row>
    <row r="11372" spans="11:12" x14ac:dyDescent="0.25">
      <c r="K11372" s="88">
        <v>0.32346898008104558</v>
      </c>
      <c r="L11372">
        <v>0.39636838886839887</v>
      </c>
    </row>
    <row r="11373" spans="11:12" x14ac:dyDescent="0.25">
      <c r="K11373" s="88">
        <v>0.32349751726499631</v>
      </c>
      <c r="L11373">
        <v>0.39636779605996914</v>
      </c>
    </row>
    <row r="11374" spans="11:12" x14ac:dyDescent="0.25">
      <c r="K11374" s="88">
        <v>0.323526054448947</v>
      </c>
      <c r="L11374">
        <v>0.39636572123046498</v>
      </c>
    </row>
    <row r="11375" spans="11:12" x14ac:dyDescent="0.25">
      <c r="K11375" s="88">
        <v>0.32355459163289768</v>
      </c>
      <c r="L11375">
        <v>0.39636492464413758</v>
      </c>
    </row>
    <row r="11376" spans="11:12" x14ac:dyDescent="0.25">
      <c r="K11376" s="88">
        <v>0.32358312881684836</v>
      </c>
      <c r="L11376">
        <v>0.39635549528505182</v>
      </c>
    </row>
    <row r="11377" spans="11:12" x14ac:dyDescent="0.25">
      <c r="K11377" s="88">
        <v>0.32361166600079905</v>
      </c>
      <c r="L11377">
        <v>0.39635468017346093</v>
      </c>
    </row>
    <row r="11378" spans="11:12" x14ac:dyDescent="0.25">
      <c r="K11378" s="88">
        <v>0.32364020318474973</v>
      </c>
      <c r="L11378">
        <v>0.39634571394596096</v>
      </c>
    </row>
    <row r="11379" spans="11:12" x14ac:dyDescent="0.25">
      <c r="K11379" s="88">
        <v>0.32366874036870041</v>
      </c>
      <c r="L11379">
        <v>0.39632918941098166</v>
      </c>
    </row>
    <row r="11380" spans="11:12" x14ac:dyDescent="0.25">
      <c r="K11380" s="88">
        <v>0.3236972775526511</v>
      </c>
      <c r="L11380">
        <v>0.39632385413511384</v>
      </c>
    </row>
    <row r="11381" spans="11:12" x14ac:dyDescent="0.25">
      <c r="K11381" s="88">
        <v>0.32372581473660178</v>
      </c>
      <c r="L11381">
        <v>0.39630481016430819</v>
      </c>
    </row>
    <row r="11382" spans="11:12" x14ac:dyDescent="0.25">
      <c r="K11382" s="88">
        <v>0.32375435192055246</v>
      </c>
      <c r="L11382">
        <v>0.39630303173901893</v>
      </c>
    </row>
    <row r="11383" spans="11:12" x14ac:dyDescent="0.25">
      <c r="K11383" s="88">
        <v>0.32378288910450315</v>
      </c>
      <c r="L11383">
        <v>0.39630288353691145</v>
      </c>
    </row>
    <row r="11384" spans="11:12" x14ac:dyDescent="0.25">
      <c r="K11384" s="88">
        <v>0.32381142628845383</v>
      </c>
      <c r="L11384">
        <v>0.39630132741478336</v>
      </c>
    </row>
    <row r="11385" spans="11:12" x14ac:dyDescent="0.25">
      <c r="K11385" s="88">
        <v>0.32383996347240457</v>
      </c>
      <c r="L11385">
        <v>0.39629843747368837</v>
      </c>
    </row>
    <row r="11386" spans="11:12" x14ac:dyDescent="0.25">
      <c r="K11386" s="88">
        <v>0.32386850065635525</v>
      </c>
      <c r="L11386">
        <v>0.3962918424799074</v>
      </c>
    </row>
    <row r="11387" spans="11:12" x14ac:dyDescent="0.25">
      <c r="K11387" s="88">
        <v>0.32389703784030593</v>
      </c>
      <c r="L11387">
        <v>0.39628961944829583</v>
      </c>
    </row>
    <row r="11388" spans="11:12" x14ac:dyDescent="0.25">
      <c r="K11388" s="88">
        <v>0.32392557502425662</v>
      </c>
      <c r="L11388">
        <v>0.39627413232806857</v>
      </c>
    </row>
    <row r="11389" spans="11:12" x14ac:dyDescent="0.25">
      <c r="K11389" s="88">
        <v>0.3239541122082073</v>
      </c>
      <c r="L11389">
        <v>0.39627050137643627</v>
      </c>
    </row>
    <row r="11390" spans="11:12" x14ac:dyDescent="0.25">
      <c r="K11390" s="88">
        <v>0.32398264939215798</v>
      </c>
      <c r="L11390">
        <v>0.39626360997844046</v>
      </c>
    </row>
    <row r="11391" spans="11:12" x14ac:dyDescent="0.25">
      <c r="K11391" s="88">
        <v>0.32401118657610867</v>
      </c>
      <c r="L11391">
        <v>0.39624441780552727</v>
      </c>
    </row>
    <row r="11392" spans="11:12" x14ac:dyDescent="0.25">
      <c r="K11392" s="88">
        <v>0.32403972376005935</v>
      </c>
      <c r="L11392">
        <v>0.39623641489172567</v>
      </c>
    </row>
    <row r="11393" spans="11:12" x14ac:dyDescent="0.25">
      <c r="K11393" s="88">
        <v>0.32406826094401003</v>
      </c>
      <c r="L11393">
        <v>0.3962334508495769</v>
      </c>
    </row>
    <row r="11394" spans="11:12" x14ac:dyDescent="0.25">
      <c r="K11394" s="88">
        <v>0.32409679812796072</v>
      </c>
      <c r="L11394">
        <v>0.39623122781796533</v>
      </c>
    </row>
    <row r="11395" spans="11:12" x14ac:dyDescent="0.25">
      <c r="K11395" s="88">
        <v>0.3241253353119114</v>
      </c>
      <c r="L11395">
        <v>0.39622300260100257</v>
      </c>
    </row>
    <row r="11396" spans="11:12" x14ac:dyDescent="0.25">
      <c r="K11396" s="88">
        <v>0.32415387249586208</v>
      </c>
      <c r="L11396">
        <v>0.39619899385959761</v>
      </c>
    </row>
    <row r="11397" spans="11:12" x14ac:dyDescent="0.25">
      <c r="K11397" s="88">
        <v>0.32418240967981282</v>
      </c>
      <c r="L11397">
        <v>0.39619439959426705</v>
      </c>
    </row>
    <row r="11398" spans="11:12" x14ac:dyDescent="0.25">
      <c r="K11398" s="88">
        <v>0.32421094686376351</v>
      </c>
      <c r="L11398">
        <v>0.39618795280259356</v>
      </c>
    </row>
    <row r="11399" spans="11:12" x14ac:dyDescent="0.25">
      <c r="K11399" s="88">
        <v>0.32423948404771419</v>
      </c>
      <c r="L11399">
        <v>0.39618291393094068</v>
      </c>
    </row>
    <row r="11400" spans="11:12" x14ac:dyDescent="0.25">
      <c r="K11400" s="88">
        <v>0.32426802123166487</v>
      </c>
      <c r="L11400">
        <v>0.39617661534137455</v>
      </c>
    </row>
    <row r="11401" spans="11:12" x14ac:dyDescent="0.25">
      <c r="K11401" s="88">
        <v>0.32429655841561555</v>
      </c>
      <c r="L11401">
        <v>0.39617305849079609</v>
      </c>
    </row>
    <row r="11402" spans="11:12" x14ac:dyDescent="0.25">
      <c r="K11402" s="88">
        <v>0.32432509559956624</v>
      </c>
      <c r="L11402">
        <v>0.39616468507172581</v>
      </c>
    </row>
    <row r="11403" spans="11:12" x14ac:dyDescent="0.25">
      <c r="K11403" s="88">
        <v>0.32435363278351692</v>
      </c>
      <c r="L11403">
        <v>0.39615482963158122</v>
      </c>
    </row>
    <row r="11404" spans="11:12" x14ac:dyDescent="0.25">
      <c r="K11404" s="88">
        <v>0.3243821699674676</v>
      </c>
      <c r="L11404">
        <v>0.39615186558943249</v>
      </c>
    </row>
    <row r="11405" spans="11:12" x14ac:dyDescent="0.25">
      <c r="K11405" s="88">
        <v>0.32441070715141829</v>
      </c>
      <c r="L11405">
        <v>0.39614856809254195</v>
      </c>
    </row>
    <row r="11406" spans="11:12" x14ac:dyDescent="0.25">
      <c r="K11406" s="88">
        <v>0.32443924433536897</v>
      </c>
      <c r="L11406">
        <v>0.39614578930302746</v>
      </c>
    </row>
    <row r="11407" spans="11:12" x14ac:dyDescent="0.25">
      <c r="K11407" s="88">
        <v>0.32446778151931965</v>
      </c>
      <c r="L11407">
        <v>0.39614527059565152</v>
      </c>
    </row>
    <row r="11408" spans="11:12" x14ac:dyDescent="0.25">
      <c r="K11408" s="88">
        <v>0.32449631870327034</v>
      </c>
      <c r="L11408">
        <v>0.396131710102821</v>
      </c>
    </row>
    <row r="11409" spans="11:12" x14ac:dyDescent="0.25">
      <c r="K11409" s="88">
        <v>0.32452485588722108</v>
      </c>
      <c r="L11409">
        <v>0.39612985757647795</v>
      </c>
    </row>
    <row r="11410" spans="11:12" x14ac:dyDescent="0.25">
      <c r="K11410" s="88">
        <v>0.32455339307117176</v>
      </c>
      <c r="L11410">
        <v>0.39612615252379207</v>
      </c>
    </row>
    <row r="11411" spans="11:12" x14ac:dyDescent="0.25">
      <c r="K11411" s="88">
        <v>0.32458193025512244</v>
      </c>
      <c r="L11411">
        <v>0.39612555971536223</v>
      </c>
    </row>
    <row r="11412" spans="11:12" x14ac:dyDescent="0.25">
      <c r="K11412" s="88">
        <v>0.32461046743907312</v>
      </c>
      <c r="L11412">
        <v>0.39610006895288302</v>
      </c>
    </row>
    <row r="11413" spans="11:12" x14ac:dyDescent="0.25">
      <c r="K11413" s="88">
        <v>0.32463900462302381</v>
      </c>
      <c r="L11413">
        <v>0.39609480777806894</v>
      </c>
    </row>
    <row r="11414" spans="11:12" x14ac:dyDescent="0.25">
      <c r="K11414" s="88">
        <v>0.32466754180697449</v>
      </c>
      <c r="L11414">
        <v>0.39608450773160209</v>
      </c>
    </row>
    <row r="11415" spans="11:12" x14ac:dyDescent="0.25">
      <c r="K11415" s="88">
        <v>0.32469607899092517</v>
      </c>
      <c r="L11415">
        <v>0.39607228105773845</v>
      </c>
    </row>
    <row r="11416" spans="11:12" x14ac:dyDescent="0.25">
      <c r="K11416" s="88">
        <v>0.32472461617487586</v>
      </c>
      <c r="L11416">
        <v>0.39606946521769715</v>
      </c>
    </row>
    <row r="11417" spans="11:12" x14ac:dyDescent="0.25">
      <c r="K11417" s="88">
        <v>0.32475315335882654</v>
      </c>
      <c r="L11417">
        <v>0.39606931701558967</v>
      </c>
    </row>
    <row r="11418" spans="11:12" x14ac:dyDescent="0.25">
      <c r="K11418" s="88">
        <v>0.32478169054277722</v>
      </c>
      <c r="L11418">
        <v>0.39606457454815169</v>
      </c>
    </row>
    <row r="11419" spans="11:12" x14ac:dyDescent="0.25">
      <c r="K11419" s="88">
        <v>0.32481022772672791</v>
      </c>
      <c r="L11419">
        <v>0.39605334823851329</v>
      </c>
    </row>
    <row r="11420" spans="11:12" x14ac:dyDescent="0.25">
      <c r="K11420" s="88">
        <v>0.32483876491067859</v>
      </c>
      <c r="L11420">
        <v>0.39604575288050708</v>
      </c>
    </row>
    <row r="11421" spans="11:12" x14ac:dyDescent="0.25">
      <c r="K11421" s="88">
        <v>0.32486730209462933</v>
      </c>
      <c r="L11421">
        <v>0.39604249243414347</v>
      </c>
    </row>
    <row r="11422" spans="11:12" x14ac:dyDescent="0.25">
      <c r="K11422" s="88">
        <v>0.32489583927858001</v>
      </c>
      <c r="L11422">
        <v>0.39603211828662283</v>
      </c>
    </row>
    <row r="11423" spans="11:12" x14ac:dyDescent="0.25">
      <c r="K11423" s="88">
        <v>0.3249243764625307</v>
      </c>
      <c r="L11423">
        <v>0.39601737217693278</v>
      </c>
    </row>
    <row r="11424" spans="11:12" x14ac:dyDescent="0.25">
      <c r="K11424" s="88">
        <v>0.32495291364648138</v>
      </c>
      <c r="L11424">
        <v>0.39598847276598248</v>
      </c>
    </row>
    <row r="11425" spans="11:12" x14ac:dyDescent="0.25">
      <c r="K11425" s="88">
        <v>0.32498145083043206</v>
      </c>
      <c r="L11425">
        <v>0.39598395260170566</v>
      </c>
    </row>
    <row r="11426" spans="11:12" x14ac:dyDescent="0.25">
      <c r="K11426" s="88">
        <v>0.32500998801438274</v>
      </c>
      <c r="L11426">
        <v>0.39598328569222213</v>
      </c>
    </row>
    <row r="11427" spans="11:12" x14ac:dyDescent="0.25">
      <c r="K11427" s="88">
        <v>0.32503852519833343</v>
      </c>
      <c r="L11427">
        <v>0.39598293371221699</v>
      </c>
    </row>
    <row r="11428" spans="11:12" x14ac:dyDescent="0.25">
      <c r="K11428" s="88">
        <v>0.32506706238228411</v>
      </c>
      <c r="L11428">
        <v>0.39597972884164362</v>
      </c>
    </row>
    <row r="11429" spans="11:12" x14ac:dyDescent="0.25">
      <c r="K11429" s="88">
        <v>0.32509559956623479</v>
      </c>
      <c r="L11429">
        <v>0.39597876552794525</v>
      </c>
    </row>
    <row r="11430" spans="11:12" x14ac:dyDescent="0.25">
      <c r="K11430" s="88">
        <v>0.32512413675018548</v>
      </c>
      <c r="L11430">
        <v>0.39596965109833787</v>
      </c>
    </row>
    <row r="11431" spans="11:12" x14ac:dyDescent="0.25">
      <c r="K11431" s="88">
        <v>0.32515267393413616</v>
      </c>
      <c r="L11431">
        <v>0.39596713166251141</v>
      </c>
    </row>
    <row r="11432" spans="11:12" x14ac:dyDescent="0.25">
      <c r="K11432" s="88">
        <v>0.32518121111808684</v>
      </c>
      <c r="L11432">
        <v>0.39594690207484617</v>
      </c>
    </row>
    <row r="11433" spans="11:12" x14ac:dyDescent="0.25">
      <c r="K11433" s="88">
        <v>0.32520974830203758</v>
      </c>
      <c r="L11433">
        <v>0.39594193730424704</v>
      </c>
    </row>
    <row r="11434" spans="11:12" x14ac:dyDescent="0.25">
      <c r="K11434" s="88">
        <v>0.32523828548598827</v>
      </c>
      <c r="L11434">
        <v>0.39593726893786274</v>
      </c>
    </row>
    <row r="11435" spans="11:12" x14ac:dyDescent="0.25">
      <c r="K11435" s="88">
        <v>0.32526682266993895</v>
      </c>
      <c r="L11435">
        <v>0.3959317854598875</v>
      </c>
    </row>
    <row r="11436" spans="11:12" x14ac:dyDescent="0.25">
      <c r="K11436" s="88">
        <v>0.32529535985388963</v>
      </c>
      <c r="L11436">
        <v>0.39592278218186067</v>
      </c>
    </row>
    <row r="11437" spans="11:12" x14ac:dyDescent="0.25">
      <c r="K11437" s="88">
        <v>0.32532389703784031</v>
      </c>
      <c r="L11437">
        <v>0.39591696524914377</v>
      </c>
    </row>
    <row r="11438" spans="11:12" x14ac:dyDescent="0.25">
      <c r="K11438" s="88">
        <v>0.325352434221791</v>
      </c>
      <c r="L11438">
        <v>0.39588984426348267</v>
      </c>
    </row>
    <row r="11439" spans="11:12" x14ac:dyDescent="0.25">
      <c r="K11439" s="88">
        <v>0.32538097140574168</v>
      </c>
      <c r="L11439">
        <v>0.39588228595600333</v>
      </c>
    </row>
    <row r="11440" spans="11:12" x14ac:dyDescent="0.25">
      <c r="K11440" s="88">
        <v>0.32540950858969236</v>
      </c>
      <c r="L11440">
        <v>0.39584716205654064</v>
      </c>
    </row>
    <row r="11441" spans="11:12" x14ac:dyDescent="0.25">
      <c r="K11441" s="88">
        <v>0.32543804577364305</v>
      </c>
      <c r="L11441">
        <v>0.39581077843916468</v>
      </c>
    </row>
    <row r="11442" spans="11:12" x14ac:dyDescent="0.25">
      <c r="K11442" s="88">
        <v>0.32546658295759373</v>
      </c>
      <c r="L11442">
        <v>0.39579047475044571</v>
      </c>
    </row>
    <row r="11443" spans="11:12" x14ac:dyDescent="0.25">
      <c r="K11443" s="88">
        <v>0.32549512014154441</v>
      </c>
      <c r="L11443">
        <v>0.39578469486825568</v>
      </c>
    </row>
    <row r="11444" spans="11:12" x14ac:dyDescent="0.25">
      <c r="K11444" s="88">
        <v>0.3255236573254951</v>
      </c>
      <c r="L11444">
        <v>0.39577891498606554</v>
      </c>
    </row>
    <row r="11445" spans="11:12" x14ac:dyDescent="0.25">
      <c r="K11445" s="88">
        <v>0.32555219450944578</v>
      </c>
      <c r="L11445">
        <v>0.39577439482178872</v>
      </c>
    </row>
    <row r="11446" spans="11:12" x14ac:dyDescent="0.25">
      <c r="K11446" s="88">
        <v>0.32558073169339652</v>
      </c>
      <c r="L11446">
        <v>0.39576668831220191</v>
      </c>
    </row>
    <row r="11447" spans="11:12" x14ac:dyDescent="0.25">
      <c r="K11447" s="88">
        <v>0.3256092688773472</v>
      </c>
      <c r="L11447">
        <v>0.3957623904510863</v>
      </c>
    </row>
    <row r="11448" spans="11:12" x14ac:dyDescent="0.25">
      <c r="K11448" s="88">
        <v>0.32563780606129789</v>
      </c>
      <c r="L11448">
        <v>0.39575957461104494</v>
      </c>
    </row>
    <row r="11449" spans="11:12" x14ac:dyDescent="0.25">
      <c r="K11449" s="88">
        <v>0.32566634324524857</v>
      </c>
      <c r="L11449">
        <v>0.3957502378782764</v>
      </c>
    </row>
    <row r="11450" spans="11:12" x14ac:dyDescent="0.25">
      <c r="K11450" s="88">
        <v>0.32569488042919925</v>
      </c>
      <c r="L11450">
        <v>0.395745865916107</v>
      </c>
    </row>
    <row r="11451" spans="11:12" x14ac:dyDescent="0.25">
      <c r="K11451" s="88">
        <v>0.32572341761314993</v>
      </c>
      <c r="L11451">
        <v>0.39572919317902028</v>
      </c>
    </row>
    <row r="11452" spans="11:12" x14ac:dyDescent="0.25">
      <c r="K11452" s="88">
        <v>0.32575195479710062</v>
      </c>
      <c r="L11452">
        <v>0.39572793346110702</v>
      </c>
    </row>
    <row r="11453" spans="11:12" x14ac:dyDescent="0.25">
      <c r="K11453" s="88">
        <v>0.3257804919810513</v>
      </c>
      <c r="L11453">
        <v>0.39572256113471238</v>
      </c>
    </row>
    <row r="11454" spans="11:12" x14ac:dyDescent="0.25">
      <c r="K11454" s="88">
        <v>0.32580902916500198</v>
      </c>
      <c r="L11454">
        <v>0.39571051971348309</v>
      </c>
    </row>
    <row r="11455" spans="11:12" x14ac:dyDescent="0.25">
      <c r="K11455" s="88">
        <v>0.32583756634895267</v>
      </c>
      <c r="L11455">
        <v>0.39570562904393769</v>
      </c>
    </row>
    <row r="11456" spans="11:12" x14ac:dyDescent="0.25">
      <c r="K11456" s="88">
        <v>0.32586610353290335</v>
      </c>
      <c r="L11456">
        <v>0.39569503259325584</v>
      </c>
    </row>
    <row r="11457" spans="11:12" x14ac:dyDescent="0.25">
      <c r="K11457" s="88">
        <v>0.32589464071685403</v>
      </c>
      <c r="L11457">
        <v>0.395694736189041</v>
      </c>
    </row>
    <row r="11458" spans="11:12" x14ac:dyDescent="0.25">
      <c r="K11458" s="88">
        <v>0.32592317790080477</v>
      </c>
      <c r="L11458">
        <v>0.39568036058461953</v>
      </c>
    </row>
    <row r="11459" spans="11:12" x14ac:dyDescent="0.25">
      <c r="K11459" s="88">
        <v>0.32595171508475546</v>
      </c>
      <c r="L11459">
        <v>0.39567569221823523</v>
      </c>
    </row>
    <row r="11460" spans="11:12" x14ac:dyDescent="0.25">
      <c r="K11460" s="88">
        <v>0.32598025226870614</v>
      </c>
      <c r="L11460">
        <v>0.39567376559083856</v>
      </c>
    </row>
    <row r="11461" spans="11:12" x14ac:dyDescent="0.25">
      <c r="K11461" s="88">
        <v>0.32600878945265682</v>
      </c>
      <c r="L11461">
        <v>0.39566020509800798</v>
      </c>
    </row>
    <row r="11462" spans="11:12" x14ac:dyDescent="0.25">
      <c r="K11462" s="88">
        <v>0.32603732663660751</v>
      </c>
      <c r="L11462">
        <v>0.39565946408747077</v>
      </c>
    </row>
    <row r="11463" spans="11:12" x14ac:dyDescent="0.25">
      <c r="K11463" s="88">
        <v>0.32606586382055819</v>
      </c>
      <c r="L11463">
        <v>0.39564064241982622</v>
      </c>
    </row>
    <row r="11464" spans="11:12" x14ac:dyDescent="0.25">
      <c r="K11464" s="88">
        <v>0.32609440100450887</v>
      </c>
      <c r="L11464">
        <v>0.39560914947199577</v>
      </c>
    </row>
    <row r="11465" spans="11:12" x14ac:dyDescent="0.25">
      <c r="K11465" s="88">
        <v>0.32612293818845955</v>
      </c>
      <c r="L11465">
        <v>0.39560374009507426</v>
      </c>
    </row>
    <row r="11466" spans="11:12" x14ac:dyDescent="0.25">
      <c r="K11466" s="88">
        <v>0.32615147537241024</v>
      </c>
      <c r="L11466">
        <v>0.39560359189296679</v>
      </c>
    </row>
    <row r="11467" spans="11:12" x14ac:dyDescent="0.25">
      <c r="K11467" s="88">
        <v>0.32618001255636092</v>
      </c>
      <c r="L11467">
        <v>0.3955949961707354</v>
      </c>
    </row>
    <row r="11468" spans="11:12" x14ac:dyDescent="0.25">
      <c r="K11468" s="88">
        <v>0.3262085497403116</v>
      </c>
      <c r="L11468">
        <v>0.39559388465492967</v>
      </c>
    </row>
    <row r="11469" spans="11:12" x14ac:dyDescent="0.25">
      <c r="K11469" s="88">
        <v>0.32623708692426229</v>
      </c>
      <c r="L11469">
        <v>0.39558225078949583</v>
      </c>
    </row>
    <row r="11470" spans="11:12" x14ac:dyDescent="0.25">
      <c r="K11470" s="88">
        <v>0.32626562410821303</v>
      </c>
      <c r="L11470">
        <v>0.39557469248201649</v>
      </c>
    </row>
    <row r="11471" spans="11:12" x14ac:dyDescent="0.25">
      <c r="K11471" s="88">
        <v>0.32629416129216371</v>
      </c>
      <c r="L11471">
        <v>0.39555149885220248</v>
      </c>
    </row>
    <row r="11472" spans="11:12" x14ac:dyDescent="0.25">
      <c r="K11472" s="88">
        <v>0.32632269847611439</v>
      </c>
      <c r="L11472">
        <v>0.39551052096949596</v>
      </c>
    </row>
    <row r="11473" spans="11:12" x14ac:dyDescent="0.25">
      <c r="K11473" s="88">
        <v>0.32635123566006508</v>
      </c>
      <c r="L11473">
        <v>0.39550948355474386</v>
      </c>
    </row>
    <row r="11474" spans="11:12" x14ac:dyDescent="0.25">
      <c r="K11474" s="88">
        <v>0.32637977284401576</v>
      </c>
      <c r="L11474">
        <v>0.39550881664526044</v>
      </c>
    </row>
    <row r="11475" spans="11:12" x14ac:dyDescent="0.25">
      <c r="K11475" s="88">
        <v>0.32640831002796644</v>
      </c>
      <c r="L11475">
        <v>0.39550755692734718</v>
      </c>
    </row>
    <row r="11476" spans="11:12" x14ac:dyDescent="0.25">
      <c r="K11476" s="88">
        <v>0.32643684721191712</v>
      </c>
      <c r="L11476">
        <v>0.39550707527049805</v>
      </c>
    </row>
    <row r="11477" spans="11:12" x14ac:dyDescent="0.25">
      <c r="K11477" s="88">
        <v>0.32646538439586781</v>
      </c>
      <c r="L11477">
        <v>0.39550481518835962</v>
      </c>
    </row>
    <row r="11478" spans="11:12" x14ac:dyDescent="0.25">
      <c r="K11478" s="88">
        <v>0.32649392157981849</v>
      </c>
      <c r="L11478">
        <v>0.39549436693978524</v>
      </c>
    </row>
    <row r="11479" spans="11:12" x14ac:dyDescent="0.25">
      <c r="K11479" s="88">
        <v>0.32652245876376917</v>
      </c>
      <c r="L11479">
        <v>0.39548858705759515</v>
      </c>
    </row>
    <row r="11480" spans="11:12" x14ac:dyDescent="0.25">
      <c r="K11480" s="88">
        <v>0.32655099594771986</v>
      </c>
      <c r="L11480">
        <v>0.39548191796276044</v>
      </c>
    </row>
    <row r="11481" spans="11:12" x14ac:dyDescent="0.25">
      <c r="K11481" s="88">
        <v>0.32657953313167054</v>
      </c>
      <c r="L11481">
        <v>0.39546754235833909</v>
      </c>
    </row>
    <row r="11482" spans="11:12" x14ac:dyDescent="0.25">
      <c r="K11482" s="88">
        <v>0.32660807031562128</v>
      </c>
      <c r="L11482">
        <v>0.39546191067825637</v>
      </c>
    </row>
    <row r="11483" spans="11:12" x14ac:dyDescent="0.25">
      <c r="K11483" s="88">
        <v>0.32663660749957196</v>
      </c>
      <c r="L11483">
        <v>0.39544723866962006</v>
      </c>
    </row>
    <row r="11484" spans="11:12" x14ac:dyDescent="0.25">
      <c r="K11484" s="88">
        <v>0.32666514468352265</v>
      </c>
      <c r="L11484">
        <v>0.39544271850534324</v>
      </c>
    </row>
    <row r="11485" spans="11:12" x14ac:dyDescent="0.25">
      <c r="K11485" s="88">
        <v>0.32669368186747333</v>
      </c>
      <c r="L11485">
        <v>0.39543971741266759</v>
      </c>
    </row>
    <row r="11486" spans="11:12" x14ac:dyDescent="0.25">
      <c r="K11486" s="88">
        <v>0.32672221905142401</v>
      </c>
      <c r="L11486">
        <v>0.39543916165476467</v>
      </c>
    </row>
    <row r="11487" spans="11:12" x14ac:dyDescent="0.25">
      <c r="K11487" s="88">
        <v>0.3267507562353747</v>
      </c>
      <c r="L11487">
        <v>0.39542456374718205</v>
      </c>
    </row>
    <row r="11488" spans="11:12" x14ac:dyDescent="0.25">
      <c r="K11488" s="88">
        <v>0.32677929341932538</v>
      </c>
      <c r="L11488">
        <v>0.39539440461831854</v>
      </c>
    </row>
    <row r="11489" spans="11:12" x14ac:dyDescent="0.25">
      <c r="K11489" s="88">
        <v>0.32680783060327606</v>
      </c>
      <c r="L11489">
        <v>0.3953899585550954</v>
      </c>
    </row>
    <row r="11490" spans="11:12" x14ac:dyDescent="0.25">
      <c r="K11490" s="88">
        <v>0.32683636778722674</v>
      </c>
      <c r="L11490">
        <v>0.39537499014224414</v>
      </c>
    </row>
    <row r="11491" spans="11:12" x14ac:dyDescent="0.25">
      <c r="K11491" s="88">
        <v>0.32686490497117743</v>
      </c>
      <c r="L11491">
        <v>0.39536928436110785</v>
      </c>
    </row>
    <row r="11492" spans="11:12" x14ac:dyDescent="0.25">
      <c r="K11492" s="88">
        <v>0.32689344215512811</v>
      </c>
      <c r="L11492">
        <v>0.39536832104740949</v>
      </c>
    </row>
    <row r="11493" spans="11:12" x14ac:dyDescent="0.25">
      <c r="K11493" s="88">
        <v>0.32692197933907879</v>
      </c>
      <c r="L11493">
        <v>0.39536387498418635</v>
      </c>
    </row>
    <row r="11494" spans="11:12" x14ac:dyDescent="0.25">
      <c r="K11494" s="88">
        <v>0.32695051652302953</v>
      </c>
      <c r="L11494">
        <v>0.39534327489125254</v>
      </c>
    </row>
    <row r="11495" spans="11:12" x14ac:dyDescent="0.25">
      <c r="K11495" s="88">
        <v>0.32697905370698022</v>
      </c>
      <c r="L11495">
        <v>0.39532608344678971</v>
      </c>
    </row>
    <row r="11496" spans="11:12" x14ac:dyDescent="0.25">
      <c r="K11496" s="88">
        <v>0.3270075908909309</v>
      </c>
      <c r="L11496">
        <v>0.3953238604151782</v>
      </c>
    </row>
    <row r="11497" spans="11:12" x14ac:dyDescent="0.25">
      <c r="K11497" s="88">
        <v>0.32703612807488158</v>
      </c>
      <c r="L11497">
        <v>0.39531348626765755</v>
      </c>
    </row>
    <row r="11498" spans="11:12" x14ac:dyDescent="0.25">
      <c r="K11498" s="88">
        <v>0.32706466525883227</v>
      </c>
      <c r="L11498">
        <v>0.3953026675138146</v>
      </c>
    </row>
    <row r="11499" spans="11:12" x14ac:dyDescent="0.25">
      <c r="K11499" s="88">
        <v>0.32709320244278295</v>
      </c>
      <c r="L11499">
        <v>0.39530029628009561</v>
      </c>
    </row>
    <row r="11500" spans="11:12" x14ac:dyDescent="0.25">
      <c r="K11500" s="88">
        <v>0.32712173962673363</v>
      </c>
      <c r="L11500">
        <v>0.39530029628009561</v>
      </c>
    </row>
    <row r="11501" spans="11:12" x14ac:dyDescent="0.25">
      <c r="K11501" s="88">
        <v>0.32715027681068432</v>
      </c>
      <c r="L11501">
        <v>0.39528280843141794</v>
      </c>
    </row>
    <row r="11502" spans="11:12" x14ac:dyDescent="0.25">
      <c r="K11502" s="88">
        <v>0.327178813994635</v>
      </c>
      <c r="L11502">
        <v>0.39527888107557085</v>
      </c>
    </row>
    <row r="11503" spans="11:12" x14ac:dyDescent="0.25">
      <c r="K11503" s="88">
        <v>0.32720735117858568</v>
      </c>
      <c r="L11503">
        <v>0.3952722119807362</v>
      </c>
    </row>
    <row r="11504" spans="11:12" x14ac:dyDescent="0.25">
      <c r="K11504" s="88">
        <v>0.32723588836253636</v>
      </c>
      <c r="L11504">
        <v>0.39526398676377333</v>
      </c>
    </row>
    <row r="11505" spans="11:12" x14ac:dyDescent="0.25">
      <c r="K11505" s="88">
        <v>0.32726442554648705</v>
      </c>
      <c r="L11505">
        <v>0.39524094133606685</v>
      </c>
    </row>
    <row r="11506" spans="11:12" x14ac:dyDescent="0.25">
      <c r="K11506" s="88">
        <v>0.32729296273043779</v>
      </c>
      <c r="L11506">
        <v>0.39523871830445523</v>
      </c>
    </row>
    <row r="11507" spans="11:12" x14ac:dyDescent="0.25">
      <c r="K11507" s="88">
        <v>0.32732149991438847</v>
      </c>
      <c r="L11507">
        <v>0.3952376067886495</v>
      </c>
    </row>
    <row r="11508" spans="11:12" x14ac:dyDescent="0.25">
      <c r="K11508" s="88">
        <v>0.32735003709833915</v>
      </c>
      <c r="L11508">
        <v>0.39522604702426933</v>
      </c>
    </row>
    <row r="11509" spans="11:12" x14ac:dyDescent="0.25">
      <c r="K11509" s="88">
        <v>0.32737857428228984</v>
      </c>
      <c r="L11509">
        <v>0.39521389445145938</v>
      </c>
    </row>
    <row r="11510" spans="11:12" x14ac:dyDescent="0.25">
      <c r="K11510" s="88">
        <v>0.32740711146624052</v>
      </c>
      <c r="L11510">
        <v>0.39519640660278182</v>
      </c>
    </row>
    <row r="11511" spans="11:12" x14ac:dyDescent="0.25">
      <c r="K11511" s="88">
        <v>0.3274356486501912</v>
      </c>
      <c r="L11511">
        <v>0.39517071206240478</v>
      </c>
    </row>
    <row r="11512" spans="11:12" x14ac:dyDescent="0.25">
      <c r="K11512" s="88">
        <v>0.32746418583414189</v>
      </c>
      <c r="L11512">
        <v>0.39516624747391821</v>
      </c>
    </row>
    <row r="11513" spans="11:12" x14ac:dyDescent="0.25">
      <c r="K11513" s="88">
        <v>0.32749272301809257</v>
      </c>
      <c r="L11513">
        <v>0.39516476545284385</v>
      </c>
    </row>
    <row r="11514" spans="11:12" x14ac:dyDescent="0.25">
      <c r="K11514" s="88">
        <v>0.32752126020204325</v>
      </c>
      <c r="L11514">
        <v>0.39515342799162484</v>
      </c>
    </row>
    <row r="11515" spans="11:12" x14ac:dyDescent="0.25">
      <c r="K11515" s="88">
        <v>0.32754979738599393</v>
      </c>
      <c r="L11515">
        <v>0.39514964883788528</v>
      </c>
    </row>
    <row r="11516" spans="11:12" x14ac:dyDescent="0.25">
      <c r="K11516" s="88">
        <v>0.32757833456994462</v>
      </c>
      <c r="L11516">
        <v>0.39514527687571582</v>
      </c>
    </row>
    <row r="11517" spans="11:12" x14ac:dyDescent="0.25">
      <c r="K11517" s="88">
        <v>0.3276068717538953</v>
      </c>
      <c r="L11517">
        <v>0.39513986749879432</v>
      </c>
    </row>
    <row r="11518" spans="11:12" x14ac:dyDescent="0.25">
      <c r="K11518" s="88">
        <v>0.32763540893784604</v>
      </c>
      <c r="L11518">
        <v>0.39513979339774058</v>
      </c>
    </row>
    <row r="11519" spans="11:12" x14ac:dyDescent="0.25">
      <c r="K11519" s="88">
        <v>0.32766394612179672</v>
      </c>
      <c r="L11519">
        <v>0.39513838547772001</v>
      </c>
    </row>
    <row r="11520" spans="11:12" x14ac:dyDescent="0.25">
      <c r="K11520" s="88">
        <v>0.32769248330574741</v>
      </c>
      <c r="L11520">
        <v>0.39512853003757537</v>
      </c>
    </row>
    <row r="11521" spans="11:12" x14ac:dyDescent="0.25">
      <c r="K11521" s="88">
        <v>0.32772102048969809</v>
      </c>
      <c r="L11521">
        <v>0.39511037527941417</v>
      </c>
    </row>
    <row r="11522" spans="11:12" x14ac:dyDescent="0.25">
      <c r="K11522" s="88">
        <v>0.32774955767364877</v>
      </c>
      <c r="L11522">
        <v>0.39510037163716211</v>
      </c>
    </row>
    <row r="11523" spans="11:12" x14ac:dyDescent="0.25">
      <c r="K11523" s="88">
        <v>0.32777809485759946</v>
      </c>
      <c r="L11523">
        <v>0.39508399530429034</v>
      </c>
    </row>
    <row r="11524" spans="11:12" x14ac:dyDescent="0.25">
      <c r="K11524" s="88">
        <v>0.32780663204155014</v>
      </c>
      <c r="L11524">
        <v>0.39508125356530271</v>
      </c>
    </row>
    <row r="11525" spans="11:12" x14ac:dyDescent="0.25">
      <c r="K11525" s="88">
        <v>0.32783516922550082</v>
      </c>
      <c r="L11525">
        <v>0.39506598874823656</v>
      </c>
    </row>
    <row r="11526" spans="11:12" x14ac:dyDescent="0.25">
      <c r="K11526" s="88">
        <v>0.32786370640945151</v>
      </c>
      <c r="L11526">
        <v>0.39505050162800942</v>
      </c>
    </row>
    <row r="11527" spans="11:12" x14ac:dyDescent="0.25">
      <c r="K11527" s="88">
        <v>0.32789224359340219</v>
      </c>
      <c r="L11527">
        <v>0.39504435124055076</v>
      </c>
    </row>
    <row r="11528" spans="11:12" x14ac:dyDescent="0.25">
      <c r="K11528" s="88">
        <v>0.32792078077735287</v>
      </c>
      <c r="L11528">
        <v>0.39503745984255495</v>
      </c>
    </row>
    <row r="11529" spans="11:12" x14ac:dyDescent="0.25">
      <c r="K11529" s="88">
        <v>0.32794931796130355</v>
      </c>
      <c r="L11529">
        <v>0.39503271737511692</v>
      </c>
    </row>
    <row r="11530" spans="11:12" x14ac:dyDescent="0.25">
      <c r="K11530" s="88">
        <v>0.32797785514525429</v>
      </c>
      <c r="L11530">
        <v>0.39503101305088134</v>
      </c>
    </row>
    <row r="11531" spans="11:12" x14ac:dyDescent="0.25">
      <c r="K11531" s="88">
        <v>0.32800639232920498</v>
      </c>
      <c r="L11531">
        <v>0.39502278783391859</v>
      </c>
    </row>
    <row r="11532" spans="11:12" x14ac:dyDescent="0.25">
      <c r="K11532" s="88">
        <v>0.32803492951315566</v>
      </c>
      <c r="L11532">
        <v>0.39501997199387728</v>
      </c>
    </row>
    <row r="11533" spans="11:12" x14ac:dyDescent="0.25">
      <c r="K11533" s="88">
        <v>0.32806346669710634</v>
      </c>
      <c r="L11533">
        <v>0.39501797126542687</v>
      </c>
    </row>
    <row r="11534" spans="11:12" x14ac:dyDescent="0.25">
      <c r="K11534" s="88">
        <v>0.32809200388105703</v>
      </c>
      <c r="L11534">
        <v>0.39501493312222441</v>
      </c>
    </row>
    <row r="11535" spans="11:12" x14ac:dyDescent="0.25">
      <c r="K11535" s="88">
        <v>0.32812054106500771</v>
      </c>
      <c r="L11535">
        <v>0.39500937554319548</v>
      </c>
    </row>
    <row r="11536" spans="11:12" x14ac:dyDescent="0.25">
      <c r="K11536" s="88">
        <v>0.32814907824895839</v>
      </c>
      <c r="L11536">
        <v>0.3950067079052616</v>
      </c>
    </row>
    <row r="11537" spans="11:12" x14ac:dyDescent="0.25">
      <c r="K11537" s="88">
        <v>0.32817761543290908</v>
      </c>
      <c r="L11537">
        <v>0.39499581505036491</v>
      </c>
    </row>
    <row r="11538" spans="11:12" x14ac:dyDescent="0.25">
      <c r="K11538" s="88">
        <v>0.32820615261685976</v>
      </c>
      <c r="L11538">
        <v>0.39498595961022026</v>
      </c>
    </row>
    <row r="11539" spans="11:12" x14ac:dyDescent="0.25">
      <c r="K11539" s="88">
        <v>0.32823468980081044</v>
      </c>
      <c r="L11539">
        <v>0.39497499265426989</v>
      </c>
    </row>
    <row r="11540" spans="11:12" x14ac:dyDescent="0.25">
      <c r="K11540" s="88">
        <v>0.32826322698476113</v>
      </c>
      <c r="L11540">
        <v>0.39495982046352096</v>
      </c>
    </row>
    <row r="11541" spans="11:12" x14ac:dyDescent="0.25">
      <c r="K11541" s="88">
        <v>0.32829176416871181</v>
      </c>
      <c r="L11541">
        <v>0.39494031336112945</v>
      </c>
    </row>
    <row r="11542" spans="11:12" x14ac:dyDescent="0.25">
      <c r="K11542" s="88">
        <v>0.32832030135266255</v>
      </c>
      <c r="L11542">
        <v>0.39493275505365016</v>
      </c>
    </row>
    <row r="11543" spans="11:12" x14ac:dyDescent="0.25">
      <c r="K11543" s="88">
        <v>0.32834883853661323</v>
      </c>
      <c r="L11543">
        <v>0.39492712337356756</v>
      </c>
    </row>
    <row r="11544" spans="11:12" x14ac:dyDescent="0.25">
      <c r="K11544" s="88">
        <v>0.32837737572056391</v>
      </c>
      <c r="L11544">
        <v>0.39491893520713162</v>
      </c>
    </row>
    <row r="11545" spans="11:12" x14ac:dyDescent="0.25">
      <c r="K11545" s="88">
        <v>0.3284059129045146</v>
      </c>
      <c r="L11545">
        <v>0.39490415204691476</v>
      </c>
    </row>
    <row r="11546" spans="11:12" x14ac:dyDescent="0.25">
      <c r="K11546" s="88">
        <v>0.32843445008846528</v>
      </c>
      <c r="L11546">
        <v>0.39490141030792708</v>
      </c>
    </row>
    <row r="11547" spans="11:12" x14ac:dyDescent="0.25">
      <c r="K11547" s="88">
        <v>0.32846298727241596</v>
      </c>
      <c r="L11547">
        <v>0.39488733110772051</v>
      </c>
    </row>
    <row r="11548" spans="11:12" x14ac:dyDescent="0.25">
      <c r="K11548" s="88">
        <v>0.32849152445636665</v>
      </c>
      <c r="L11548">
        <v>0.39488118072026185</v>
      </c>
    </row>
    <row r="11549" spans="11:12" x14ac:dyDescent="0.25">
      <c r="K11549" s="88">
        <v>0.32852006164031733</v>
      </c>
      <c r="L11549">
        <v>0.39487651235387755</v>
      </c>
    </row>
    <row r="11550" spans="11:12" x14ac:dyDescent="0.25">
      <c r="K11550" s="88">
        <v>0.32854859882426801</v>
      </c>
      <c r="L11550">
        <v>0.39485524535146022</v>
      </c>
    </row>
    <row r="11551" spans="11:12" x14ac:dyDescent="0.25">
      <c r="K11551" s="88">
        <v>0.3285771360082187</v>
      </c>
      <c r="L11551">
        <v>0.39484961367137766</v>
      </c>
    </row>
    <row r="11552" spans="11:12" x14ac:dyDescent="0.25">
      <c r="K11552" s="88">
        <v>0.32860567319216938</v>
      </c>
      <c r="L11552">
        <v>0.39484249997022064</v>
      </c>
    </row>
    <row r="11553" spans="11:12" x14ac:dyDescent="0.25">
      <c r="K11553" s="88">
        <v>0.32863421037612006</v>
      </c>
      <c r="L11553">
        <v>0.39484131435336112</v>
      </c>
    </row>
    <row r="11554" spans="11:12" x14ac:dyDescent="0.25">
      <c r="K11554" s="88">
        <v>0.32866274756007074</v>
      </c>
      <c r="L11554">
        <v>0.3948354603701173</v>
      </c>
    </row>
    <row r="11555" spans="11:12" x14ac:dyDescent="0.25">
      <c r="K11555" s="88">
        <v>0.32869128474402148</v>
      </c>
      <c r="L11555">
        <v>0.39481789842038595</v>
      </c>
    </row>
    <row r="11556" spans="11:12" x14ac:dyDescent="0.25">
      <c r="K11556" s="88">
        <v>0.32871982192797217</v>
      </c>
      <c r="L11556">
        <v>0.39480989550658435</v>
      </c>
    </row>
    <row r="11557" spans="11:12" x14ac:dyDescent="0.25">
      <c r="K11557" s="88">
        <v>0.32874835911192285</v>
      </c>
      <c r="L11557">
        <v>0.39480226309805133</v>
      </c>
    </row>
    <row r="11558" spans="11:12" x14ac:dyDescent="0.25">
      <c r="K11558" s="88">
        <v>0.32877689629587353</v>
      </c>
      <c r="L11558">
        <v>0.39480204079489012</v>
      </c>
    </row>
    <row r="11559" spans="11:12" x14ac:dyDescent="0.25">
      <c r="K11559" s="88">
        <v>0.32880543347982422</v>
      </c>
      <c r="L11559">
        <v>0.39480085517803065</v>
      </c>
    </row>
    <row r="11560" spans="11:12" x14ac:dyDescent="0.25">
      <c r="K11560" s="88">
        <v>0.3288339706637749</v>
      </c>
      <c r="L11560">
        <v>0.39478588676517945</v>
      </c>
    </row>
    <row r="11561" spans="11:12" x14ac:dyDescent="0.25">
      <c r="K11561" s="88">
        <v>0.32886250784772558</v>
      </c>
      <c r="L11561">
        <v>0.39476254493325807</v>
      </c>
    </row>
    <row r="11562" spans="11:12" x14ac:dyDescent="0.25">
      <c r="K11562" s="88">
        <v>0.32889104503167627</v>
      </c>
      <c r="L11562">
        <v>0.3947592844868944</v>
      </c>
    </row>
    <row r="11563" spans="11:12" x14ac:dyDescent="0.25">
      <c r="K11563" s="88">
        <v>0.32891958221562695</v>
      </c>
      <c r="L11563">
        <v>0.39475846937530346</v>
      </c>
    </row>
    <row r="11564" spans="11:12" x14ac:dyDescent="0.25">
      <c r="K11564" s="88">
        <v>0.32894811939957763</v>
      </c>
      <c r="L11564">
        <v>0.39473668366551012</v>
      </c>
    </row>
    <row r="11565" spans="11:12" x14ac:dyDescent="0.25">
      <c r="K11565" s="88">
        <v>0.32897665658352832</v>
      </c>
      <c r="L11565">
        <v>0.39472156705055156</v>
      </c>
    </row>
    <row r="11566" spans="11:12" x14ac:dyDescent="0.25">
      <c r="K11566" s="88">
        <v>0.329005193767479</v>
      </c>
      <c r="L11566">
        <v>0.39470719144613003</v>
      </c>
    </row>
    <row r="11567" spans="11:12" x14ac:dyDescent="0.25">
      <c r="K11567" s="88">
        <v>0.32903373095142974</v>
      </c>
      <c r="L11567">
        <v>0.39470059645234906</v>
      </c>
    </row>
    <row r="11568" spans="11:12" x14ac:dyDescent="0.25">
      <c r="K11568" s="88">
        <v>0.32906226813538042</v>
      </c>
      <c r="L11568">
        <v>0.39468599854476644</v>
      </c>
    </row>
    <row r="11569" spans="11:12" x14ac:dyDescent="0.25">
      <c r="K11569" s="88">
        <v>0.3290908053193311</v>
      </c>
      <c r="L11569">
        <v>0.39466836249398135</v>
      </c>
    </row>
    <row r="11570" spans="11:12" x14ac:dyDescent="0.25">
      <c r="K11570" s="88">
        <v>0.32911934250328179</v>
      </c>
      <c r="L11570">
        <v>0.3946600631759648</v>
      </c>
    </row>
    <row r="11571" spans="11:12" x14ac:dyDescent="0.25">
      <c r="K11571" s="88">
        <v>0.32914787968723247</v>
      </c>
      <c r="L11571">
        <v>0.39465420919272104</v>
      </c>
    </row>
    <row r="11572" spans="11:12" x14ac:dyDescent="0.25">
      <c r="K11572" s="88">
        <v>0.32917641687118315</v>
      </c>
      <c r="L11572">
        <v>0.3946492444221219</v>
      </c>
    </row>
    <row r="11573" spans="11:12" x14ac:dyDescent="0.25">
      <c r="K11573" s="88">
        <v>0.32920495405513384</v>
      </c>
      <c r="L11573">
        <v>0.39464702139051039</v>
      </c>
    </row>
    <row r="11574" spans="11:12" x14ac:dyDescent="0.25">
      <c r="K11574" s="88">
        <v>0.32923349123908452</v>
      </c>
      <c r="L11574">
        <v>0.39464650268313428</v>
      </c>
    </row>
    <row r="11575" spans="11:12" x14ac:dyDescent="0.25">
      <c r="K11575" s="88">
        <v>0.3292620284230352</v>
      </c>
      <c r="L11575">
        <v>0.39463323859451865</v>
      </c>
    </row>
    <row r="11576" spans="11:12" x14ac:dyDescent="0.25">
      <c r="K11576" s="88">
        <v>0.32929056560698589</v>
      </c>
      <c r="L11576">
        <v>0.39462308675015911</v>
      </c>
    </row>
    <row r="11577" spans="11:12" x14ac:dyDescent="0.25">
      <c r="K11577" s="88">
        <v>0.32931910279093657</v>
      </c>
      <c r="L11577">
        <v>0.3946113046826179</v>
      </c>
    </row>
    <row r="11578" spans="11:12" x14ac:dyDescent="0.25">
      <c r="K11578" s="88">
        <v>0.32934763997488725</v>
      </c>
      <c r="L11578">
        <v>0.39459737368451869</v>
      </c>
    </row>
    <row r="11579" spans="11:12" x14ac:dyDescent="0.25">
      <c r="K11579" s="88">
        <v>0.32937617715883799</v>
      </c>
      <c r="L11579">
        <v>0.3945890743665022</v>
      </c>
    </row>
    <row r="11580" spans="11:12" x14ac:dyDescent="0.25">
      <c r="K11580" s="88">
        <v>0.32940471434278867</v>
      </c>
      <c r="L11580">
        <v>0.39458551751592369</v>
      </c>
    </row>
    <row r="11581" spans="11:12" x14ac:dyDescent="0.25">
      <c r="K11581" s="88">
        <v>0.32943325152673936</v>
      </c>
      <c r="L11581">
        <v>0.39458373909063443</v>
      </c>
    </row>
    <row r="11582" spans="11:12" x14ac:dyDescent="0.25">
      <c r="K11582" s="88">
        <v>0.32946178871069004</v>
      </c>
      <c r="L11582">
        <v>0.3945650656250973</v>
      </c>
    </row>
    <row r="11583" spans="11:12" x14ac:dyDescent="0.25">
      <c r="K11583" s="88">
        <v>0.32949032589464072</v>
      </c>
      <c r="L11583">
        <v>0.39455069002067583</v>
      </c>
    </row>
    <row r="11584" spans="11:12" x14ac:dyDescent="0.25">
      <c r="K11584" s="88">
        <v>0.32951886307859141</v>
      </c>
      <c r="L11584">
        <v>0.39454876339327916</v>
      </c>
    </row>
    <row r="11585" spans="11:12" x14ac:dyDescent="0.25">
      <c r="K11585" s="88">
        <v>0.32954740026254209</v>
      </c>
      <c r="L11585">
        <v>0.39453016402879576</v>
      </c>
    </row>
    <row r="11586" spans="11:12" x14ac:dyDescent="0.25">
      <c r="K11586" s="88">
        <v>0.32957593744649277</v>
      </c>
      <c r="L11586">
        <v>0.39452845970456019</v>
      </c>
    </row>
    <row r="11587" spans="11:12" x14ac:dyDescent="0.25">
      <c r="K11587" s="88">
        <v>0.32960447463044346</v>
      </c>
      <c r="L11587">
        <v>0.39452808919929161</v>
      </c>
    </row>
    <row r="11588" spans="11:12" x14ac:dyDescent="0.25">
      <c r="K11588" s="88">
        <v>0.32963301181439414</v>
      </c>
      <c r="L11588">
        <v>0.39451200927063462</v>
      </c>
    </row>
    <row r="11589" spans="11:12" x14ac:dyDescent="0.25">
      <c r="K11589" s="88">
        <v>0.32966154899834482</v>
      </c>
      <c r="L11589">
        <v>0.39451200927063462</v>
      </c>
    </row>
    <row r="11590" spans="11:12" x14ac:dyDescent="0.25">
      <c r="K11590" s="88">
        <v>0.32969008618229551</v>
      </c>
      <c r="L11590">
        <v>0.39450615528739086</v>
      </c>
    </row>
    <row r="11591" spans="11:12" x14ac:dyDescent="0.25">
      <c r="K11591" s="88">
        <v>0.32971862336624624</v>
      </c>
      <c r="L11591">
        <v>0.39449815237358921</v>
      </c>
    </row>
    <row r="11592" spans="11:12" x14ac:dyDescent="0.25">
      <c r="K11592" s="88">
        <v>0.32974716055019693</v>
      </c>
      <c r="L11592">
        <v>0.39448177604071727</v>
      </c>
    </row>
    <row r="11593" spans="11:12" x14ac:dyDescent="0.25">
      <c r="K11593" s="88">
        <v>0.32977569773414761</v>
      </c>
      <c r="L11593">
        <v>0.39447666306801077</v>
      </c>
    </row>
    <row r="11594" spans="11:12" x14ac:dyDescent="0.25">
      <c r="K11594" s="88">
        <v>0.32980423491809829</v>
      </c>
      <c r="L11594">
        <v>0.39447095728687437</v>
      </c>
    </row>
    <row r="11595" spans="11:12" x14ac:dyDescent="0.25">
      <c r="K11595" s="88">
        <v>0.32983277210204898</v>
      </c>
      <c r="L11595">
        <v>0.39446638154680724</v>
      </c>
    </row>
    <row r="11596" spans="11:12" x14ac:dyDescent="0.25">
      <c r="K11596" s="88">
        <v>0.32986130928599966</v>
      </c>
      <c r="L11596">
        <v>0.39446288027201903</v>
      </c>
    </row>
    <row r="11597" spans="11:12" x14ac:dyDescent="0.25">
      <c r="K11597" s="88">
        <v>0.32988984646995034</v>
      </c>
      <c r="L11597">
        <v>0.39445650758139922</v>
      </c>
    </row>
    <row r="11598" spans="11:12" x14ac:dyDescent="0.25">
      <c r="K11598" s="88">
        <v>0.32991838365390103</v>
      </c>
      <c r="L11598">
        <v>0.39442523693672982</v>
      </c>
    </row>
    <row r="11599" spans="11:12" x14ac:dyDescent="0.25">
      <c r="K11599" s="88">
        <v>0.32994692083785171</v>
      </c>
      <c r="L11599">
        <v>0.39441627070922985</v>
      </c>
    </row>
    <row r="11600" spans="11:12" x14ac:dyDescent="0.25">
      <c r="K11600" s="88">
        <v>0.32997545802180239</v>
      </c>
      <c r="L11600">
        <v>0.39439663392999441</v>
      </c>
    </row>
    <row r="11601" spans="11:12" x14ac:dyDescent="0.25">
      <c r="K11601" s="88">
        <v>0.33000399520575308</v>
      </c>
      <c r="L11601">
        <v>0.39439574471734984</v>
      </c>
    </row>
    <row r="11602" spans="11:12" x14ac:dyDescent="0.25">
      <c r="K11602" s="88">
        <v>0.33003253238970376</v>
      </c>
      <c r="L11602">
        <v>0.39438470366034567</v>
      </c>
    </row>
    <row r="11603" spans="11:12" x14ac:dyDescent="0.25">
      <c r="K11603" s="88">
        <v>0.3300610695736545</v>
      </c>
      <c r="L11603">
        <v>0.39437514462441592</v>
      </c>
    </row>
    <row r="11604" spans="11:12" x14ac:dyDescent="0.25">
      <c r="K11604" s="88">
        <v>0.33008960675760518</v>
      </c>
      <c r="L11604">
        <v>0.39437381080544898</v>
      </c>
    </row>
    <row r="11605" spans="11:12" x14ac:dyDescent="0.25">
      <c r="K11605" s="88">
        <v>0.33011814394155586</v>
      </c>
      <c r="L11605">
        <v>0.39436499278005643</v>
      </c>
    </row>
    <row r="11606" spans="11:12" x14ac:dyDescent="0.25">
      <c r="K11606" s="88">
        <v>0.33014668112550655</v>
      </c>
      <c r="L11606">
        <v>0.39435106178195733</v>
      </c>
    </row>
    <row r="11607" spans="11:12" x14ac:dyDescent="0.25">
      <c r="K11607" s="88">
        <v>0.33017521830945723</v>
      </c>
      <c r="L11607">
        <v>0.3943355005606764</v>
      </c>
    </row>
    <row r="11608" spans="11:12" x14ac:dyDescent="0.25">
      <c r="K11608" s="88">
        <v>0.33020375549340791</v>
      </c>
      <c r="L11608">
        <v>0.39432986888059379</v>
      </c>
    </row>
    <row r="11609" spans="11:12" x14ac:dyDescent="0.25">
      <c r="K11609" s="88">
        <v>0.3302322926773586</v>
      </c>
      <c r="L11609">
        <v>0.39432749764687469</v>
      </c>
    </row>
    <row r="11610" spans="11:12" x14ac:dyDescent="0.25">
      <c r="K11610" s="88">
        <v>0.33026082986130928</v>
      </c>
      <c r="L11610">
        <v>0.39431667889303179</v>
      </c>
    </row>
    <row r="11611" spans="11:12" x14ac:dyDescent="0.25">
      <c r="K11611" s="88">
        <v>0.33028936704525996</v>
      </c>
      <c r="L11611">
        <v>0.39430074716648222</v>
      </c>
    </row>
    <row r="11612" spans="11:12" x14ac:dyDescent="0.25">
      <c r="K11612" s="88">
        <v>0.33031790422921065</v>
      </c>
      <c r="L11612">
        <v>0.39429318885900294</v>
      </c>
    </row>
    <row r="11613" spans="11:12" x14ac:dyDescent="0.25">
      <c r="K11613" s="88">
        <v>0.33034644141316133</v>
      </c>
      <c r="L11613">
        <v>0.39429044712001532</v>
      </c>
    </row>
    <row r="11614" spans="11:12" x14ac:dyDescent="0.25">
      <c r="K11614" s="88">
        <v>0.33037497859711201</v>
      </c>
      <c r="L11614">
        <v>0.39428066578092436</v>
      </c>
    </row>
    <row r="11615" spans="11:12" x14ac:dyDescent="0.25">
      <c r="K11615" s="88">
        <v>0.33040351578106275</v>
      </c>
      <c r="L11615">
        <v>0.3942706621386724</v>
      </c>
    </row>
    <row r="11616" spans="11:12" x14ac:dyDescent="0.25">
      <c r="K11616" s="88">
        <v>0.33043205296501343</v>
      </c>
      <c r="L11616">
        <v>0.39426421534699885</v>
      </c>
    </row>
    <row r="11617" spans="11:12" x14ac:dyDescent="0.25">
      <c r="K11617" s="88">
        <v>0.33046059014896412</v>
      </c>
      <c r="L11617">
        <v>0.39426102900168897</v>
      </c>
    </row>
    <row r="11618" spans="11:12" x14ac:dyDescent="0.25">
      <c r="K11618" s="88">
        <v>0.3304891273329148</v>
      </c>
      <c r="L11618">
        <v>0.3942437634561724</v>
      </c>
    </row>
    <row r="11619" spans="11:12" x14ac:dyDescent="0.25">
      <c r="K11619" s="88">
        <v>0.33051766451686548</v>
      </c>
      <c r="L11619">
        <v>0.3942419850308832</v>
      </c>
    </row>
    <row r="11620" spans="11:12" x14ac:dyDescent="0.25">
      <c r="K11620" s="88">
        <v>0.33054620170081617</v>
      </c>
      <c r="L11620">
        <v>0.39423772422029429</v>
      </c>
    </row>
    <row r="11621" spans="11:12" x14ac:dyDescent="0.25">
      <c r="K11621" s="88">
        <v>0.33057473888476685</v>
      </c>
      <c r="L11621">
        <v>0.39422279285796996</v>
      </c>
    </row>
    <row r="11622" spans="11:12" x14ac:dyDescent="0.25">
      <c r="K11622" s="88">
        <v>0.33060327606871753</v>
      </c>
      <c r="L11622">
        <v>0.39420523090823867</v>
      </c>
    </row>
    <row r="11623" spans="11:12" x14ac:dyDescent="0.25">
      <c r="K11623" s="88">
        <v>0.33063181325266822</v>
      </c>
      <c r="L11623">
        <v>0.39420102567344012</v>
      </c>
    </row>
    <row r="11624" spans="11:12" x14ac:dyDescent="0.25">
      <c r="K11624" s="88">
        <v>0.3306603504366189</v>
      </c>
      <c r="L11624">
        <v>0.39418285239001549</v>
      </c>
    </row>
    <row r="11625" spans="11:12" x14ac:dyDescent="0.25">
      <c r="K11625" s="88">
        <v>0.33068888762056958</v>
      </c>
      <c r="L11625">
        <v>0.39417877683206098</v>
      </c>
    </row>
    <row r="11626" spans="11:12" x14ac:dyDescent="0.25">
      <c r="K11626" s="88">
        <v>0.33071742480452027</v>
      </c>
      <c r="L11626">
        <v>0.39416417892447847</v>
      </c>
    </row>
    <row r="11627" spans="11:12" x14ac:dyDescent="0.25">
      <c r="K11627" s="88">
        <v>0.330745961988471</v>
      </c>
      <c r="L11627">
        <v>0.39416299330761895</v>
      </c>
    </row>
    <row r="11628" spans="11:12" x14ac:dyDescent="0.25">
      <c r="K11628" s="88">
        <v>0.33077449917242169</v>
      </c>
      <c r="L11628">
        <v>0.39415758393069744</v>
      </c>
    </row>
    <row r="11629" spans="11:12" x14ac:dyDescent="0.25">
      <c r="K11629" s="88">
        <v>0.33080303635637237</v>
      </c>
      <c r="L11629">
        <v>0.39415632421278424</v>
      </c>
    </row>
    <row r="11630" spans="11:12" x14ac:dyDescent="0.25">
      <c r="K11630" s="88">
        <v>0.33083157354032305</v>
      </c>
      <c r="L11630">
        <v>0.39414972921900326</v>
      </c>
    </row>
    <row r="11631" spans="11:12" x14ac:dyDescent="0.25">
      <c r="K11631" s="88">
        <v>0.33086011072427374</v>
      </c>
      <c r="L11631">
        <v>0.39414417163997434</v>
      </c>
    </row>
    <row r="11632" spans="11:12" x14ac:dyDescent="0.25">
      <c r="K11632" s="88">
        <v>0.33088864790822442</v>
      </c>
      <c r="L11632">
        <v>0.39413965147569752</v>
      </c>
    </row>
    <row r="11633" spans="11:12" x14ac:dyDescent="0.25">
      <c r="K11633" s="88">
        <v>0.3309171850921751</v>
      </c>
      <c r="L11633">
        <v>0.39413750254513963</v>
      </c>
    </row>
    <row r="11634" spans="11:12" x14ac:dyDescent="0.25">
      <c r="K11634" s="88">
        <v>0.33094572227612579</v>
      </c>
      <c r="L11634">
        <v>0.39413542771563548</v>
      </c>
    </row>
    <row r="11635" spans="11:12" x14ac:dyDescent="0.25">
      <c r="K11635" s="88">
        <v>0.33097425946007647</v>
      </c>
      <c r="L11635">
        <v>0.39412927732817682</v>
      </c>
    </row>
    <row r="11636" spans="11:12" x14ac:dyDescent="0.25">
      <c r="K11636" s="88">
        <v>0.33100279664402715</v>
      </c>
      <c r="L11636">
        <v>0.3941112707721231</v>
      </c>
    </row>
    <row r="11637" spans="11:12" x14ac:dyDescent="0.25">
      <c r="K11637" s="88">
        <v>0.33103133382797784</v>
      </c>
      <c r="L11637">
        <v>0.39408733613177199</v>
      </c>
    </row>
    <row r="11638" spans="11:12" x14ac:dyDescent="0.25">
      <c r="K11638" s="88">
        <v>0.33105987101192852</v>
      </c>
      <c r="L11638">
        <v>0.39407888861164803</v>
      </c>
    </row>
    <row r="11639" spans="11:12" x14ac:dyDescent="0.25">
      <c r="K11639" s="88">
        <v>0.33108840819587926</v>
      </c>
      <c r="L11639">
        <v>0.39407229361786705</v>
      </c>
    </row>
    <row r="11640" spans="11:12" x14ac:dyDescent="0.25">
      <c r="K11640" s="88">
        <v>0.33111694537982994</v>
      </c>
      <c r="L11640">
        <v>0.39406088205559436</v>
      </c>
    </row>
    <row r="11641" spans="11:12" x14ac:dyDescent="0.25">
      <c r="K11641" s="88">
        <v>0.33114548256378062</v>
      </c>
      <c r="L11641">
        <v>0.39405925183241253</v>
      </c>
    </row>
    <row r="11642" spans="11:12" x14ac:dyDescent="0.25">
      <c r="K11642" s="88">
        <v>0.33117401974773131</v>
      </c>
      <c r="L11642">
        <v>0.39404606184485058</v>
      </c>
    </row>
    <row r="11643" spans="11:12" x14ac:dyDescent="0.25">
      <c r="K11643" s="88">
        <v>0.33120255693168199</v>
      </c>
      <c r="L11643">
        <v>0.3940405042658216</v>
      </c>
    </row>
    <row r="11644" spans="11:12" x14ac:dyDescent="0.25">
      <c r="K11644" s="88">
        <v>0.33123109411563267</v>
      </c>
      <c r="L11644">
        <v>0.39403042652251591</v>
      </c>
    </row>
    <row r="11645" spans="11:12" x14ac:dyDescent="0.25">
      <c r="K11645" s="88">
        <v>0.33125963129958336</v>
      </c>
      <c r="L11645">
        <v>0.39402724017720597</v>
      </c>
    </row>
    <row r="11646" spans="11:12" x14ac:dyDescent="0.25">
      <c r="K11646" s="88">
        <v>0.33128816848353404</v>
      </c>
      <c r="L11646">
        <v>0.39402427613505725</v>
      </c>
    </row>
    <row r="11647" spans="11:12" x14ac:dyDescent="0.25">
      <c r="K11647" s="88">
        <v>0.33131670566748472</v>
      </c>
      <c r="L11647">
        <v>0.39401634732230933</v>
      </c>
    </row>
    <row r="11648" spans="11:12" x14ac:dyDescent="0.25">
      <c r="K11648" s="88">
        <v>0.33134524285143541</v>
      </c>
      <c r="L11648">
        <v>0.39400493576003659</v>
      </c>
    </row>
    <row r="11649" spans="11:12" x14ac:dyDescent="0.25">
      <c r="K11649" s="88">
        <v>0.33137378003538609</v>
      </c>
      <c r="L11649">
        <v>0.39398322415129705</v>
      </c>
    </row>
    <row r="11650" spans="11:12" x14ac:dyDescent="0.25">
      <c r="K11650" s="88">
        <v>0.33140231721933677</v>
      </c>
      <c r="L11650">
        <v>0.39397885218912759</v>
      </c>
    </row>
    <row r="11651" spans="11:12" x14ac:dyDescent="0.25">
      <c r="K11651" s="88">
        <v>0.33143085440328746</v>
      </c>
      <c r="L11651">
        <v>0.39397370216589411</v>
      </c>
    </row>
    <row r="11652" spans="11:12" x14ac:dyDescent="0.25">
      <c r="K11652" s="88">
        <v>0.33145939158723819</v>
      </c>
      <c r="L11652">
        <v>0.39395662187301195</v>
      </c>
    </row>
    <row r="11653" spans="11:12" x14ac:dyDescent="0.25">
      <c r="K11653" s="88">
        <v>0.33148792877118888</v>
      </c>
      <c r="L11653">
        <v>0.3939222389840864</v>
      </c>
    </row>
    <row r="11654" spans="11:12" x14ac:dyDescent="0.25">
      <c r="K11654" s="88">
        <v>0.33151646595513956</v>
      </c>
      <c r="L11654">
        <v>0.39391601449557406</v>
      </c>
    </row>
    <row r="11655" spans="11:12" x14ac:dyDescent="0.25">
      <c r="K11655" s="88">
        <v>0.33154500313909024</v>
      </c>
      <c r="L11655">
        <v>0.39391534758609059</v>
      </c>
    </row>
    <row r="11656" spans="11:12" x14ac:dyDescent="0.25">
      <c r="K11656" s="88">
        <v>0.33157354032304093</v>
      </c>
      <c r="L11656">
        <v>0.39391179073551202</v>
      </c>
    </row>
    <row r="11657" spans="11:12" x14ac:dyDescent="0.25">
      <c r="K11657" s="88">
        <v>0.33160207750699161</v>
      </c>
      <c r="L11657">
        <v>0.39391023461338392</v>
      </c>
    </row>
    <row r="11658" spans="11:12" x14ac:dyDescent="0.25">
      <c r="K11658" s="88">
        <v>0.33163061469094229</v>
      </c>
      <c r="L11658">
        <v>0.39390993820916909</v>
      </c>
    </row>
    <row r="11659" spans="11:12" x14ac:dyDescent="0.25">
      <c r="K11659" s="88">
        <v>0.33165915187489298</v>
      </c>
      <c r="L11659">
        <v>0.39389711872687577</v>
      </c>
    </row>
    <row r="11660" spans="11:12" x14ac:dyDescent="0.25">
      <c r="K11660" s="88">
        <v>0.33168768905884366</v>
      </c>
      <c r="L11660">
        <v>0.39389378417945842</v>
      </c>
    </row>
    <row r="11661" spans="11:12" x14ac:dyDescent="0.25">
      <c r="K11661" s="88">
        <v>0.33171622624279434</v>
      </c>
      <c r="L11661">
        <v>0.3938698495391072</v>
      </c>
    </row>
    <row r="11662" spans="11:12" x14ac:dyDescent="0.25">
      <c r="K11662" s="88">
        <v>0.33174476342674503</v>
      </c>
      <c r="L11662">
        <v>0.3938515465788387</v>
      </c>
    </row>
    <row r="11663" spans="11:12" x14ac:dyDescent="0.25">
      <c r="K11663" s="88">
        <v>0.33177330061069571</v>
      </c>
      <c r="L11663">
        <v>0.39384665590929313</v>
      </c>
    </row>
    <row r="11664" spans="11:12" x14ac:dyDescent="0.25">
      <c r="K11664" s="88">
        <v>0.33180183779464645</v>
      </c>
      <c r="L11664">
        <v>0.39383589273124053</v>
      </c>
    </row>
    <row r="11665" spans="11:12" x14ac:dyDescent="0.25">
      <c r="K11665" s="88">
        <v>0.33183037497859713</v>
      </c>
      <c r="L11665">
        <v>0.39383294721435524</v>
      </c>
    </row>
    <row r="11666" spans="11:12" x14ac:dyDescent="0.25">
      <c r="K11666" s="88">
        <v>0.33185891216254781</v>
      </c>
      <c r="L11666">
        <v>0.39382501840160733</v>
      </c>
    </row>
    <row r="11667" spans="11:12" x14ac:dyDescent="0.25">
      <c r="K11667" s="88">
        <v>0.3318874493464985</v>
      </c>
      <c r="L11667">
        <v>0.3938197572267933</v>
      </c>
    </row>
    <row r="11668" spans="11:12" x14ac:dyDescent="0.25">
      <c r="K11668" s="88">
        <v>0.33191598653044918</v>
      </c>
      <c r="L11668">
        <v>0.39380708594660735</v>
      </c>
    </row>
    <row r="11669" spans="11:12" x14ac:dyDescent="0.25">
      <c r="K11669" s="88">
        <v>0.33194452371439986</v>
      </c>
      <c r="L11669">
        <v>0.39379945353807433</v>
      </c>
    </row>
    <row r="11670" spans="11:12" x14ac:dyDescent="0.25">
      <c r="K11670" s="88">
        <v>0.33197306089835055</v>
      </c>
      <c r="L11670">
        <v>0.3937970082033016</v>
      </c>
    </row>
    <row r="11671" spans="11:12" x14ac:dyDescent="0.25">
      <c r="K11671" s="88">
        <v>0.33200159808230123</v>
      </c>
      <c r="L11671">
        <v>0.39378448512522307</v>
      </c>
    </row>
    <row r="11672" spans="11:12" x14ac:dyDescent="0.25">
      <c r="K11672" s="88">
        <v>0.33203013526625191</v>
      </c>
      <c r="L11672">
        <v>0.39378278080098755</v>
      </c>
    </row>
    <row r="11673" spans="11:12" x14ac:dyDescent="0.25">
      <c r="K11673" s="88">
        <v>0.3320586724502026</v>
      </c>
      <c r="L11673">
        <v>0.39377855704092557</v>
      </c>
    </row>
    <row r="11674" spans="11:12" x14ac:dyDescent="0.25">
      <c r="K11674" s="88">
        <v>0.33208720963415328</v>
      </c>
      <c r="L11674">
        <v>0.39374750869941738</v>
      </c>
    </row>
    <row r="11675" spans="11:12" x14ac:dyDescent="0.25">
      <c r="K11675" s="88">
        <v>0.33211574681810396</v>
      </c>
      <c r="L11675">
        <v>0.39373946873508886</v>
      </c>
    </row>
    <row r="11676" spans="11:12" x14ac:dyDescent="0.25">
      <c r="K11676" s="88">
        <v>0.3321442840020547</v>
      </c>
      <c r="L11676">
        <v>0.39373298489288849</v>
      </c>
    </row>
    <row r="11677" spans="11:12" x14ac:dyDescent="0.25">
      <c r="K11677" s="88">
        <v>0.33217282118600538</v>
      </c>
      <c r="L11677">
        <v>0.39371616395369435</v>
      </c>
    </row>
    <row r="11678" spans="11:12" x14ac:dyDescent="0.25">
      <c r="K11678" s="88">
        <v>0.33220135836995607</v>
      </c>
      <c r="L11678">
        <v>0.39371542294315715</v>
      </c>
    </row>
    <row r="11679" spans="11:12" x14ac:dyDescent="0.25">
      <c r="K11679" s="88">
        <v>0.33222989555390675</v>
      </c>
      <c r="L11679">
        <v>0.39370545635143195</v>
      </c>
    </row>
    <row r="11680" spans="11:12" x14ac:dyDescent="0.25">
      <c r="K11680" s="88">
        <v>0.33225843273785743</v>
      </c>
      <c r="L11680">
        <v>0.3936557715949135</v>
      </c>
    </row>
    <row r="11681" spans="11:12" x14ac:dyDescent="0.25">
      <c r="K11681" s="88">
        <v>0.33228696992180812</v>
      </c>
      <c r="L11681">
        <v>0.39364895429797131</v>
      </c>
    </row>
    <row r="11682" spans="11:12" x14ac:dyDescent="0.25">
      <c r="K11682" s="88">
        <v>0.3323155071057588</v>
      </c>
      <c r="L11682">
        <v>0.39364561975055395</v>
      </c>
    </row>
    <row r="11683" spans="11:12" x14ac:dyDescent="0.25">
      <c r="K11683" s="88">
        <v>0.33234404428970948</v>
      </c>
      <c r="L11683">
        <v>0.39362472325340531</v>
      </c>
    </row>
    <row r="11684" spans="11:12" x14ac:dyDescent="0.25">
      <c r="K11684" s="88">
        <v>0.33237258147366017</v>
      </c>
      <c r="L11684">
        <v>0.39362457505129783</v>
      </c>
    </row>
    <row r="11685" spans="11:12" x14ac:dyDescent="0.25">
      <c r="K11685" s="88">
        <v>0.33240111865761085</v>
      </c>
      <c r="L11685">
        <v>0.39362198151441768</v>
      </c>
    </row>
    <row r="11686" spans="11:12" x14ac:dyDescent="0.25">
      <c r="K11686" s="88">
        <v>0.33242965584156153</v>
      </c>
      <c r="L11686">
        <v>0.39362183331231027</v>
      </c>
    </row>
    <row r="11687" spans="11:12" x14ac:dyDescent="0.25">
      <c r="K11687" s="88">
        <v>0.33245819302551222</v>
      </c>
      <c r="L11687">
        <v>0.39359360081084338</v>
      </c>
    </row>
    <row r="11688" spans="11:12" x14ac:dyDescent="0.25">
      <c r="K11688" s="88">
        <v>0.33248673020946296</v>
      </c>
      <c r="L11688">
        <v>0.39358922884867398</v>
      </c>
    </row>
    <row r="11689" spans="11:12" x14ac:dyDescent="0.25">
      <c r="K11689" s="88">
        <v>0.33251526739341364</v>
      </c>
      <c r="L11689">
        <v>0.39358863604024419</v>
      </c>
    </row>
    <row r="11690" spans="11:12" x14ac:dyDescent="0.25">
      <c r="K11690" s="88">
        <v>0.33254380457736432</v>
      </c>
      <c r="L11690">
        <v>0.39358433817912847</v>
      </c>
    </row>
    <row r="11691" spans="11:12" x14ac:dyDescent="0.25">
      <c r="K11691" s="88">
        <v>0.332572341761315</v>
      </c>
      <c r="L11691">
        <v>0.39358122593487238</v>
      </c>
    </row>
    <row r="11692" spans="11:12" x14ac:dyDescent="0.25">
      <c r="K11692" s="88">
        <v>0.33260087894526569</v>
      </c>
      <c r="L11692">
        <v>0.3935692215641699</v>
      </c>
    </row>
    <row r="11693" spans="11:12" x14ac:dyDescent="0.25">
      <c r="K11693" s="88">
        <v>0.33262941612921637</v>
      </c>
      <c r="L11693">
        <v>0.39355558697028553</v>
      </c>
    </row>
    <row r="11694" spans="11:12" x14ac:dyDescent="0.25">
      <c r="K11694" s="88">
        <v>0.33265795331316705</v>
      </c>
      <c r="L11694">
        <v>0.39355314163551292</v>
      </c>
    </row>
    <row r="11695" spans="11:12" x14ac:dyDescent="0.25">
      <c r="K11695" s="88">
        <v>0.33268649049711774</v>
      </c>
      <c r="L11695">
        <v>0.39354150777007907</v>
      </c>
    </row>
    <row r="11696" spans="11:12" x14ac:dyDescent="0.25">
      <c r="K11696" s="88">
        <v>0.33271502768106842</v>
      </c>
      <c r="L11696">
        <v>0.39353676530264103</v>
      </c>
    </row>
    <row r="11697" spans="11:12" x14ac:dyDescent="0.25">
      <c r="K11697" s="88">
        <v>0.3327435648650191</v>
      </c>
      <c r="L11697">
        <v>0.39353580198894267</v>
      </c>
    </row>
    <row r="11698" spans="11:12" x14ac:dyDescent="0.25">
      <c r="K11698" s="88">
        <v>0.33277210204896979</v>
      </c>
      <c r="L11698">
        <v>0.39353424586681457</v>
      </c>
    </row>
    <row r="11699" spans="11:12" x14ac:dyDescent="0.25">
      <c r="K11699" s="88">
        <v>0.33280063923292047</v>
      </c>
      <c r="L11699">
        <v>0.39352379761824019</v>
      </c>
    </row>
    <row r="11700" spans="11:12" x14ac:dyDescent="0.25">
      <c r="K11700" s="88">
        <v>0.33282917641687121</v>
      </c>
      <c r="L11700">
        <v>0.39351379397598824</v>
      </c>
    </row>
    <row r="11701" spans="11:12" x14ac:dyDescent="0.25">
      <c r="K11701" s="88">
        <v>0.33285771360082189</v>
      </c>
      <c r="L11701">
        <v>0.39350919971065762</v>
      </c>
    </row>
    <row r="11702" spans="11:12" x14ac:dyDescent="0.25">
      <c r="K11702" s="88">
        <v>0.33288625078477257</v>
      </c>
      <c r="L11702">
        <v>0.39350245651476923</v>
      </c>
    </row>
    <row r="11703" spans="11:12" x14ac:dyDescent="0.25">
      <c r="K11703" s="88">
        <v>0.33291478796872326</v>
      </c>
      <c r="L11703">
        <v>0.39350030758421134</v>
      </c>
    </row>
    <row r="11704" spans="11:12" x14ac:dyDescent="0.25">
      <c r="K11704" s="88">
        <v>0.33294332515267394</v>
      </c>
      <c r="L11704">
        <v>0.39349430539886004</v>
      </c>
    </row>
    <row r="11705" spans="11:12" x14ac:dyDescent="0.25">
      <c r="K11705" s="88">
        <v>0.33297186233662462</v>
      </c>
      <c r="L11705">
        <v>0.39348044850181468</v>
      </c>
    </row>
    <row r="11706" spans="11:12" x14ac:dyDescent="0.25">
      <c r="K11706" s="88">
        <v>0.33300039952057531</v>
      </c>
      <c r="L11706">
        <v>0.39345006706978997</v>
      </c>
    </row>
    <row r="11707" spans="11:12" x14ac:dyDescent="0.25">
      <c r="K11707" s="88">
        <v>0.33302893670452599</v>
      </c>
      <c r="L11707">
        <v>0.39343732168855033</v>
      </c>
    </row>
    <row r="11708" spans="11:12" x14ac:dyDescent="0.25">
      <c r="K11708" s="88">
        <v>0.33305747388847667</v>
      </c>
      <c r="L11708">
        <v>0.3934005675659058</v>
      </c>
    </row>
    <row r="11709" spans="11:12" x14ac:dyDescent="0.25">
      <c r="K11709" s="88">
        <v>0.33308601107242736</v>
      </c>
      <c r="L11709">
        <v>0.39339345386474878</v>
      </c>
    </row>
    <row r="11710" spans="11:12" x14ac:dyDescent="0.25">
      <c r="K11710" s="88">
        <v>0.33311454825637804</v>
      </c>
      <c r="L11710">
        <v>0.3933915272373521</v>
      </c>
    </row>
    <row r="11711" spans="11:12" x14ac:dyDescent="0.25">
      <c r="K11711" s="88">
        <v>0.33314308544032872</v>
      </c>
      <c r="L11711">
        <v>0.39338596965832318</v>
      </c>
    </row>
    <row r="11712" spans="11:12" x14ac:dyDescent="0.25">
      <c r="K11712" s="88">
        <v>0.33317162262427946</v>
      </c>
      <c r="L11712">
        <v>0.39335499541786872</v>
      </c>
    </row>
    <row r="11713" spans="11:12" x14ac:dyDescent="0.25">
      <c r="K11713" s="88">
        <v>0.33320015980823015</v>
      </c>
      <c r="L11713">
        <v>0.39334639969563734</v>
      </c>
    </row>
    <row r="11714" spans="11:12" x14ac:dyDescent="0.25">
      <c r="K11714" s="88">
        <v>0.33322869699218083</v>
      </c>
      <c r="L11714">
        <v>0.39332891184695967</v>
      </c>
    </row>
    <row r="11715" spans="11:12" x14ac:dyDescent="0.25">
      <c r="K11715" s="88">
        <v>0.33325723417613151</v>
      </c>
      <c r="L11715">
        <v>0.39328311739576144</v>
      </c>
    </row>
    <row r="11716" spans="11:12" x14ac:dyDescent="0.25">
      <c r="K11716" s="88">
        <v>0.33328577136008219</v>
      </c>
      <c r="L11716">
        <v>0.39327541088617468</v>
      </c>
    </row>
    <row r="11717" spans="11:12" x14ac:dyDescent="0.25">
      <c r="K11717" s="88">
        <v>0.33331430854403288</v>
      </c>
      <c r="L11717">
        <v>0.39323828625826152</v>
      </c>
    </row>
    <row r="11718" spans="11:12" x14ac:dyDescent="0.25">
      <c r="K11718" s="88">
        <v>0.33334284572798356</v>
      </c>
      <c r="L11718">
        <v>0.39319586340500756</v>
      </c>
    </row>
    <row r="11719" spans="11:12" x14ac:dyDescent="0.25">
      <c r="K11719" s="88">
        <v>0.33337138291193424</v>
      </c>
      <c r="L11719">
        <v>0.39319323281760055</v>
      </c>
    </row>
    <row r="11720" spans="11:12" x14ac:dyDescent="0.25">
      <c r="K11720" s="88">
        <v>0.33339992009588493</v>
      </c>
      <c r="L11720">
        <v>0.39319189899863355</v>
      </c>
    </row>
    <row r="11721" spans="11:12" x14ac:dyDescent="0.25">
      <c r="K11721" s="88">
        <v>0.33342845727983561</v>
      </c>
      <c r="L11721">
        <v>0.39319152849336497</v>
      </c>
    </row>
    <row r="11722" spans="11:12" x14ac:dyDescent="0.25">
      <c r="K11722" s="88">
        <v>0.33345699446378629</v>
      </c>
      <c r="L11722">
        <v>0.39318856445121619</v>
      </c>
    </row>
    <row r="11723" spans="11:12" x14ac:dyDescent="0.25">
      <c r="K11723" s="88">
        <v>0.33348553164773698</v>
      </c>
      <c r="L11723">
        <v>0.39318456299431542</v>
      </c>
    </row>
    <row r="11724" spans="11:12" x14ac:dyDescent="0.25">
      <c r="K11724" s="88">
        <v>0.33351406883168772</v>
      </c>
      <c r="L11724">
        <v>0.39317959822371623</v>
      </c>
    </row>
    <row r="11725" spans="11:12" x14ac:dyDescent="0.25">
      <c r="K11725" s="88">
        <v>0.3335426060156384</v>
      </c>
      <c r="L11725">
        <v>0.39317833850580303</v>
      </c>
    </row>
    <row r="11726" spans="11:12" x14ac:dyDescent="0.25">
      <c r="K11726" s="88">
        <v>0.33357114319958908</v>
      </c>
      <c r="L11726">
        <v>0.39317478165522446</v>
      </c>
    </row>
    <row r="11727" spans="11:12" x14ac:dyDescent="0.25">
      <c r="K11727" s="88">
        <v>0.33359968038353977</v>
      </c>
      <c r="L11727">
        <v>0.39317248452255921</v>
      </c>
    </row>
    <row r="11728" spans="11:12" x14ac:dyDescent="0.25">
      <c r="K11728" s="88">
        <v>0.33362821756749045</v>
      </c>
      <c r="L11728">
        <v>0.3931701873898939</v>
      </c>
    </row>
    <row r="11729" spans="11:12" x14ac:dyDescent="0.25">
      <c r="K11729" s="88">
        <v>0.33365675475144113</v>
      </c>
      <c r="L11729">
        <v>0.39315670099811711</v>
      </c>
    </row>
    <row r="11730" spans="11:12" x14ac:dyDescent="0.25">
      <c r="K11730" s="88">
        <v>0.33368529193539181</v>
      </c>
      <c r="L11730">
        <v>0.39314669735586505</v>
      </c>
    </row>
    <row r="11731" spans="11:12" x14ac:dyDescent="0.25">
      <c r="K11731" s="88">
        <v>0.3337138291193425</v>
      </c>
      <c r="L11731">
        <v>0.39314358511160891</v>
      </c>
    </row>
    <row r="11732" spans="11:12" x14ac:dyDescent="0.25">
      <c r="K11732" s="88">
        <v>0.33374236630329318</v>
      </c>
      <c r="L11732">
        <v>0.39314217719158823</v>
      </c>
    </row>
    <row r="11733" spans="11:12" x14ac:dyDescent="0.25">
      <c r="K11733" s="88">
        <v>0.33377090348724386</v>
      </c>
      <c r="L11733">
        <v>0.39314158438315849</v>
      </c>
    </row>
    <row r="11734" spans="11:12" x14ac:dyDescent="0.25">
      <c r="K11734" s="88">
        <v>0.33379944067119455</v>
      </c>
      <c r="L11734">
        <v>0.39311950226915021</v>
      </c>
    </row>
    <row r="11735" spans="11:12" x14ac:dyDescent="0.25">
      <c r="K11735" s="88">
        <v>0.33382797785514523</v>
      </c>
      <c r="L11735">
        <v>0.39311727923753864</v>
      </c>
    </row>
    <row r="11736" spans="11:12" x14ac:dyDescent="0.25">
      <c r="K11736" s="88">
        <v>0.33385651503909597</v>
      </c>
      <c r="L11736">
        <v>0.39311601951962544</v>
      </c>
    </row>
    <row r="11737" spans="11:12" x14ac:dyDescent="0.25">
      <c r="K11737" s="88">
        <v>0.33388505222304665</v>
      </c>
      <c r="L11737">
        <v>0.39307689416326191</v>
      </c>
    </row>
    <row r="11738" spans="11:12" x14ac:dyDescent="0.25">
      <c r="K11738" s="88">
        <v>0.33391358940699734</v>
      </c>
      <c r="L11738">
        <v>0.39305496025136116</v>
      </c>
    </row>
    <row r="11739" spans="11:12" x14ac:dyDescent="0.25">
      <c r="K11739" s="88">
        <v>0.33394212659094802</v>
      </c>
      <c r="L11739">
        <v>0.39304288177960495</v>
      </c>
    </row>
    <row r="11740" spans="11:12" x14ac:dyDescent="0.25">
      <c r="K11740" s="88">
        <v>0.3339706637748987</v>
      </c>
      <c r="L11740">
        <v>0.39304273357749753</v>
      </c>
    </row>
    <row r="11741" spans="11:12" x14ac:dyDescent="0.25">
      <c r="K11741" s="88">
        <v>0.33399920095884938</v>
      </c>
      <c r="L11741">
        <v>0.39303621268477024</v>
      </c>
    </row>
    <row r="11742" spans="11:12" x14ac:dyDescent="0.25">
      <c r="K11742" s="88">
        <v>0.33402773814280007</v>
      </c>
      <c r="L11742">
        <v>0.39303243353103062</v>
      </c>
    </row>
    <row r="11743" spans="11:12" x14ac:dyDescent="0.25">
      <c r="K11743" s="88">
        <v>0.33405627532675075</v>
      </c>
      <c r="L11743">
        <v>0.39303206302576205</v>
      </c>
    </row>
    <row r="11744" spans="11:12" x14ac:dyDescent="0.25">
      <c r="K11744" s="88">
        <v>0.33408481251070143</v>
      </c>
      <c r="L11744">
        <v>0.39303154431838594</v>
      </c>
    </row>
    <row r="11745" spans="11:12" x14ac:dyDescent="0.25">
      <c r="K11745" s="88">
        <v>0.33411334969465212</v>
      </c>
      <c r="L11745">
        <v>0.39301590899605132</v>
      </c>
    </row>
    <row r="11746" spans="11:12" x14ac:dyDescent="0.25">
      <c r="K11746" s="88">
        <v>0.3341418868786028</v>
      </c>
      <c r="L11746">
        <v>0.39301168523598928</v>
      </c>
    </row>
    <row r="11747" spans="11:12" x14ac:dyDescent="0.25">
      <c r="K11747" s="88">
        <v>0.33417042406255348</v>
      </c>
      <c r="L11747">
        <v>0.39300805428435709</v>
      </c>
    </row>
    <row r="11748" spans="11:12" x14ac:dyDescent="0.25">
      <c r="K11748" s="88">
        <v>0.33419896124650422</v>
      </c>
      <c r="L11748">
        <v>0.3929976801368365</v>
      </c>
    </row>
    <row r="11749" spans="11:12" x14ac:dyDescent="0.25">
      <c r="K11749" s="88">
        <v>0.33422749843045491</v>
      </c>
      <c r="L11749">
        <v>0.39299686502524556</v>
      </c>
    </row>
    <row r="11750" spans="11:12" x14ac:dyDescent="0.25">
      <c r="K11750" s="88">
        <v>0.33425603561440559</v>
      </c>
      <c r="L11750">
        <v>0.39297930307551415</v>
      </c>
    </row>
    <row r="11751" spans="11:12" x14ac:dyDescent="0.25">
      <c r="K11751" s="88">
        <v>0.33428457279835627</v>
      </c>
      <c r="L11751">
        <v>0.39297048505012167</v>
      </c>
    </row>
    <row r="11752" spans="11:12" x14ac:dyDescent="0.25">
      <c r="K11752" s="88">
        <v>0.33431310998230696</v>
      </c>
      <c r="L11752">
        <v>0.39295499792989441</v>
      </c>
    </row>
    <row r="11753" spans="11:12" x14ac:dyDescent="0.25">
      <c r="K11753" s="88">
        <v>0.33434164716625764</v>
      </c>
      <c r="L11753">
        <v>0.39294751372346881</v>
      </c>
    </row>
    <row r="11754" spans="11:12" x14ac:dyDescent="0.25">
      <c r="K11754" s="88">
        <v>0.33437018435020832</v>
      </c>
      <c r="L11754">
        <v>0.3929403259212581</v>
      </c>
    </row>
    <row r="11755" spans="11:12" x14ac:dyDescent="0.25">
      <c r="K11755" s="88">
        <v>0.334398721534159</v>
      </c>
      <c r="L11755">
        <v>0.39293550935276639</v>
      </c>
    </row>
    <row r="11756" spans="11:12" x14ac:dyDescent="0.25">
      <c r="K11756" s="88">
        <v>0.33442725871810969</v>
      </c>
      <c r="L11756">
        <v>0.39291942942410935</v>
      </c>
    </row>
    <row r="11757" spans="11:12" x14ac:dyDescent="0.25">
      <c r="K11757" s="88">
        <v>0.33445579590206037</v>
      </c>
      <c r="L11757">
        <v>0.39291061139871686</v>
      </c>
    </row>
    <row r="11758" spans="11:12" x14ac:dyDescent="0.25">
      <c r="K11758" s="88">
        <v>0.33448433308601105</v>
      </c>
      <c r="L11758">
        <v>0.39290905527658876</v>
      </c>
    </row>
    <row r="11759" spans="11:12" x14ac:dyDescent="0.25">
      <c r="K11759" s="88">
        <v>0.33451287026996174</v>
      </c>
      <c r="L11759">
        <v>0.39290727685129956</v>
      </c>
    </row>
    <row r="11760" spans="11:12" x14ac:dyDescent="0.25">
      <c r="K11760" s="88">
        <v>0.33454140745391242</v>
      </c>
      <c r="L11760">
        <v>0.39290208977753921</v>
      </c>
    </row>
    <row r="11761" spans="11:12" x14ac:dyDescent="0.25">
      <c r="K11761" s="88">
        <v>0.33456994463786316</v>
      </c>
      <c r="L11761">
        <v>0.39289779191642349</v>
      </c>
    </row>
    <row r="11762" spans="11:12" x14ac:dyDescent="0.25">
      <c r="K11762" s="88">
        <v>0.33459848182181384</v>
      </c>
      <c r="L11762">
        <v>0.39289727320904749</v>
      </c>
    </row>
    <row r="11763" spans="11:12" x14ac:dyDescent="0.25">
      <c r="K11763" s="88">
        <v>0.33462701900576453</v>
      </c>
      <c r="L11763">
        <v>0.39289238253950198</v>
      </c>
    </row>
    <row r="11764" spans="11:12" x14ac:dyDescent="0.25">
      <c r="K11764" s="88">
        <v>0.33465555618971521</v>
      </c>
      <c r="L11764">
        <v>0.39288845518365495</v>
      </c>
    </row>
    <row r="11765" spans="11:12" x14ac:dyDescent="0.25">
      <c r="K11765" s="88">
        <v>0.33468409337366589</v>
      </c>
      <c r="L11765">
        <v>0.39288830698154747</v>
      </c>
    </row>
    <row r="11766" spans="11:12" x14ac:dyDescent="0.25">
      <c r="K11766" s="88">
        <v>0.33471263055761658</v>
      </c>
      <c r="L11766">
        <v>0.39288430552464665</v>
      </c>
    </row>
    <row r="11767" spans="11:12" x14ac:dyDescent="0.25">
      <c r="K11767" s="88">
        <v>0.33474116774156726</v>
      </c>
      <c r="L11767">
        <v>0.39287867384456399</v>
      </c>
    </row>
    <row r="11768" spans="11:12" x14ac:dyDescent="0.25">
      <c r="K11768" s="88">
        <v>0.33476970492551794</v>
      </c>
      <c r="L11768">
        <v>0.39287800693508051</v>
      </c>
    </row>
    <row r="11769" spans="11:12" x14ac:dyDescent="0.25">
      <c r="K11769" s="88">
        <v>0.33479824210946862</v>
      </c>
      <c r="L11769">
        <v>0.39287563570136158</v>
      </c>
    </row>
    <row r="11770" spans="11:12" x14ac:dyDescent="0.25">
      <c r="K11770" s="88">
        <v>0.33482677929341931</v>
      </c>
      <c r="L11770">
        <v>0.3928711155370847</v>
      </c>
    </row>
    <row r="11771" spans="11:12" x14ac:dyDescent="0.25">
      <c r="K11771" s="88">
        <v>0.33485531647736999</v>
      </c>
      <c r="L11771">
        <v>0.39285121940416118</v>
      </c>
    </row>
    <row r="11772" spans="11:12" x14ac:dyDescent="0.25">
      <c r="K11772" s="88">
        <v>0.33488385366132067</v>
      </c>
      <c r="L11772">
        <v>0.39284629168408891</v>
      </c>
    </row>
    <row r="11773" spans="11:12" x14ac:dyDescent="0.25">
      <c r="K11773" s="88">
        <v>0.33491239084527141</v>
      </c>
      <c r="L11773">
        <v>0.39284518016828318</v>
      </c>
    </row>
    <row r="11774" spans="11:12" x14ac:dyDescent="0.25">
      <c r="K11774" s="88">
        <v>0.3349409280292221</v>
      </c>
      <c r="L11774">
        <v>0.39283280529231207</v>
      </c>
    </row>
    <row r="11775" spans="11:12" x14ac:dyDescent="0.25">
      <c r="K11775" s="88">
        <v>0.33496946521317278</v>
      </c>
      <c r="L11775">
        <v>0.39282509878272531</v>
      </c>
    </row>
    <row r="11776" spans="11:12" x14ac:dyDescent="0.25">
      <c r="K11776" s="88">
        <v>0.33499800239712346</v>
      </c>
      <c r="L11776">
        <v>0.39282124552793191</v>
      </c>
    </row>
    <row r="11777" spans="11:12" x14ac:dyDescent="0.25">
      <c r="K11777" s="88">
        <v>0.33502653958107415</v>
      </c>
      <c r="L11777">
        <v>0.39282013401212612</v>
      </c>
    </row>
    <row r="11778" spans="11:12" x14ac:dyDescent="0.25">
      <c r="K11778" s="88">
        <v>0.33505507676502483</v>
      </c>
      <c r="L11778">
        <v>0.39281944857737922</v>
      </c>
    </row>
    <row r="11779" spans="11:12" x14ac:dyDescent="0.25">
      <c r="K11779" s="88">
        <v>0.33508361394897551</v>
      </c>
      <c r="L11779">
        <v>0.39279753319074195</v>
      </c>
    </row>
    <row r="11780" spans="11:12" x14ac:dyDescent="0.25">
      <c r="K11780" s="88">
        <v>0.33511215113292619</v>
      </c>
      <c r="L11780">
        <v>0.39277396905565931</v>
      </c>
    </row>
    <row r="11781" spans="11:12" x14ac:dyDescent="0.25">
      <c r="K11781" s="88">
        <v>0.33514068831687688</v>
      </c>
      <c r="L11781">
        <v>0.39277182012510148</v>
      </c>
    </row>
    <row r="11782" spans="11:12" x14ac:dyDescent="0.25">
      <c r="K11782" s="88">
        <v>0.33516922550082756</v>
      </c>
      <c r="L11782">
        <v>0.39276152007863463</v>
      </c>
    </row>
    <row r="11783" spans="11:12" x14ac:dyDescent="0.25">
      <c r="K11783" s="88">
        <v>0.33519776268477824</v>
      </c>
      <c r="L11783">
        <v>0.39275410997326266</v>
      </c>
    </row>
    <row r="11784" spans="11:12" x14ac:dyDescent="0.25">
      <c r="K11784" s="88">
        <v>0.33522629986872893</v>
      </c>
      <c r="L11784">
        <v>0.39274892289950236</v>
      </c>
    </row>
    <row r="11785" spans="11:12" x14ac:dyDescent="0.25">
      <c r="K11785" s="88">
        <v>0.33525483705267967</v>
      </c>
      <c r="L11785">
        <v>0.39273784479197138</v>
      </c>
    </row>
    <row r="11786" spans="11:12" x14ac:dyDescent="0.25">
      <c r="K11786" s="88">
        <v>0.33528337423663035</v>
      </c>
      <c r="L11786">
        <v>0.39272884151394449</v>
      </c>
    </row>
    <row r="11787" spans="11:12" x14ac:dyDescent="0.25">
      <c r="K11787" s="88">
        <v>0.33531191142058103</v>
      </c>
      <c r="L11787">
        <v>0.39272669258338672</v>
      </c>
    </row>
    <row r="11788" spans="11:12" x14ac:dyDescent="0.25">
      <c r="K11788" s="88">
        <v>0.33534044860453172</v>
      </c>
      <c r="L11788">
        <v>0.39272217241910989</v>
      </c>
    </row>
    <row r="11789" spans="11:12" x14ac:dyDescent="0.25">
      <c r="K11789" s="88">
        <v>0.3353689857884824</v>
      </c>
      <c r="L11789">
        <v>0.39271969003381024</v>
      </c>
    </row>
    <row r="11790" spans="11:12" x14ac:dyDescent="0.25">
      <c r="K11790" s="88">
        <v>0.33539752297243308</v>
      </c>
      <c r="L11790">
        <v>0.39271831916431649</v>
      </c>
    </row>
    <row r="11791" spans="11:12" x14ac:dyDescent="0.25">
      <c r="K11791" s="88">
        <v>0.33542606015638377</v>
      </c>
      <c r="L11791">
        <v>0.39271424360636198</v>
      </c>
    </row>
    <row r="11792" spans="11:12" x14ac:dyDescent="0.25">
      <c r="K11792" s="88">
        <v>0.33545459734033445</v>
      </c>
      <c r="L11792">
        <v>0.39271053855367605</v>
      </c>
    </row>
    <row r="11793" spans="11:12" x14ac:dyDescent="0.25">
      <c r="K11793" s="88">
        <v>0.33548313452428513</v>
      </c>
      <c r="L11793">
        <v>0.39269690395979168</v>
      </c>
    </row>
    <row r="11794" spans="11:12" x14ac:dyDescent="0.25">
      <c r="K11794" s="88">
        <v>0.33551167170823581</v>
      </c>
      <c r="L11794">
        <v>0.39268801183334545</v>
      </c>
    </row>
    <row r="11795" spans="11:12" x14ac:dyDescent="0.25">
      <c r="K11795" s="88">
        <v>0.3355402088921865</v>
      </c>
      <c r="L11795">
        <v>0.39268756722702314</v>
      </c>
    </row>
    <row r="11796" spans="11:12" x14ac:dyDescent="0.25">
      <c r="K11796" s="88">
        <v>0.33556874607613718</v>
      </c>
      <c r="L11796">
        <v>0.39268538124593849</v>
      </c>
    </row>
    <row r="11797" spans="11:12" x14ac:dyDescent="0.25">
      <c r="K11797" s="88">
        <v>0.33559728326008792</v>
      </c>
      <c r="L11797">
        <v>0.39267622976580413</v>
      </c>
    </row>
    <row r="11798" spans="11:12" x14ac:dyDescent="0.25">
      <c r="K11798" s="88">
        <v>0.3356258204440386</v>
      </c>
      <c r="L11798">
        <v>0.39267608156369677</v>
      </c>
    </row>
    <row r="11799" spans="11:12" x14ac:dyDescent="0.25">
      <c r="K11799" s="88">
        <v>0.33565435762798929</v>
      </c>
      <c r="L11799">
        <v>0.39267252471311831</v>
      </c>
    </row>
    <row r="11800" spans="11:12" x14ac:dyDescent="0.25">
      <c r="K11800" s="88">
        <v>0.33568289481193997</v>
      </c>
      <c r="L11800">
        <v>0.39266637432565954</v>
      </c>
    </row>
    <row r="11801" spans="11:12" x14ac:dyDescent="0.25">
      <c r="K11801" s="88">
        <v>0.33571143199589065</v>
      </c>
      <c r="L11801">
        <v>0.3926648182035315</v>
      </c>
    </row>
    <row r="11802" spans="11:12" x14ac:dyDescent="0.25">
      <c r="K11802" s="88">
        <v>0.33573996917984134</v>
      </c>
      <c r="L11802">
        <v>0.39265303613599023</v>
      </c>
    </row>
    <row r="11803" spans="11:12" x14ac:dyDescent="0.25">
      <c r="K11803" s="88">
        <v>0.33576850636379202</v>
      </c>
      <c r="L11803">
        <v>0.39265096130648608</v>
      </c>
    </row>
    <row r="11804" spans="11:12" x14ac:dyDescent="0.25">
      <c r="K11804" s="88">
        <v>0.3357970435477427</v>
      </c>
      <c r="L11804">
        <v>0.3926467375464241</v>
      </c>
    </row>
    <row r="11805" spans="11:12" x14ac:dyDescent="0.25">
      <c r="K11805" s="88">
        <v>0.33582558073169338</v>
      </c>
      <c r="L11805">
        <v>0.39264266198846959</v>
      </c>
    </row>
    <row r="11806" spans="11:12" x14ac:dyDescent="0.25">
      <c r="K11806" s="88">
        <v>0.33585411791564407</v>
      </c>
      <c r="L11806">
        <v>0.39263725261154808</v>
      </c>
    </row>
    <row r="11807" spans="11:12" x14ac:dyDescent="0.25">
      <c r="K11807" s="88">
        <v>0.33588265509959475</v>
      </c>
      <c r="L11807">
        <v>0.39262739717140344</v>
      </c>
    </row>
    <row r="11808" spans="11:12" x14ac:dyDescent="0.25">
      <c r="K11808" s="88">
        <v>0.33591119228354543</v>
      </c>
      <c r="L11808">
        <v>0.39262650795875886</v>
      </c>
    </row>
    <row r="11809" spans="11:12" x14ac:dyDescent="0.25">
      <c r="K11809" s="88">
        <v>0.33593972946749617</v>
      </c>
      <c r="L11809">
        <v>0.39262458133136213</v>
      </c>
    </row>
    <row r="11810" spans="11:12" x14ac:dyDescent="0.25">
      <c r="K11810" s="88">
        <v>0.33596826665144686</v>
      </c>
      <c r="L11810">
        <v>0.39259516321303572</v>
      </c>
    </row>
    <row r="11811" spans="11:12" x14ac:dyDescent="0.25">
      <c r="K11811" s="88">
        <v>0.33599680383539754</v>
      </c>
      <c r="L11811">
        <v>0.39258664159185808</v>
      </c>
    </row>
    <row r="11812" spans="11:12" x14ac:dyDescent="0.25">
      <c r="K11812" s="88">
        <v>0.33602534101934822</v>
      </c>
      <c r="L11812">
        <v>0.39257108037057709</v>
      </c>
    </row>
    <row r="11813" spans="11:12" x14ac:dyDescent="0.25">
      <c r="K11813" s="88">
        <v>0.33605387820329891</v>
      </c>
      <c r="L11813">
        <v>0.39256937604634162</v>
      </c>
    </row>
    <row r="11814" spans="11:12" x14ac:dyDescent="0.25">
      <c r="K11814" s="88">
        <v>0.33608241538724959</v>
      </c>
      <c r="L11814">
        <v>0.39256774582315973</v>
      </c>
    </row>
    <row r="11815" spans="11:12" x14ac:dyDescent="0.25">
      <c r="K11815" s="88">
        <v>0.33611095257120027</v>
      </c>
      <c r="L11815">
        <v>0.39254840544813918</v>
      </c>
    </row>
    <row r="11816" spans="11:12" x14ac:dyDescent="0.25">
      <c r="K11816" s="88">
        <v>0.33613948975515096</v>
      </c>
      <c r="L11816">
        <v>0.39253988382696153</v>
      </c>
    </row>
    <row r="11817" spans="11:12" x14ac:dyDescent="0.25">
      <c r="K11817" s="88">
        <v>0.33616802693910164</v>
      </c>
      <c r="L11817">
        <v>0.39253892051326311</v>
      </c>
    </row>
    <row r="11818" spans="11:12" x14ac:dyDescent="0.25">
      <c r="K11818" s="88">
        <v>0.33619656412305232</v>
      </c>
      <c r="L11818">
        <v>0.3925289168710111</v>
      </c>
    </row>
    <row r="11819" spans="11:12" x14ac:dyDescent="0.25">
      <c r="K11819" s="88">
        <v>0.336225101307003</v>
      </c>
      <c r="L11819">
        <v>0.39252217367512265</v>
      </c>
    </row>
    <row r="11820" spans="11:12" x14ac:dyDescent="0.25">
      <c r="K11820" s="88">
        <v>0.33625363849095369</v>
      </c>
      <c r="L11820">
        <v>0.39251780171295325</v>
      </c>
    </row>
    <row r="11821" spans="11:12" x14ac:dyDescent="0.25">
      <c r="K11821" s="88">
        <v>0.33628217567490443</v>
      </c>
      <c r="L11821">
        <v>0.39250802037386245</v>
      </c>
    </row>
    <row r="11822" spans="11:12" x14ac:dyDescent="0.25">
      <c r="K11822" s="88">
        <v>0.33631071285885511</v>
      </c>
      <c r="L11822">
        <v>0.39249809083266413</v>
      </c>
    </row>
    <row r="11823" spans="11:12" x14ac:dyDescent="0.25">
      <c r="K11823" s="88">
        <v>0.33633925004280579</v>
      </c>
      <c r="L11823">
        <v>0.39249668291264339</v>
      </c>
    </row>
    <row r="11824" spans="11:12" x14ac:dyDescent="0.25">
      <c r="K11824" s="88">
        <v>0.33636778722675648</v>
      </c>
      <c r="L11824">
        <v>0.39249634945790168</v>
      </c>
    </row>
    <row r="11825" spans="11:12" x14ac:dyDescent="0.25">
      <c r="K11825" s="88">
        <v>0.33639632441070716</v>
      </c>
      <c r="L11825">
        <v>0.39248912460516411</v>
      </c>
    </row>
    <row r="11826" spans="11:12" x14ac:dyDescent="0.25">
      <c r="K11826" s="88">
        <v>0.33642486159465784</v>
      </c>
      <c r="L11826">
        <v>0.39247860225553605</v>
      </c>
    </row>
    <row r="11827" spans="11:12" x14ac:dyDescent="0.25">
      <c r="K11827" s="88">
        <v>0.33645339877860853</v>
      </c>
      <c r="L11827">
        <v>0.39247356338388317</v>
      </c>
    </row>
    <row r="11828" spans="11:12" x14ac:dyDescent="0.25">
      <c r="K11828" s="88">
        <v>0.33648193596255921</v>
      </c>
      <c r="L11828">
        <v>0.3924669683901022</v>
      </c>
    </row>
    <row r="11829" spans="11:12" x14ac:dyDescent="0.25">
      <c r="K11829" s="88">
        <v>0.33651047314650989</v>
      </c>
      <c r="L11829">
        <v>0.39246659788483357</v>
      </c>
    </row>
    <row r="11830" spans="11:12" x14ac:dyDescent="0.25">
      <c r="K11830" s="88">
        <v>0.33653901033046058</v>
      </c>
      <c r="L11830">
        <v>0.39246378204479232</v>
      </c>
    </row>
    <row r="11831" spans="11:12" x14ac:dyDescent="0.25">
      <c r="K11831" s="88">
        <v>0.33656754751441126</v>
      </c>
      <c r="L11831">
        <v>0.39242880634743693</v>
      </c>
    </row>
    <row r="11832" spans="11:12" x14ac:dyDescent="0.25">
      <c r="K11832" s="88">
        <v>0.33659608469836194</v>
      </c>
      <c r="L11832">
        <v>0.39242813943795352</v>
      </c>
    </row>
    <row r="11833" spans="11:12" x14ac:dyDescent="0.25">
      <c r="K11833" s="88">
        <v>0.33662462188231268</v>
      </c>
      <c r="L11833">
        <v>0.39242243365681723</v>
      </c>
    </row>
    <row r="11834" spans="11:12" x14ac:dyDescent="0.25">
      <c r="K11834" s="88">
        <v>0.33665315906626336</v>
      </c>
      <c r="L11834">
        <v>0.39241324512615594</v>
      </c>
    </row>
    <row r="11835" spans="11:12" x14ac:dyDescent="0.25">
      <c r="K11835" s="88">
        <v>0.33668169625021405</v>
      </c>
      <c r="L11835">
        <v>0.39241265231772626</v>
      </c>
    </row>
    <row r="11836" spans="11:12" x14ac:dyDescent="0.25">
      <c r="K11836" s="88">
        <v>0.33671023343416473</v>
      </c>
      <c r="L11836">
        <v>0.39240324148390399</v>
      </c>
    </row>
    <row r="11837" spans="11:12" x14ac:dyDescent="0.25">
      <c r="K11837" s="88">
        <v>0.33673877061811541</v>
      </c>
      <c r="L11837">
        <v>0.39240309328179651</v>
      </c>
    </row>
    <row r="11838" spans="11:12" x14ac:dyDescent="0.25">
      <c r="K11838" s="88">
        <v>0.3367673078020661</v>
      </c>
      <c r="L11838">
        <v>0.39240220406915188</v>
      </c>
    </row>
    <row r="11839" spans="11:12" x14ac:dyDescent="0.25">
      <c r="K11839" s="88">
        <v>0.33679584498601678</v>
      </c>
      <c r="L11839">
        <v>0.39239497921641431</v>
      </c>
    </row>
    <row r="11840" spans="11:12" x14ac:dyDescent="0.25">
      <c r="K11840" s="88">
        <v>0.33682438216996746</v>
      </c>
      <c r="L11840">
        <v>0.39239064430477177</v>
      </c>
    </row>
    <row r="11841" spans="11:12" x14ac:dyDescent="0.25">
      <c r="K11841" s="88">
        <v>0.33685291935391815</v>
      </c>
      <c r="L11841">
        <v>0.39238441981625938</v>
      </c>
    </row>
    <row r="11842" spans="11:12" x14ac:dyDescent="0.25">
      <c r="K11842" s="88">
        <v>0.33688145653786883</v>
      </c>
      <c r="L11842">
        <v>0.39238212268359407</v>
      </c>
    </row>
    <row r="11843" spans="11:12" x14ac:dyDescent="0.25">
      <c r="K11843" s="88">
        <v>0.33690999372181951</v>
      </c>
      <c r="L11843">
        <v>0.39236952550446191</v>
      </c>
    </row>
    <row r="11844" spans="11:12" x14ac:dyDescent="0.25">
      <c r="K11844" s="88">
        <v>0.33693853090577019</v>
      </c>
      <c r="L11844">
        <v>0.39234773979466853</v>
      </c>
    </row>
    <row r="11845" spans="11:12" x14ac:dyDescent="0.25">
      <c r="K11845" s="88">
        <v>0.33696706808972093</v>
      </c>
      <c r="L11845">
        <v>0.3923380510818949</v>
      </c>
    </row>
    <row r="11846" spans="11:12" x14ac:dyDescent="0.25">
      <c r="K11846" s="88">
        <v>0.33699560527367162</v>
      </c>
      <c r="L11846">
        <v>0.39233758795030904</v>
      </c>
    </row>
    <row r="11847" spans="11:12" x14ac:dyDescent="0.25">
      <c r="K11847" s="88">
        <v>0.3370241424576223</v>
      </c>
      <c r="L11847">
        <v>0.39233343829130091</v>
      </c>
    </row>
    <row r="11848" spans="11:12" x14ac:dyDescent="0.25">
      <c r="K11848" s="88">
        <v>0.33705267964157298</v>
      </c>
      <c r="L11848">
        <v>0.39232995554177602</v>
      </c>
    </row>
    <row r="11849" spans="11:12" x14ac:dyDescent="0.25">
      <c r="K11849" s="88">
        <v>0.33708121682552367</v>
      </c>
      <c r="L11849">
        <v>0.39231376446153843</v>
      </c>
    </row>
    <row r="11850" spans="11:12" x14ac:dyDescent="0.25">
      <c r="K11850" s="88">
        <v>0.33710975400947435</v>
      </c>
      <c r="L11850">
        <v>0.39231098567202405</v>
      </c>
    </row>
    <row r="11851" spans="11:12" x14ac:dyDescent="0.25">
      <c r="K11851" s="88">
        <v>0.33713829119342503</v>
      </c>
      <c r="L11851">
        <v>0.39229453523809843</v>
      </c>
    </row>
    <row r="11852" spans="11:12" x14ac:dyDescent="0.25">
      <c r="K11852" s="88">
        <v>0.33716682837737572</v>
      </c>
      <c r="L11852">
        <v>0.39228860715380093</v>
      </c>
    </row>
    <row r="11853" spans="11:12" x14ac:dyDescent="0.25">
      <c r="K11853" s="88">
        <v>0.3371953655613264</v>
      </c>
      <c r="L11853">
        <v>0.39227956682524717</v>
      </c>
    </row>
    <row r="11854" spans="11:12" x14ac:dyDescent="0.25">
      <c r="K11854" s="88">
        <v>0.33722390274527708</v>
      </c>
      <c r="L11854">
        <v>0.39226956318299522</v>
      </c>
    </row>
    <row r="11855" spans="11:12" x14ac:dyDescent="0.25">
      <c r="K11855" s="88">
        <v>0.33725243992922777</v>
      </c>
      <c r="L11855">
        <v>0.39226356099764398</v>
      </c>
    </row>
    <row r="11856" spans="11:12" x14ac:dyDescent="0.25">
      <c r="K11856" s="88">
        <v>0.33728097711317845</v>
      </c>
      <c r="L11856">
        <v>0.39225533578068117</v>
      </c>
    </row>
    <row r="11857" spans="11:12" x14ac:dyDescent="0.25">
      <c r="K11857" s="88">
        <v>0.33730951429712913</v>
      </c>
      <c r="L11857">
        <v>0.39223603245618743</v>
      </c>
    </row>
    <row r="11858" spans="11:12" x14ac:dyDescent="0.25">
      <c r="K11858" s="88">
        <v>0.33733805148107987</v>
      </c>
      <c r="L11858">
        <v>0.39222384283285067</v>
      </c>
    </row>
    <row r="11859" spans="11:12" x14ac:dyDescent="0.25">
      <c r="K11859" s="88">
        <v>0.33736658866503055</v>
      </c>
      <c r="L11859">
        <v>0.39221050464318125</v>
      </c>
    </row>
    <row r="11860" spans="11:12" x14ac:dyDescent="0.25">
      <c r="K11860" s="88">
        <v>0.33739512584898124</v>
      </c>
      <c r="L11860">
        <v>0.39219768516088793</v>
      </c>
    </row>
    <row r="11861" spans="11:12" x14ac:dyDescent="0.25">
      <c r="K11861" s="88">
        <v>0.33742366303293192</v>
      </c>
      <c r="L11861">
        <v>0.39219309089555732</v>
      </c>
    </row>
    <row r="11862" spans="11:12" x14ac:dyDescent="0.25">
      <c r="K11862" s="88">
        <v>0.3374522002168826</v>
      </c>
      <c r="L11862">
        <v>0.39218664410388382</v>
      </c>
    </row>
    <row r="11863" spans="11:12" x14ac:dyDescent="0.25">
      <c r="K11863" s="88">
        <v>0.33748073740083329</v>
      </c>
      <c r="L11863">
        <v>0.3921864959017764</v>
      </c>
    </row>
    <row r="11864" spans="11:12" x14ac:dyDescent="0.25">
      <c r="K11864" s="88">
        <v>0.33750927458478397</v>
      </c>
      <c r="L11864">
        <v>0.3921805678174789</v>
      </c>
    </row>
    <row r="11865" spans="11:12" x14ac:dyDescent="0.25">
      <c r="K11865" s="88">
        <v>0.33753781176873465</v>
      </c>
      <c r="L11865">
        <v>0.39215652202554707</v>
      </c>
    </row>
    <row r="11866" spans="11:12" x14ac:dyDescent="0.25">
      <c r="K11866" s="88">
        <v>0.33756634895268534</v>
      </c>
      <c r="L11866">
        <v>0.3921418129663839</v>
      </c>
    </row>
    <row r="11867" spans="11:12" x14ac:dyDescent="0.25">
      <c r="K11867" s="88">
        <v>0.33759488613663602</v>
      </c>
      <c r="L11867">
        <v>0.39213973813687975</v>
      </c>
    </row>
    <row r="11868" spans="11:12" x14ac:dyDescent="0.25">
      <c r="K11868" s="88">
        <v>0.3376234233205867</v>
      </c>
      <c r="L11868">
        <v>0.3921381820147517</v>
      </c>
    </row>
    <row r="11869" spans="11:12" x14ac:dyDescent="0.25">
      <c r="K11869" s="88">
        <v>0.33765196050453739</v>
      </c>
      <c r="L11869">
        <v>0.39213047550516494</v>
      </c>
    </row>
    <row r="11870" spans="11:12" x14ac:dyDescent="0.25">
      <c r="K11870" s="88">
        <v>0.33768049768848812</v>
      </c>
      <c r="L11870">
        <v>0.39212973449462768</v>
      </c>
    </row>
    <row r="11871" spans="11:12" x14ac:dyDescent="0.25">
      <c r="K11871" s="88">
        <v>0.33770903487243881</v>
      </c>
      <c r="L11871">
        <v>0.39210461423741705</v>
      </c>
    </row>
    <row r="11872" spans="11:12" x14ac:dyDescent="0.25">
      <c r="K11872" s="88">
        <v>0.33773757205638949</v>
      </c>
      <c r="L11872">
        <v>0.39209186885617742</v>
      </c>
    </row>
    <row r="11873" spans="11:12" x14ac:dyDescent="0.25">
      <c r="K11873" s="88">
        <v>0.33776610924034017</v>
      </c>
      <c r="L11873">
        <v>0.39208816380349149</v>
      </c>
    </row>
    <row r="11874" spans="11:12" x14ac:dyDescent="0.25">
      <c r="K11874" s="88">
        <v>0.33779464642429086</v>
      </c>
      <c r="L11874">
        <v>0.3920764558370039</v>
      </c>
    </row>
    <row r="11875" spans="11:12" x14ac:dyDescent="0.25">
      <c r="K11875" s="88">
        <v>0.33782318360824154</v>
      </c>
      <c r="L11875">
        <v>0.39207615943278901</v>
      </c>
    </row>
    <row r="11876" spans="11:12" x14ac:dyDescent="0.25">
      <c r="K11876" s="88">
        <v>0.33785172079219222</v>
      </c>
      <c r="L11876">
        <v>0.39207615943278901</v>
      </c>
    </row>
    <row r="11877" spans="11:12" x14ac:dyDescent="0.25">
      <c r="K11877" s="88">
        <v>0.33788025797614291</v>
      </c>
      <c r="L11877">
        <v>0.39206986084322293</v>
      </c>
    </row>
    <row r="11878" spans="11:12" x14ac:dyDescent="0.25">
      <c r="K11878" s="88">
        <v>0.33790879516009359</v>
      </c>
      <c r="L11878">
        <v>0.3920599313020246</v>
      </c>
    </row>
    <row r="11879" spans="11:12" x14ac:dyDescent="0.25">
      <c r="K11879" s="88">
        <v>0.33793733234404427</v>
      </c>
      <c r="L11879">
        <v>0.39205274349981384</v>
      </c>
    </row>
    <row r="11880" spans="11:12" x14ac:dyDescent="0.25">
      <c r="K11880" s="88">
        <v>0.33796586952799496</v>
      </c>
      <c r="L11880">
        <v>0.3920425546049276</v>
      </c>
    </row>
    <row r="11881" spans="11:12" x14ac:dyDescent="0.25">
      <c r="K11881" s="88">
        <v>0.33799440671194564</v>
      </c>
      <c r="L11881">
        <v>0.39202651172679742</v>
      </c>
    </row>
    <row r="11882" spans="11:12" x14ac:dyDescent="0.25">
      <c r="K11882" s="88">
        <v>0.33802294389589638</v>
      </c>
      <c r="L11882">
        <v>0.39202147285514455</v>
      </c>
    </row>
    <row r="11883" spans="11:12" x14ac:dyDescent="0.25">
      <c r="K11883" s="88">
        <v>0.33805148107984706</v>
      </c>
      <c r="L11883">
        <v>0.39201917572247924</v>
      </c>
    </row>
    <row r="11884" spans="11:12" x14ac:dyDescent="0.25">
      <c r="K11884" s="88">
        <v>0.33808001826379774</v>
      </c>
      <c r="L11884">
        <v>0.39201628578138414</v>
      </c>
    </row>
    <row r="11885" spans="11:12" x14ac:dyDescent="0.25">
      <c r="K11885" s="88">
        <v>0.33810855544774843</v>
      </c>
      <c r="L11885">
        <v>0.39199620439582639</v>
      </c>
    </row>
    <row r="11886" spans="11:12" x14ac:dyDescent="0.25">
      <c r="K11886" s="88">
        <v>0.33813709263169911</v>
      </c>
      <c r="L11886">
        <v>0.39198190289245866</v>
      </c>
    </row>
    <row r="11887" spans="11:12" x14ac:dyDescent="0.25">
      <c r="K11887" s="88">
        <v>0.33816562981564979</v>
      </c>
      <c r="L11887">
        <v>0.39196997262280991</v>
      </c>
    </row>
    <row r="11888" spans="11:12" x14ac:dyDescent="0.25">
      <c r="K11888" s="88">
        <v>0.33819416699960048</v>
      </c>
      <c r="L11888">
        <v>0.39196863880384297</v>
      </c>
    </row>
    <row r="11889" spans="11:12" x14ac:dyDescent="0.25">
      <c r="K11889" s="88">
        <v>0.33822270418355116</v>
      </c>
      <c r="L11889">
        <v>0.39196545245853309</v>
      </c>
    </row>
    <row r="11890" spans="11:12" x14ac:dyDescent="0.25">
      <c r="K11890" s="88">
        <v>0.33825124136750184</v>
      </c>
      <c r="L11890">
        <v>0.39195626392787197</v>
      </c>
    </row>
    <row r="11891" spans="11:12" x14ac:dyDescent="0.25">
      <c r="K11891" s="88">
        <v>0.33827977855145253</v>
      </c>
      <c r="L11891">
        <v>0.39194618618456617</v>
      </c>
    </row>
    <row r="11892" spans="11:12" x14ac:dyDescent="0.25">
      <c r="K11892" s="88">
        <v>0.33830831573540321</v>
      </c>
      <c r="L11892">
        <v>0.39192892063904966</v>
      </c>
    </row>
    <row r="11893" spans="11:12" x14ac:dyDescent="0.25">
      <c r="K11893" s="88">
        <v>0.33833685291935389</v>
      </c>
      <c r="L11893">
        <v>0.39190439319026882</v>
      </c>
    </row>
    <row r="11894" spans="11:12" x14ac:dyDescent="0.25">
      <c r="K11894" s="88">
        <v>0.33836539010330463</v>
      </c>
      <c r="L11894">
        <v>0.391897205388058</v>
      </c>
    </row>
    <row r="11895" spans="11:12" x14ac:dyDescent="0.25">
      <c r="K11895" s="88">
        <v>0.33839392728725531</v>
      </c>
      <c r="L11895">
        <v>0.39187764270987624</v>
      </c>
    </row>
    <row r="11896" spans="11:12" x14ac:dyDescent="0.25">
      <c r="K11896" s="88">
        <v>0.338422464471206</v>
      </c>
      <c r="L11896">
        <v>0.3918773463056614</v>
      </c>
    </row>
    <row r="11897" spans="11:12" x14ac:dyDescent="0.25">
      <c r="K11897" s="88">
        <v>0.33845100165515668</v>
      </c>
      <c r="L11897">
        <v>0.39186712036024818</v>
      </c>
    </row>
    <row r="11898" spans="11:12" x14ac:dyDescent="0.25">
      <c r="K11898" s="88">
        <v>0.33847953883910736</v>
      </c>
      <c r="L11898">
        <v>0.39186222969070272</v>
      </c>
    </row>
    <row r="11899" spans="11:12" x14ac:dyDescent="0.25">
      <c r="K11899" s="88">
        <v>0.33850807602305805</v>
      </c>
      <c r="L11899">
        <v>0.39185370806952508</v>
      </c>
    </row>
    <row r="11900" spans="11:12" x14ac:dyDescent="0.25">
      <c r="K11900" s="88">
        <v>0.33853661320700873</v>
      </c>
      <c r="L11900">
        <v>0.39183777634297556</v>
      </c>
    </row>
    <row r="11901" spans="11:12" x14ac:dyDescent="0.25">
      <c r="K11901" s="88">
        <v>0.33856515039095941</v>
      </c>
      <c r="L11901">
        <v>0.39183229286500038</v>
      </c>
    </row>
    <row r="11902" spans="11:12" x14ac:dyDescent="0.25">
      <c r="K11902" s="88">
        <v>0.3385936875749101</v>
      </c>
      <c r="L11902">
        <v>0.39182884716600241</v>
      </c>
    </row>
    <row r="11903" spans="11:12" x14ac:dyDescent="0.25">
      <c r="K11903" s="88">
        <v>0.33862222475886078</v>
      </c>
      <c r="L11903">
        <v>0.39182384534487635</v>
      </c>
    </row>
    <row r="11904" spans="11:12" x14ac:dyDescent="0.25">
      <c r="K11904" s="88">
        <v>0.33865076194281146</v>
      </c>
      <c r="L11904">
        <v>0.39181628703739713</v>
      </c>
    </row>
    <row r="11905" spans="11:12" x14ac:dyDescent="0.25">
      <c r="K11905" s="88">
        <v>0.33867929912676215</v>
      </c>
      <c r="L11905">
        <v>0.3917993178960954</v>
      </c>
    </row>
    <row r="11906" spans="11:12" x14ac:dyDescent="0.25">
      <c r="K11906" s="88">
        <v>0.33870783631071288</v>
      </c>
      <c r="L11906">
        <v>0.39179842868345088</v>
      </c>
    </row>
    <row r="11907" spans="11:12" x14ac:dyDescent="0.25">
      <c r="K11907" s="88">
        <v>0.33873637349466357</v>
      </c>
      <c r="L11907">
        <v>0.39177586491259347</v>
      </c>
    </row>
    <row r="11908" spans="11:12" x14ac:dyDescent="0.25">
      <c r="K11908" s="88">
        <v>0.33876491067861425</v>
      </c>
      <c r="L11908">
        <v>0.39177004797987652</v>
      </c>
    </row>
    <row r="11909" spans="11:12" x14ac:dyDescent="0.25">
      <c r="K11909" s="88">
        <v>0.33879344786256493</v>
      </c>
      <c r="L11909">
        <v>0.39176745444299643</v>
      </c>
    </row>
    <row r="11910" spans="11:12" x14ac:dyDescent="0.25">
      <c r="K11910" s="88">
        <v>0.33882198504651562</v>
      </c>
      <c r="L11910">
        <v>0.39176071124710798</v>
      </c>
    </row>
    <row r="11911" spans="11:12" x14ac:dyDescent="0.25">
      <c r="K11911" s="88">
        <v>0.3388505222304663</v>
      </c>
      <c r="L11911">
        <v>0.39174114856892617</v>
      </c>
    </row>
    <row r="11912" spans="11:12" x14ac:dyDescent="0.25">
      <c r="K11912" s="88">
        <v>0.33887905941441698</v>
      </c>
      <c r="L11912">
        <v>0.39174092626576507</v>
      </c>
    </row>
    <row r="11913" spans="11:12" x14ac:dyDescent="0.25">
      <c r="K11913" s="88">
        <v>0.33890759659836767</v>
      </c>
      <c r="L11913">
        <v>0.39172766217714938</v>
      </c>
    </row>
    <row r="11914" spans="11:12" x14ac:dyDescent="0.25">
      <c r="K11914" s="88">
        <v>0.33893613378231835</v>
      </c>
      <c r="L11914">
        <v>0.39172447583183939</v>
      </c>
    </row>
    <row r="11915" spans="11:12" x14ac:dyDescent="0.25">
      <c r="K11915" s="88">
        <v>0.33896467096626903</v>
      </c>
      <c r="L11915">
        <v>0.39172321611392619</v>
      </c>
    </row>
    <row r="11916" spans="11:12" x14ac:dyDescent="0.25">
      <c r="K11916" s="88">
        <v>0.33899320815021972</v>
      </c>
      <c r="L11916">
        <v>0.39171484269485596</v>
      </c>
    </row>
    <row r="11917" spans="11:12" x14ac:dyDescent="0.25">
      <c r="K11917" s="88">
        <v>0.3390217453341704</v>
      </c>
      <c r="L11917">
        <v>0.39170765489264525</v>
      </c>
    </row>
    <row r="11918" spans="11:12" x14ac:dyDescent="0.25">
      <c r="K11918" s="88">
        <v>0.33905028251812114</v>
      </c>
      <c r="L11918">
        <v>0.39170446854733532</v>
      </c>
    </row>
    <row r="11919" spans="11:12" x14ac:dyDescent="0.25">
      <c r="K11919" s="88">
        <v>0.33907881970207182</v>
      </c>
      <c r="L11919">
        <v>0.39169994838305849</v>
      </c>
    </row>
    <row r="11920" spans="11:12" x14ac:dyDescent="0.25">
      <c r="K11920" s="88">
        <v>0.3391073568860225</v>
      </c>
      <c r="L11920">
        <v>0.39169913327146755</v>
      </c>
    </row>
    <row r="11921" spans="11:12" x14ac:dyDescent="0.25">
      <c r="K11921" s="88">
        <v>0.33913589406997319</v>
      </c>
      <c r="L11921">
        <v>0.39166860363733541</v>
      </c>
    </row>
    <row r="11922" spans="11:12" x14ac:dyDescent="0.25">
      <c r="K11922" s="88">
        <v>0.33916443125392387</v>
      </c>
      <c r="L11922">
        <v>0.39166104532985607</v>
      </c>
    </row>
    <row r="11923" spans="11:12" x14ac:dyDescent="0.25">
      <c r="K11923" s="88">
        <v>0.33919296843787455</v>
      </c>
      <c r="L11923">
        <v>0.39165111578865774</v>
      </c>
    </row>
    <row r="11924" spans="11:12" x14ac:dyDescent="0.25">
      <c r="K11924" s="88">
        <v>0.33922150562182524</v>
      </c>
      <c r="L11924">
        <v>0.39165052298022807</v>
      </c>
    </row>
    <row r="11925" spans="11:12" x14ac:dyDescent="0.25">
      <c r="K11925" s="88">
        <v>0.33925004280577592</v>
      </c>
      <c r="L11925">
        <v>0.39163622147686028</v>
      </c>
    </row>
    <row r="11926" spans="11:12" x14ac:dyDescent="0.25">
      <c r="K11926" s="88">
        <v>0.3392785799897266</v>
      </c>
      <c r="L11926">
        <v>0.39161702930394715</v>
      </c>
    </row>
    <row r="11927" spans="11:12" x14ac:dyDescent="0.25">
      <c r="K11927" s="88">
        <v>0.33930711717367729</v>
      </c>
      <c r="L11927">
        <v>0.39161495447444306</v>
      </c>
    </row>
    <row r="11928" spans="11:12" x14ac:dyDescent="0.25">
      <c r="K11928" s="88">
        <v>0.33933565435762797</v>
      </c>
      <c r="L11928">
        <v>0.39160043066791411</v>
      </c>
    </row>
    <row r="11929" spans="11:12" x14ac:dyDescent="0.25">
      <c r="K11929" s="88">
        <v>0.33936419154157865</v>
      </c>
      <c r="L11929">
        <v>0.3915973369489214</v>
      </c>
    </row>
    <row r="11930" spans="11:12" x14ac:dyDescent="0.25">
      <c r="K11930" s="88">
        <v>0.33939272872552939</v>
      </c>
      <c r="L11930">
        <v>0.39158568455822401</v>
      </c>
    </row>
    <row r="11931" spans="11:12" x14ac:dyDescent="0.25">
      <c r="K11931" s="88">
        <v>0.33942126590948007</v>
      </c>
      <c r="L11931">
        <v>0.39157727408862691</v>
      </c>
    </row>
    <row r="11932" spans="11:12" x14ac:dyDescent="0.25">
      <c r="K11932" s="88">
        <v>0.33944980309343076</v>
      </c>
      <c r="L11932">
        <v>0.39157242046960833</v>
      </c>
    </row>
    <row r="11933" spans="11:12" x14ac:dyDescent="0.25">
      <c r="K11933" s="88">
        <v>0.33947834027738144</v>
      </c>
      <c r="L11933">
        <v>0.39157153125696381</v>
      </c>
    </row>
    <row r="11934" spans="11:12" x14ac:dyDescent="0.25">
      <c r="K11934" s="88">
        <v>0.33950687746133212</v>
      </c>
      <c r="L11934">
        <v>0.39156797440638524</v>
      </c>
    </row>
    <row r="11935" spans="11:12" x14ac:dyDescent="0.25">
      <c r="K11935" s="88">
        <v>0.33953541464528281</v>
      </c>
      <c r="L11935">
        <v>0.39156360244421584</v>
      </c>
    </row>
    <row r="11936" spans="11:12" x14ac:dyDescent="0.25">
      <c r="K11936" s="88">
        <v>0.33956395182923349</v>
      </c>
      <c r="L11936">
        <v>0.3915635283431621</v>
      </c>
    </row>
    <row r="11937" spans="11:12" x14ac:dyDescent="0.25">
      <c r="K11937" s="88">
        <v>0.33959248901318417</v>
      </c>
      <c r="L11937">
        <v>0.39155263548826547</v>
      </c>
    </row>
    <row r="11938" spans="11:12" x14ac:dyDescent="0.25">
      <c r="K11938" s="88">
        <v>0.33962102619713486</v>
      </c>
      <c r="L11938">
        <v>0.39154748546503199</v>
      </c>
    </row>
    <row r="11939" spans="11:12" x14ac:dyDescent="0.25">
      <c r="K11939" s="88">
        <v>0.33964956338108554</v>
      </c>
      <c r="L11939">
        <v>0.39154559588816212</v>
      </c>
    </row>
    <row r="11940" spans="11:12" x14ac:dyDescent="0.25">
      <c r="K11940" s="88">
        <v>0.33967810056503622</v>
      </c>
      <c r="L11940">
        <v>0.39152121664148865</v>
      </c>
    </row>
    <row r="11941" spans="11:12" x14ac:dyDescent="0.25">
      <c r="K11941" s="88">
        <v>0.33970663774898691</v>
      </c>
      <c r="L11941">
        <v>0.39151217631293495</v>
      </c>
    </row>
    <row r="11942" spans="11:12" x14ac:dyDescent="0.25">
      <c r="K11942" s="88">
        <v>0.33973517493293764</v>
      </c>
      <c r="L11942">
        <v>0.39150773024971186</v>
      </c>
    </row>
    <row r="11943" spans="11:12" x14ac:dyDescent="0.25">
      <c r="K11943" s="88">
        <v>0.33976371211688833</v>
      </c>
      <c r="L11943">
        <v>0.39149313234212924</v>
      </c>
    </row>
    <row r="11944" spans="11:12" x14ac:dyDescent="0.25">
      <c r="K11944" s="88">
        <v>0.33979224930083901</v>
      </c>
      <c r="L11944">
        <v>0.39146853079229454</v>
      </c>
    </row>
    <row r="11945" spans="11:12" x14ac:dyDescent="0.25">
      <c r="K11945" s="88">
        <v>0.33982078648478969</v>
      </c>
      <c r="L11945">
        <v>0.39146756747859623</v>
      </c>
    </row>
    <row r="11946" spans="11:12" x14ac:dyDescent="0.25">
      <c r="K11946" s="88">
        <v>0.33984932366874038</v>
      </c>
      <c r="L11946">
        <v>0.39144537421300746</v>
      </c>
    </row>
    <row r="11947" spans="11:12" x14ac:dyDescent="0.25">
      <c r="K11947" s="88">
        <v>0.33987786085269106</v>
      </c>
      <c r="L11947">
        <v>0.39143622273287315</v>
      </c>
    </row>
    <row r="11948" spans="11:12" x14ac:dyDescent="0.25">
      <c r="K11948" s="88">
        <v>0.33990639803664174</v>
      </c>
      <c r="L11948">
        <v>0.39140821253456748</v>
      </c>
    </row>
    <row r="11949" spans="11:12" x14ac:dyDescent="0.25">
      <c r="K11949" s="88">
        <v>0.33993493522059243</v>
      </c>
      <c r="L11949">
        <v>0.39140332186502197</v>
      </c>
    </row>
    <row r="11950" spans="11:12" x14ac:dyDescent="0.25">
      <c r="K11950" s="88">
        <v>0.33996347240454311</v>
      </c>
      <c r="L11950">
        <v>0.39135560078642706</v>
      </c>
    </row>
    <row r="11951" spans="11:12" x14ac:dyDescent="0.25">
      <c r="K11951" s="88">
        <v>0.33999200958849379</v>
      </c>
      <c r="L11951">
        <v>0.39134204029359654</v>
      </c>
    </row>
    <row r="11952" spans="11:12" x14ac:dyDescent="0.25">
      <c r="K11952" s="88">
        <v>0.34002054677244448</v>
      </c>
      <c r="L11952">
        <v>0.39133618631035272</v>
      </c>
    </row>
    <row r="11953" spans="11:12" x14ac:dyDescent="0.25">
      <c r="K11953" s="88">
        <v>0.34004908395639516</v>
      </c>
      <c r="L11953">
        <v>0.39131410419634449</v>
      </c>
    </row>
    <row r="11954" spans="11:12" x14ac:dyDescent="0.25">
      <c r="K11954" s="88">
        <v>0.3400776211403459</v>
      </c>
      <c r="L11954">
        <v>0.39131410419634449</v>
      </c>
    </row>
    <row r="11955" spans="11:12" x14ac:dyDescent="0.25">
      <c r="K11955" s="88">
        <v>0.34010615832429658</v>
      </c>
      <c r="L11955">
        <v>0.39129980269297676</v>
      </c>
    </row>
    <row r="11956" spans="11:12" x14ac:dyDescent="0.25">
      <c r="K11956" s="88">
        <v>0.34013469550824726</v>
      </c>
      <c r="L11956">
        <v>0.39129305949708837</v>
      </c>
    </row>
    <row r="11957" spans="11:12" x14ac:dyDescent="0.25">
      <c r="K11957" s="88">
        <v>0.34016323269219795</v>
      </c>
      <c r="L11957">
        <v>0.39128550118960898</v>
      </c>
    </row>
    <row r="11958" spans="11:12" x14ac:dyDescent="0.25">
      <c r="K11958" s="88">
        <v>0.34019176987614863</v>
      </c>
      <c r="L11958">
        <v>0.3912840376937981</v>
      </c>
    </row>
    <row r="11959" spans="11:12" x14ac:dyDescent="0.25">
      <c r="K11959" s="88">
        <v>0.34022030706009931</v>
      </c>
      <c r="L11959">
        <v>0.39127957310531153</v>
      </c>
    </row>
    <row r="11960" spans="11:12" x14ac:dyDescent="0.25">
      <c r="K11960" s="88">
        <v>0.34024884424405</v>
      </c>
      <c r="L11960">
        <v>0.39126549390510496</v>
      </c>
    </row>
    <row r="11961" spans="11:12" x14ac:dyDescent="0.25">
      <c r="K11961" s="88">
        <v>0.34027738142800068</v>
      </c>
      <c r="L11961">
        <v>0.39125823200184051</v>
      </c>
    </row>
    <row r="11962" spans="11:12" x14ac:dyDescent="0.25">
      <c r="K11962" s="88">
        <v>0.34030591861195136</v>
      </c>
      <c r="L11962">
        <v>0.39125815790078677</v>
      </c>
    </row>
    <row r="11963" spans="11:12" x14ac:dyDescent="0.25">
      <c r="K11963" s="88">
        <v>0.34033445579590205</v>
      </c>
      <c r="L11963">
        <v>0.39125504565653063</v>
      </c>
    </row>
    <row r="11964" spans="11:12" x14ac:dyDescent="0.25">
      <c r="K11964" s="88">
        <v>0.34036299297985273</v>
      </c>
      <c r="L11964">
        <v>0.39125056254278062</v>
      </c>
    </row>
    <row r="11965" spans="11:12" x14ac:dyDescent="0.25">
      <c r="K11965" s="88">
        <v>0.34039153016380341</v>
      </c>
      <c r="L11965">
        <v>0.39123903982892738</v>
      </c>
    </row>
    <row r="11966" spans="11:12" x14ac:dyDescent="0.25">
      <c r="K11966" s="88">
        <v>0.3404200673477541</v>
      </c>
      <c r="L11966">
        <v>0.39119924756308033</v>
      </c>
    </row>
    <row r="11967" spans="11:12" x14ac:dyDescent="0.25">
      <c r="K11967" s="88">
        <v>0.34044860453170483</v>
      </c>
      <c r="L11967">
        <v>0.39118390864496055</v>
      </c>
    </row>
    <row r="11968" spans="11:12" x14ac:dyDescent="0.25">
      <c r="K11968" s="88">
        <v>0.34047714171565552</v>
      </c>
      <c r="L11968">
        <v>0.39117223772899978</v>
      </c>
    </row>
    <row r="11969" spans="11:12" x14ac:dyDescent="0.25">
      <c r="K11969" s="88">
        <v>0.3405056788996062</v>
      </c>
      <c r="L11969">
        <v>0.39115797327615892</v>
      </c>
    </row>
    <row r="11970" spans="11:12" x14ac:dyDescent="0.25">
      <c r="K11970" s="88">
        <v>0.34053421608355688</v>
      </c>
      <c r="L11970">
        <v>0.39115374951609699</v>
      </c>
    </row>
    <row r="11971" spans="11:12" x14ac:dyDescent="0.25">
      <c r="K11971" s="88">
        <v>0.34056275326750757</v>
      </c>
      <c r="L11971">
        <v>0.3911310004926053</v>
      </c>
    </row>
    <row r="11972" spans="11:12" x14ac:dyDescent="0.25">
      <c r="K11972" s="88">
        <v>0.34059129045145825</v>
      </c>
      <c r="L11972">
        <v>0.39111477236184089</v>
      </c>
    </row>
    <row r="11973" spans="11:12" x14ac:dyDescent="0.25">
      <c r="K11973" s="88">
        <v>0.34061982763540893</v>
      </c>
      <c r="L11973">
        <v>0.39111432775551858</v>
      </c>
    </row>
    <row r="11974" spans="11:12" x14ac:dyDescent="0.25">
      <c r="K11974" s="88">
        <v>0.34064836481935962</v>
      </c>
      <c r="L11974">
        <v>0.39110662124593182</v>
      </c>
    </row>
    <row r="11975" spans="11:12" x14ac:dyDescent="0.25">
      <c r="K11975" s="88">
        <v>0.3406769020033103</v>
      </c>
      <c r="L11975">
        <v>0.39109498738049786</v>
      </c>
    </row>
    <row r="11976" spans="11:12" x14ac:dyDescent="0.25">
      <c r="K11976" s="88">
        <v>0.34070543918726098</v>
      </c>
      <c r="L11976">
        <v>0.39108253840347318</v>
      </c>
    </row>
    <row r="11977" spans="11:12" x14ac:dyDescent="0.25">
      <c r="K11977" s="88">
        <v>0.34073397637121167</v>
      </c>
      <c r="L11977">
        <v>0.39107331282228514</v>
      </c>
    </row>
    <row r="11978" spans="11:12" x14ac:dyDescent="0.25">
      <c r="K11978" s="88">
        <v>0.34076251355516235</v>
      </c>
      <c r="L11978">
        <v>0.39105941887471285</v>
      </c>
    </row>
    <row r="11979" spans="11:12" x14ac:dyDescent="0.25">
      <c r="K11979" s="88">
        <v>0.34079105073911309</v>
      </c>
      <c r="L11979">
        <v>0.39105512101359718</v>
      </c>
    </row>
    <row r="11980" spans="11:12" x14ac:dyDescent="0.25">
      <c r="K11980" s="88">
        <v>0.34081958792306377</v>
      </c>
      <c r="L11980">
        <v>0.39105319438620056</v>
      </c>
    </row>
    <row r="11981" spans="11:12" x14ac:dyDescent="0.25">
      <c r="K11981" s="88">
        <v>0.34084812510701445</v>
      </c>
      <c r="L11981">
        <v>0.39105052674826662</v>
      </c>
    </row>
    <row r="11982" spans="11:12" x14ac:dyDescent="0.25">
      <c r="K11982" s="88">
        <v>0.34087666229096514</v>
      </c>
      <c r="L11982">
        <v>0.39105008214194431</v>
      </c>
    </row>
    <row r="11983" spans="11:12" x14ac:dyDescent="0.25">
      <c r="K11983" s="88">
        <v>0.34090519947491582</v>
      </c>
      <c r="L11983">
        <v>0.39105008214194431</v>
      </c>
    </row>
    <row r="11984" spans="11:12" x14ac:dyDescent="0.25">
      <c r="K11984" s="88">
        <v>0.3409337366588665</v>
      </c>
      <c r="L11984">
        <v>0.39102592519843193</v>
      </c>
    </row>
    <row r="11985" spans="11:12" x14ac:dyDescent="0.25">
      <c r="K11985" s="88">
        <v>0.34096227384281719</v>
      </c>
      <c r="L11985">
        <v>0.39100628841919643</v>
      </c>
    </row>
    <row r="11986" spans="11:12" x14ac:dyDescent="0.25">
      <c r="K11986" s="88">
        <v>0.34099081102676787</v>
      </c>
      <c r="L11986">
        <v>0.39099576606956837</v>
      </c>
    </row>
    <row r="11987" spans="11:12" x14ac:dyDescent="0.25">
      <c r="K11987" s="88">
        <v>0.34101934821071855</v>
      </c>
      <c r="L11987">
        <v>0.39098709624628331</v>
      </c>
    </row>
    <row r="11988" spans="11:12" x14ac:dyDescent="0.25">
      <c r="K11988" s="88">
        <v>0.34104788539466924</v>
      </c>
      <c r="L11988">
        <v>0.39097549943137633</v>
      </c>
    </row>
    <row r="11989" spans="11:12" x14ac:dyDescent="0.25">
      <c r="K11989" s="88">
        <v>0.34107642257861992</v>
      </c>
      <c r="L11989">
        <v>0.39097542533032259</v>
      </c>
    </row>
    <row r="11990" spans="11:12" x14ac:dyDescent="0.25">
      <c r="K11990" s="88">
        <v>0.3411049597625706</v>
      </c>
      <c r="L11990">
        <v>0.39097435086504367</v>
      </c>
    </row>
    <row r="11991" spans="11:12" x14ac:dyDescent="0.25">
      <c r="K11991" s="88">
        <v>0.34113349694652134</v>
      </c>
      <c r="L11991">
        <v>0.39095004571942393</v>
      </c>
    </row>
    <row r="11992" spans="11:12" x14ac:dyDescent="0.25">
      <c r="K11992" s="88">
        <v>0.34116203413047202</v>
      </c>
      <c r="L11992">
        <v>0.39094745218254368</v>
      </c>
    </row>
    <row r="11993" spans="11:12" x14ac:dyDescent="0.25">
      <c r="K11993" s="88">
        <v>0.34119057131442271</v>
      </c>
      <c r="L11993">
        <v>0.39094019027927923</v>
      </c>
    </row>
    <row r="11994" spans="11:12" x14ac:dyDescent="0.25">
      <c r="K11994" s="88">
        <v>0.34121910849837339</v>
      </c>
      <c r="L11994">
        <v>0.39093889351083916</v>
      </c>
    </row>
    <row r="11995" spans="11:12" x14ac:dyDescent="0.25">
      <c r="K11995" s="88">
        <v>0.34124764568232407</v>
      </c>
      <c r="L11995">
        <v>0.39093863415715119</v>
      </c>
    </row>
    <row r="11996" spans="11:12" x14ac:dyDescent="0.25">
      <c r="K11996" s="88">
        <v>0.34127618286627476</v>
      </c>
      <c r="L11996">
        <v>0.39092096105583918</v>
      </c>
    </row>
    <row r="11997" spans="11:12" x14ac:dyDescent="0.25">
      <c r="K11997" s="88">
        <v>0.34130472005022544</v>
      </c>
      <c r="L11997">
        <v>0.39092022004530208</v>
      </c>
    </row>
    <row r="11998" spans="11:12" x14ac:dyDescent="0.25">
      <c r="K11998" s="88">
        <v>0.34133325723417612</v>
      </c>
      <c r="L11998">
        <v>0.39091054985779172</v>
      </c>
    </row>
    <row r="11999" spans="11:12" x14ac:dyDescent="0.25">
      <c r="K11999" s="88">
        <v>0.34136179441812681</v>
      </c>
      <c r="L11999">
        <v>0.39090569623877314</v>
      </c>
    </row>
    <row r="12000" spans="11:12" x14ac:dyDescent="0.25">
      <c r="K12000" s="88">
        <v>0.34139033160207749</v>
      </c>
      <c r="L12000">
        <v>0.39087594466570508</v>
      </c>
    </row>
    <row r="12001" spans="11:12" x14ac:dyDescent="0.25">
      <c r="K12001" s="88">
        <v>0.34141886878602817</v>
      </c>
      <c r="L12001">
        <v>0.39087527775622161</v>
      </c>
    </row>
    <row r="12002" spans="11:12" x14ac:dyDescent="0.25">
      <c r="K12002" s="88">
        <v>0.34144740596997886</v>
      </c>
      <c r="L12002">
        <v>0.39085830861491994</v>
      </c>
    </row>
    <row r="12003" spans="11:12" x14ac:dyDescent="0.25">
      <c r="K12003" s="88">
        <v>0.3414759431539296</v>
      </c>
      <c r="L12003">
        <v>0.39084837907372161</v>
      </c>
    </row>
    <row r="12004" spans="11:12" x14ac:dyDescent="0.25">
      <c r="K12004" s="88">
        <v>0.34150448033788028</v>
      </c>
      <c r="L12004">
        <v>0.39084763806318445</v>
      </c>
    </row>
    <row r="12005" spans="11:12" x14ac:dyDescent="0.25">
      <c r="K12005" s="88">
        <v>0.34153301752183096</v>
      </c>
      <c r="L12005">
        <v>0.39083418872193448</v>
      </c>
    </row>
    <row r="12006" spans="11:12" x14ac:dyDescent="0.25">
      <c r="K12006" s="88">
        <v>0.34156155470578164</v>
      </c>
      <c r="L12006">
        <v>0.39082944625449645</v>
      </c>
    </row>
    <row r="12007" spans="11:12" x14ac:dyDescent="0.25">
      <c r="K12007" s="88">
        <v>0.34159009188973233</v>
      </c>
      <c r="L12007">
        <v>0.39082940920396958</v>
      </c>
    </row>
    <row r="12008" spans="11:12" x14ac:dyDescent="0.25">
      <c r="K12008" s="88">
        <v>0.34161862907368301</v>
      </c>
      <c r="L12008">
        <v>0.39082918690080848</v>
      </c>
    </row>
    <row r="12009" spans="11:12" x14ac:dyDescent="0.25">
      <c r="K12009" s="88">
        <v>0.34164716625763369</v>
      </c>
      <c r="L12009">
        <v>0.39082362932177955</v>
      </c>
    </row>
    <row r="12010" spans="11:12" x14ac:dyDescent="0.25">
      <c r="K12010" s="88">
        <v>0.34167570344158438</v>
      </c>
      <c r="L12010">
        <v>0.39081140264791597</v>
      </c>
    </row>
    <row r="12011" spans="11:12" x14ac:dyDescent="0.25">
      <c r="K12011" s="88">
        <v>0.34170424062553506</v>
      </c>
      <c r="L12011">
        <v>0.39081006882894903</v>
      </c>
    </row>
    <row r="12012" spans="11:12" x14ac:dyDescent="0.25">
      <c r="K12012" s="88">
        <v>0.34173277780948574</v>
      </c>
      <c r="L12012">
        <v>0.39080829040365972</v>
      </c>
    </row>
    <row r="12013" spans="11:12" x14ac:dyDescent="0.25">
      <c r="K12013" s="88">
        <v>0.34176131499343643</v>
      </c>
      <c r="L12013">
        <v>0.39079272918237878</v>
      </c>
    </row>
    <row r="12014" spans="11:12" x14ac:dyDescent="0.25">
      <c r="K12014" s="88">
        <v>0.34178985217738711</v>
      </c>
      <c r="L12014">
        <v>0.39078820901810196</v>
      </c>
    </row>
    <row r="12015" spans="11:12" x14ac:dyDescent="0.25">
      <c r="K12015" s="88">
        <v>0.34181838936133785</v>
      </c>
      <c r="L12015">
        <v>0.39078087301378378</v>
      </c>
    </row>
    <row r="12016" spans="11:12" x14ac:dyDescent="0.25">
      <c r="K12016" s="88">
        <v>0.34184692654528853</v>
      </c>
      <c r="L12016">
        <v>0.39077631579898009</v>
      </c>
    </row>
    <row r="12017" spans="11:12" x14ac:dyDescent="0.25">
      <c r="K12017" s="88">
        <v>0.34187546372923922</v>
      </c>
      <c r="L12017">
        <v>0.39076375567037475</v>
      </c>
    </row>
    <row r="12018" spans="11:12" x14ac:dyDescent="0.25">
      <c r="K12018" s="88">
        <v>0.3419040009131899</v>
      </c>
      <c r="L12018">
        <v>0.39074456349746156</v>
      </c>
    </row>
    <row r="12019" spans="11:12" x14ac:dyDescent="0.25">
      <c r="K12019" s="88">
        <v>0.34193253809714058</v>
      </c>
      <c r="L12019">
        <v>0.39073770914999251</v>
      </c>
    </row>
    <row r="12020" spans="11:12" x14ac:dyDescent="0.25">
      <c r="K12020" s="88">
        <v>0.34196107528109126</v>
      </c>
      <c r="L12020">
        <v>0.39073441165310202</v>
      </c>
    </row>
    <row r="12021" spans="11:12" x14ac:dyDescent="0.25">
      <c r="K12021" s="88">
        <v>0.34198961246504195</v>
      </c>
      <c r="L12021">
        <v>0.39071584933914549</v>
      </c>
    </row>
    <row r="12022" spans="11:12" x14ac:dyDescent="0.25">
      <c r="K12022" s="88">
        <v>0.34201814964899263</v>
      </c>
      <c r="L12022">
        <v>0.39071395976227569</v>
      </c>
    </row>
    <row r="12023" spans="11:12" x14ac:dyDescent="0.25">
      <c r="K12023" s="88">
        <v>0.34204668683294331</v>
      </c>
      <c r="L12023">
        <v>0.39067327828378401</v>
      </c>
    </row>
    <row r="12024" spans="11:12" x14ac:dyDescent="0.25">
      <c r="K12024" s="88">
        <v>0.342075224016894</v>
      </c>
      <c r="L12024">
        <v>0.3906725372732468</v>
      </c>
    </row>
    <row r="12025" spans="11:12" x14ac:dyDescent="0.25">
      <c r="K12025" s="88">
        <v>0.34210376120084468</v>
      </c>
      <c r="L12025">
        <v>0.39066527536998236</v>
      </c>
    </row>
    <row r="12026" spans="11:12" x14ac:dyDescent="0.25">
      <c r="K12026" s="88">
        <v>0.34213229838479536</v>
      </c>
      <c r="L12026">
        <v>0.39066283003520968</v>
      </c>
    </row>
    <row r="12027" spans="11:12" x14ac:dyDescent="0.25">
      <c r="K12027" s="88">
        <v>0.3421608355687461</v>
      </c>
      <c r="L12027">
        <v>0.3906617185194039</v>
      </c>
    </row>
    <row r="12028" spans="11:12" x14ac:dyDescent="0.25">
      <c r="K12028" s="88">
        <v>0.34218937275269679</v>
      </c>
      <c r="L12028">
        <v>0.39065949548779239</v>
      </c>
    </row>
    <row r="12029" spans="11:12" x14ac:dyDescent="0.25">
      <c r="K12029" s="88">
        <v>0.34221790993664747</v>
      </c>
      <c r="L12029">
        <v>0.39065067746239979</v>
      </c>
    </row>
    <row r="12030" spans="11:12" x14ac:dyDescent="0.25">
      <c r="K12030" s="88">
        <v>0.34224644712059815</v>
      </c>
      <c r="L12030">
        <v>0.39064926954237911</v>
      </c>
    </row>
    <row r="12031" spans="11:12" x14ac:dyDescent="0.25">
      <c r="K12031" s="88">
        <v>0.34227498430454883</v>
      </c>
      <c r="L12031">
        <v>0.39062007372721391</v>
      </c>
    </row>
    <row r="12032" spans="11:12" x14ac:dyDescent="0.25">
      <c r="K12032" s="88">
        <v>0.34230352148849952</v>
      </c>
      <c r="L12032">
        <v>0.39061888811035445</v>
      </c>
    </row>
    <row r="12033" spans="11:12" x14ac:dyDescent="0.25">
      <c r="K12033" s="88">
        <v>0.3423320586724502</v>
      </c>
      <c r="L12033">
        <v>0.39061170030814368</v>
      </c>
    </row>
    <row r="12034" spans="11:12" x14ac:dyDescent="0.25">
      <c r="K12034" s="88">
        <v>0.34236059585640088</v>
      </c>
      <c r="L12034">
        <v>0.39058272679613965</v>
      </c>
    </row>
    <row r="12035" spans="11:12" x14ac:dyDescent="0.25">
      <c r="K12035" s="88">
        <v>0.34238913304035157</v>
      </c>
      <c r="L12035">
        <v>0.39058131887611891</v>
      </c>
    </row>
    <row r="12036" spans="11:12" x14ac:dyDescent="0.25">
      <c r="K12036" s="88">
        <v>0.34241767022430225</v>
      </c>
      <c r="L12036">
        <v>0.3905798368550446</v>
      </c>
    </row>
    <row r="12037" spans="11:12" x14ac:dyDescent="0.25">
      <c r="K12037" s="88">
        <v>0.34244620740825293</v>
      </c>
      <c r="L12037">
        <v>0.39057731741921814</v>
      </c>
    </row>
    <row r="12038" spans="11:12" x14ac:dyDescent="0.25">
      <c r="K12038" s="88">
        <v>0.34247474459220362</v>
      </c>
      <c r="L12038">
        <v>0.39056738787801981</v>
      </c>
    </row>
    <row r="12039" spans="11:12" x14ac:dyDescent="0.25">
      <c r="K12039" s="88">
        <v>0.34250328177615436</v>
      </c>
      <c r="L12039">
        <v>0.39055434609256529</v>
      </c>
    </row>
    <row r="12040" spans="11:12" x14ac:dyDescent="0.25">
      <c r="K12040" s="88">
        <v>0.34253181896010504</v>
      </c>
      <c r="L12040">
        <v>0.39055019643355698</v>
      </c>
    </row>
    <row r="12041" spans="11:12" x14ac:dyDescent="0.25">
      <c r="K12041" s="88">
        <v>0.34256035614405572</v>
      </c>
      <c r="L12041">
        <v>0.39054508346085048</v>
      </c>
    </row>
    <row r="12042" spans="11:12" x14ac:dyDescent="0.25">
      <c r="K12042" s="88">
        <v>0.34258889332800641</v>
      </c>
      <c r="L12042">
        <v>0.39054182301448687</v>
      </c>
    </row>
    <row r="12043" spans="11:12" x14ac:dyDescent="0.25">
      <c r="K12043" s="88">
        <v>0.34261743051195709</v>
      </c>
      <c r="L12043">
        <v>0.39053537622281326</v>
      </c>
    </row>
    <row r="12044" spans="11:12" x14ac:dyDescent="0.25">
      <c r="K12044" s="88">
        <v>0.34264596769590777</v>
      </c>
      <c r="L12044">
        <v>0.39053367189857768</v>
      </c>
    </row>
    <row r="12045" spans="11:12" x14ac:dyDescent="0.25">
      <c r="K12045" s="88">
        <v>0.34267450487985845</v>
      </c>
      <c r="L12045">
        <v>0.39053167117012733</v>
      </c>
    </row>
    <row r="12046" spans="11:12" x14ac:dyDescent="0.25">
      <c r="K12046" s="88">
        <v>0.34270304206380914</v>
      </c>
      <c r="L12046">
        <v>0.39051862938467286</v>
      </c>
    </row>
    <row r="12047" spans="11:12" x14ac:dyDescent="0.25">
      <c r="K12047" s="88">
        <v>0.34273157924775982</v>
      </c>
      <c r="L12047">
        <v>0.39050536529605717</v>
      </c>
    </row>
    <row r="12048" spans="11:12" x14ac:dyDescent="0.25">
      <c r="K12048" s="88">
        <v>0.3427601164317105</v>
      </c>
      <c r="L12048">
        <v>0.39050321636549928</v>
      </c>
    </row>
    <row r="12049" spans="11:12" x14ac:dyDescent="0.25">
      <c r="K12049" s="88">
        <v>0.34278865361566119</v>
      </c>
      <c r="L12049">
        <v>0.39050166024337124</v>
      </c>
    </row>
    <row r="12050" spans="11:12" x14ac:dyDescent="0.25">
      <c r="K12050" s="88">
        <v>0.34281719079961187</v>
      </c>
      <c r="L12050">
        <v>0.39050151204126377</v>
      </c>
    </row>
    <row r="12051" spans="11:12" x14ac:dyDescent="0.25">
      <c r="K12051" s="88">
        <v>0.34284572798356261</v>
      </c>
      <c r="L12051">
        <v>0.39049721418014804</v>
      </c>
    </row>
    <row r="12052" spans="11:12" x14ac:dyDescent="0.25">
      <c r="K12052" s="88">
        <v>0.34287426516751329</v>
      </c>
      <c r="L12052">
        <v>0.39048965587266876</v>
      </c>
    </row>
    <row r="12053" spans="11:12" x14ac:dyDescent="0.25">
      <c r="K12053" s="88">
        <v>0.34290280235146398</v>
      </c>
      <c r="L12053">
        <v>0.3904793558262018</v>
      </c>
    </row>
    <row r="12054" spans="11:12" x14ac:dyDescent="0.25">
      <c r="K12054" s="88">
        <v>0.34293133953541466</v>
      </c>
      <c r="L12054">
        <v>0.39047868891671833</v>
      </c>
    </row>
    <row r="12055" spans="11:12" x14ac:dyDescent="0.25">
      <c r="K12055" s="88">
        <v>0.34295987671936534</v>
      </c>
      <c r="L12055">
        <v>0.39047402055033403</v>
      </c>
    </row>
    <row r="12056" spans="11:12" x14ac:dyDescent="0.25">
      <c r="K12056" s="88">
        <v>0.34298841390331603</v>
      </c>
      <c r="L12056">
        <v>0.39046586943442502</v>
      </c>
    </row>
    <row r="12057" spans="11:12" x14ac:dyDescent="0.25">
      <c r="K12057" s="88">
        <v>0.34301695108726671</v>
      </c>
      <c r="L12057">
        <v>0.39046297949332998</v>
      </c>
    </row>
    <row r="12058" spans="11:12" x14ac:dyDescent="0.25">
      <c r="K12058" s="88">
        <v>0.34304548827121739</v>
      </c>
      <c r="L12058">
        <v>0.39045949674380515</v>
      </c>
    </row>
    <row r="12059" spans="11:12" x14ac:dyDescent="0.25">
      <c r="K12059" s="88">
        <v>0.34307402545516807</v>
      </c>
      <c r="L12059">
        <v>0.39042007498322678</v>
      </c>
    </row>
    <row r="12060" spans="11:12" x14ac:dyDescent="0.25">
      <c r="K12060" s="88">
        <v>0.34310256263911876</v>
      </c>
      <c r="L12060">
        <v>0.39041718504213174</v>
      </c>
    </row>
    <row r="12061" spans="11:12" x14ac:dyDescent="0.25">
      <c r="K12061" s="88">
        <v>0.34313109982306944</v>
      </c>
      <c r="L12061">
        <v>0.39041066414940445</v>
      </c>
    </row>
    <row r="12062" spans="11:12" x14ac:dyDescent="0.25">
      <c r="K12062" s="88">
        <v>0.34315963700702012</v>
      </c>
      <c r="L12062">
        <v>0.39036398048556159</v>
      </c>
    </row>
    <row r="12063" spans="11:12" x14ac:dyDescent="0.25">
      <c r="K12063" s="88">
        <v>0.34318817419097081</v>
      </c>
      <c r="L12063">
        <v>0.39036309127291696</v>
      </c>
    </row>
    <row r="12064" spans="11:12" x14ac:dyDescent="0.25">
      <c r="K12064" s="88">
        <v>0.34321671137492155</v>
      </c>
      <c r="L12064">
        <v>0.39035886751285503</v>
      </c>
    </row>
    <row r="12065" spans="11:12" x14ac:dyDescent="0.25">
      <c r="K12065" s="88">
        <v>0.34324524855887223</v>
      </c>
      <c r="L12065">
        <v>0.39035049409378481</v>
      </c>
    </row>
    <row r="12066" spans="11:12" x14ac:dyDescent="0.25">
      <c r="K12066" s="88">
        <v>0.34327378574282291</v>
      </c>
      <c r="L12066">
        <v>0.39034753005163603</v>
      </c>
    </row>
    <row r="12067" spans="11:12" x14ac:dyDescent="0.25">
      <c r="K12067" s="88">
        <v>0.3433023229267736</v>
      </c>
      <c r="L12067">
        <v>0.39034501061580956</v>
      </c>
    </row>
    <row r="12068" spans="11:12" x14ac:dyDescent="0.25">
      <c r="K12068" s="88">
        <v>0.34333086011072428</v>
      </c>
      <c r="L12068">
        <v>0.39033545157987981</v>
      </c>
    </row>
    <row r="12069" spans="11:12" x14ac:dyDescent="0.25">
      <c r="K12069" s="88">
        <v>0.34335939729467496</v>
      </c>
      <c r="L12069">
        <v>0.39030136509516916</v>
      </c>
    </row>
    <row r="12070" spans="11:12" x14ac:dyDescent="0.25">
      <c r="K12070" s="88">
        <v>0.34338793447862564</v>
      </c>
      <c r="L12070">
        <v>0.39028209882120229</v>
      </c>
    </row>
    <row r="12071" spans="11:12" x14ac:dyDescent="0.25">
      <c r="K12071" s="88">
        <v>0.34341647166257633</v>
      </c>
      <c r="L12071">
        <v>0.39028002399169814</v>
      </c>
    </row>
    <row r="12072" spans="11:12" x14ac:dyDescent="0.25">
      <c r="K12072" s="88">
        <v>0.34344500884652701</v>
      </c>
      <c r="L12072">
        <v>0.39027854197062373</v>
      </c>
    </row>
    <row r="12073" spans="11:12" x14ac:dyDescent="0.25">
      <c r="K12073" s="88">
        <v>0.34347354603047769</v>
      </c>
      <c r="L12073">
        <v>0.39027083546103702</v>
      </c>
    </row>
    <row r="12074" spans="11:12" x14ac:dyDescent="0.25">
      <c r="K12074" s="88">
        <v>0.34350208321442838</v>
      </c>
      <c r="L12074">
        <v>0.39026957574312376</v>
      </c>
    </row>
    <row r="12075" spans="11:12" x14ac:dyDescent="0.25">
      <c r="K12075" s="88">
        <v>0.34353062039837906</v>
      </c>
      <c r="L12075">
        <v>0.39025997965666726</v>
      </c>
    </row>
    <row r="12076" spans="11:12" x14ac:dyDescent="0.25">
      <c r="K12076" s="88">
        <v>0.3435591575823298</v>
      </c>
      <c r="L12076">
        <v>0.39024060223111973</v>
      </c>
    </row>
    <row r="12077" spans="11:12" x14ac:dyDescent="0.25">
      <c r="K12077" s="88">
        <v>0.34358769476628048</v>
      </c>
      <c r="L12077">
        <v>0.3902360820668429</v>
      </c>
    </row>
    <row r="12078" spans="11:12" x14ac:dyDescent="0.25">
      <c r="K12078" s="88">
        <v>0.34361623195023117</v>
      </c>
      <c r="L12078">
        <v>0.39023385903523128</v>
      </c>
    </row>
    <row r="12079" spans="11:12" x14ac:dyDescent="0.25">
      <c r="K12079" s="88">
        <v>0.34364476913418185</v>
      </c>
      <c r="L12079">
        <v>0.39022348488771075</v>
      </c>
    </row>
    <row r="12080" spans="11:12" x14ac:dyDescent="0.25">
      <c r="K12080" s="88">
        <v>0.34367330631813253</v>
      </c>
      <c r="L12080">
        <v>0.3902151855696942</v>
      </c>
    </row>
    <row r="12081" spans="11:12" x14ac:dyDescent="0.25">
      <c r="K12081" s="88">
        <v>0.34370184350208322</v>
      </c>
      <c r="L12081">
        <v>0.39020288479477683</v>
      </c>
    </row>
    <row r="12082" spans="11:12" x14ac:dyDescent="0.25">
      <c r="K12082" s="88">
        <v>0.3437303806860339</v>
      </c>
      <c r="L12082">
        <v>0.39020229198634715</v>
      </c>
    </row>
    <row r="12083" spans="11:12" x14ac:dyDescent="0.25">
      <c r="K12083" s="88">
        <v>0.34375891786998458</v>
      </c>
      <c r="L12083">
        <v>0.3901790242554794</v>
      </c>
    </row>
    <row r="12084" spans="11:12" x14ac:dyDescent="0.25">
      <c r="K12084" s="88">
        <v>0.34378745505393526</v>
      </c>
      <c r="L12084">
        <v>0.39016798319847534</v>
      </c>
    </row>
    <row r="12085" spans="11:12" x14ac:dyDescent="0.25">
      <c r="K12085" s="88">
        <v>0.34381599223788595</v>
      </c>
      <c r="L12085">
        <v>0.39014189962756618</v>
      </c>
    </row>
    <row r="12086" spans="11:12" x14ac:dyDescent="0.25">
      <c r="K12086" s="88">
        <v>0.34384452942183663</v>
      </c>
      <c r="L12086">
        <v>0.39013678665485968</v>
      </c>
    </row>
    <row r="12087" spans="11:12" x14ac:dyDescent="0.25">
      <c r="K12087" s="88">
        <v>0.34387306660578731</v>
      </c>
      <c r="L12087">
        <v>0.39013367441060343</v>
      </c>
    </row>
    <row r="12088" spans="11:12" x14ac:dyDescent="0.25">
      <c r="K12088" s="88">
        <v>0.34390160378973805</v>
      </c>
      <c r="L12088">
        <v>0.3901289319431655</v>
      </c>
    </row>
    <row r="12089" spans="11:12" x14ac:dyDescent="0.25">
      <c r="K12089" s="88">
        <v>0.34393014097368874</v>
      </c>
      <c r="L12089">
        <v>0.39010477499965313</v>
      </c>
    </row>
    <row r="12090" spans="11:12" x14ac:dyDescent="0.25">
      <c r="K12090" s="88">
        <v>0.34395867815763942</v>
      </c>
      <c r="L12090">
        <v>0.3900906957994465</v>
      </c>
    </row>
    <row r="12091" spans="11:12" x14ac:dyDescent="0.25">
      <c r="K12091" s="88">
        <v>0.3439872153415901</v>
      </c>
      <c r="L12091">
        <v>0.39005868414423994</v>
      </c>
    </row>
    <row r="12092" spans="11:12" x14ac:dyDescent="0.25">
      <c r="K12092" s="88">
        <v>0.34401575252554079</v>
      </c>
      <c r="L12092">
        <v>0.39005479383891972</v>
      </c>
    </row>
    <row r="12093" spans="11:12" x14ac:dyDescent="0.25">
      <c r="K12093" s="88">
        <v>0.34404428970949147</v>
      </c>
      <c r="L12093">
        <v>0.39005418250522661</v>
      </c>
    </row>
    <row r="12094" spans="11:12" x14ac:dyDescent="0.25">
      <c r="K12094" s="88">
        <v>0.34407282689344215</v>
      </c>
      <c r="L12094">
        <v>0.39004460494403348</v>
      </c>
    </row>
    <row r="12095" spans="11:12" x14ac:dyDescent="0.25">
      <c r="K12095" s="88">
        <v>0.34410136407739284</v>
      </c>
      <c r="L12095">
        <v>0.39004097399240117</v>
      </c>
    </row>
    <row r="12096" spans="11:12" x14ac:dyDescent="0.25">
      <c r="K12096" s="88">
        <v>0.34412990126134352</v>
      </c>
      <c r="L12096">
        <v>0.39003415669545904</v>
      </c>
    </row>
    <row r="12097" spans="11:12" x14ac:dyDescent="0.25">
      <c r="K12097" s="88">
        <v>0.3441584384452942</v>
      </c>
      <c r="L12097">
        <v>0.39003289697754584</v>
      </c>
    </row>
    <row r="12098" spans="11:12" x14ac:dyDescent="0.25">
      <c r="K12098" s="88">
        <v>0.34418697562924488</v>
      </c>
      <c r="L12098">
        <v>0.39002830271221528</v>
      </c>
    </row>
    <row r="12099" spans="11:12" x14ac:dyDescent="0.25">
      <c r="K12099" s="88">
        <v>0.34421551281319557</v>
      </c>
      <c r="L12099">
        <v>0.3900256350742814</v>
      </c>
    </row>
    <row r="12100" spans="11:12" x14ac:dyDescent="0.25">
      <c r="K12100" s="88">
        <v>0.34424404999714631</v>
      </c>
      <c r="L12100">
        <v>0.39002244872897152</v>
      </c>
    </row>
    <row r="12101" spans="11:12" x14ac:dyDescent="0.25">
      <c r="K12101" s="88">
        <v>0.34427258718109699</v>
      </c>
      <c r="L12101">
        <v>0.39001251918777319</v>
      </c>
    </row>
    <row r="12102" spans="11:12" x14ac:dyDescent="0.25">
      <c r="K12102" s="88">
        <v>0.34430112436504767</v>
      </c>
      <c r="L12102">
        <v>0.38999325291380632</v>
      </c>
    </row>
    <row r="12103" spans="11:12" x14ac:dyDescent="0.25">
      <c r="K12103" s="88">
        <v>0.34432966154899836</v>
      </c>
      <c r="L12103">
        <v>0.3899713931029592</v>
      </c>
    </row>
    <row r="12104" spans="11:12" x14ac:dyDescent="0.25">
      <c r="K12104" s="88">
        <v>0.34435819873294904</v>
      </c>
      <c r="L12104">
        <v>0.38997102259769062</v>
      </c>
    </row>
    <row r="12105" spans="11:12" x14ac:dyDescent="0.25">
      <c r="K12105" s="88">
        <v>0.34438673591689972</v>
      </c>
      <c r="L12105">
        <v>0.38991385363474657</v>
      </c>
    </row>
    <row r="12106" spans="11:12" x14ac:dyDescent="0.25">
      <c r="K12106" s="88">
        <v>0.34441527310085041</v>
      </c>
      <c r="L12106">
        <v>0.38990807375255643</v>
      </c>
    </row>
    <row r="12107" spans="11:12" x14ac:dyDescent="0.25">
      <c r="K12107" s="88">
        <v>0.34444381028480109</v>
      </c>
      <c r="L12107">
        <v>0.38990158991035606</v>
      </c>
    </row>
    <row r="12108" spans="11:12" x14ac:dyDescent="0.25">
      <c r="K12108" s="88">
        <v>0.34447234746875177</v>
      </c>
      <c r="L12108">
        <v>0.38989729204924034</v>
      </c>
    </row>
    <row r="12109" spans="11:12" x14ac:dyDescent="0.25">
      <c r="K12109" s="88">
        <v>0.34450088465270245</v>
      </c>
      <c r="L12109">
        <v>0.38989329059233957</v>
      </c>
    </row>
    <row r="12110" spans="11:12" x14ac:dyDescent="0.25">
      <c r="K12110" s="88">
        <v>0.34452942183665314</v>
      </c>
      <c r="L12110">
        <v>0.38989321649128583</v>
      </c>
    </row>
    <row r="12111" spans="11:12" x14ac:dyDescent="0.25">
      <c r="K12111" s="88">
        <v>0.34455795902060382</v>
      </c>
      <c r="L12111">
        <v>0.38988906683227759</v>
      </c>
    </row>
    <row r="12112" spans="11:12" x14ac:dyDescent="0.25">
      <c r="K12112" s="88">
        <v>0.34458649620455456</v>
      </c>
      <c r="L12112">
        <v>0.38988180492901314</v>
      </c>
    </row>
    <row r="12113" spans="11:12" x14ac:dyDescent="0.25">
      <c r="K12113" s="88">
        <v>0.34461503338850524</v>
      </c>
      <c r="L12113">
        <v>0.38987187538781481</v>
      </c>
    </row>
    <row r="12114" spans="11:12" x14ac:dyDescent="0.25">
      <c r="K12114" s="88">
        <v>0.34464357057245593</v>
      </c>
      <c r="L12114">
        <v>0.3898669847182693</v>
      </c>
    </row>
    <row r="12115" spans="11:12" x14ac:dyDescent="0.25">
      <c r="K12115" s="88">
        <v>0.34467210775640661</v>
      </c>
      <c r="L12115">
        <v>0.38986439118138921</v>
      </c>
    </row>
    <row r="12116" spans="11:12" x14ac:dyDescent="0.25">
      <c r="K12116" s="88">
        <v>0.34470064494035729</v>
      </c>
      <c r="L12116">
        <v>0.38986379837295942</v>
      </c>
    </row>
    <row r="12117" spans="11:12" x14ac:dyDescent="0.25">
      <c r="K12117" s="88">
        <v>0.34472918212430798</v>
      </c>
      <c r="L12117">
        <v>0.38986224225083138</v>
      </c>
    </row>
    <row r="12118" spans="11:12" x14ac:dyDescent="0.25">
      <c r="K12118" s="88">
        <v>0.34475771930825866</v>
      </c>
      <c r="L12118">
        <v>0.38986216814977764</v>
      </c>
    </row>
    <row r="12119" spans="11:12" x14ac:dyDescent="0.25">
      <c r="K12119" s="88">
        <v>0.34478625649220934</v>
      </c>
      <c r="L12119">
        <v>0.38982282049025291</v>
      </c>
    </row>
    <row r="12120" spans="11:12" x14ac:dyDescent="0.25">
      <c r="K12120" s="88">
        <v>0.34481479367616003</v>
      </c>
      <c r="L12120">
        <v>0.38982244998498433</v>
      </c>
    </row>
    <row r="12121" spans="11:12" x14ac:dyDescent="0.25">
      <c r="K12121" s="88">
        <v>0.34484333086011071</v>
      </c>
      <c r="L12121">
        <v>0.3898159290922571</v>
      </c>
    </row>
    <row r="12122" spans="11:12" x14ac:dyDescent="0.25">
      <c r="K12122" s="88">
        <v>0.34487186804406139</v>
      </c>
      <c r="L12122">
        <v>0.38981444707118268</v>
      </c>
    </row>
    <row r="12123" spans="11:12" x14ac:dyDescent="0.25">
      <c r="K12123" s="88">
        <v>0.34490040522801207</v>
      </c>
      <c r="L12123">
        <v>0.38980207219521168</v>
      </c>
    </row>
    <row r="12124" spans="11:12" x14ac:dyDescent="0.25">
      <c r="K12124" s="88">
        <v>0.34492894241196281</v>
      </c>
      <c r="L12124">
        <v>0.38979666281829017</v>
      </c>
    </row>
    <row r="12125" spans="11:12" x14ac:dyDescent="0.25">
      <c r="K12125" s="88">
        <v>0.3449574795959135</v>
      </c>
      <c r="L12125">
        <v>0.38978932681397199</v>
      </c>
    </row>
    <row r="12126" spans="11:12" x14ac:dyDescent="0.25">
      <c r="K12126" s="88">
        <v>0.34498601677986418</v>
      </c>
      <c r="L12126">
        <v>0.38978895630870342</v>
      </c>
    </row>
    <row r="12127" spans="11:12" x14ac:dyDescent="0.25">
      <c r="K12127" s="88">
        <v>0.34501455396381486</v>
      </c>
      <c r="L12127">
        <v>0.38978636277182327</v>
      </c>
    </row>
    <row r="12128" spans="11:12" x14ac:dyDescent="0.25">
      <c r="K12128" s="88">
        <v>0.34504309114776555</v>
      </c>
      <c r="L12128">
        <v>0.3897852883065443</v>
      </c>
    </row>
    <row r="12129" spans="11:12" x14ac:dyDescent="0.25">
      <c r="K12129" s="88">
        <v>0.34507162833171623</v>
      </c>
      <c r="L12129">
        <v>0.38978095339490182</v>
      </c>
    </row>
    <row r="12130" spans="11:12" x14ac:dyDescent="0.25">
      <c r="K12130" s="88">
        <v>0.34510016551566691</v>
      </c>
      <c r="L12130">
        <v>0.38977609977588323</v>
      </c>
    </row>
    <row r="12131" spans="11:12" x14ac:dyDescent="0.25">
      <c r="K12131" s="88">
        <v>0.3451287026996176</v>
      </c>
      <c r="L12131">
        <v>0.38977413609795969</v>
      </c>
    </row>
    <row r="12132" spans="11:12" x14ac:dyDescent="0.25">
      <c r="K12132" s="88">
        <v>0.34515723988356828</v>
      </c>
      <c r="L12132">
        <v>0.38976891197367247</v>
      </c>
    </row>
    <row r="12133" spans="11:12" x14ac:dyDescent="0.25">
      <c r="K12133" s="88">
        <v>0.34518577706751896</v>
      </c>
      <c r="L12133">
        <v>0.38975590723874481</v>
      </c>
    </row>
    <row r="12134" spans="11:12" x14ac:dyDescent="0.25">
      <c r="K12134" s="88">
        <v>0.34521431425146965</v>
      </c>
      <c r="L12134">
        <v>0.38975570346084715</v>
      </c>
    </row>
    <row r="12135" spans="11:12" x14ac:dyDescent="0.25">
      <c r="K12135" s="88">
        <v>0.34524285143542033</v>
      </c>
      <c r="L12135">
        <v>0.38974997915444731</v>
      </c>
    </row>
    <row r="12136" spans="11:12" x14ac:dyDescent="0.25">
      <c r="K12136" s="88">
        <v>0.34527138861937107</v>
      </c>
      <c r="L12136">
        <v>0.38974871943653411</v>
      </c>
    </row>
    <row r="12137" spans="11:12" x14ac:dyDescent="0.25">
      <c r="K12137" s="88">
        <v>0.34529992580332175</v>
      </c>
      <c r="L12137">
        <v>0.38974794137547009</v>
      </c>
    </row>
    <row r="12138" spans="11:12" x14ac:dyDescent="0.25">
      <c r="K12138" s="88">
        <v>0.34532846298727243</v>
      </c>
      <c r="L12138">
        <v>0.38973397332684406</v>
      </c>
    </row>
    <row r="12139" spans="11:12" x14ac:dyDescent="0.25">
      <c r="K12139" s="88">
        <v>0.34535700017122312</v>
      </c>
      <c r="L12139">
        <v>0.38973186144681304</v>
      </c>
    </row>
    <row r="12140" spans="11:12" x14ac:dyDescent="0.25">
      <c r="K12140" s="88">
        <v>0.3453855373551738</v>
      </c>
      <c r="L12140">
        <v>0.38973034237521187</v>
      </c>
    </row>
    <row r="12141" spans="11:12" x14ac:dyDescent="0.25">
      <c r="K12141" s="88">
        <v>0.34541407453912448</v>
      </c>
      <c r="L12141">
        <v>0.38972352507826968</v>
      </c>
    </row>
    <row r="12142" spans="11:12" x14ac:dyDescent="0.25">
      <c r="K12142" s="88">
        <v>0.34544261172307517</v>
      </c>
      <c r="L12142">
        <v>0.38971952362136886</v>
      </c>
    </row>
    <row r="12143" spans="11:12" x14ac:dyDescent="0.25">
      <c r="K12143" s="88">
        <v>0.34547114890702585</v>
      </c>
      <c r="L12143">
        <v>0.38969662639576974</v>
      </c>
    </row>
    <row r="12144" spans="11:12" x14ac:dyDescent="0.25">
      <c r="K12144" s="88">
        <v>0.34549968609097653</v>
      </c>
      <c r="L12144">
        <v>0.38968684505667889</v>
      </c>
    </row>
    <row r="12145" spans="11:12" x14ac:dyDescent="0.25">
      <c r="K12145" s="88">
        <v>0.34552822327492722</v>
      </c>
      <c r="L12145">
        <v>0.38968299180188554</v>
      </c>
    </row>
    <row r="12146" spans="11:12" x14ac:dyDescent="0.25">
      <c r="K12146" s="88">
        <v>0.3455567604588779</v>
      </c>
      <c r="L12146">
        <v>0.38967465543334218</v>
      </c>
    </row>
    <row r="12147" spans="11:12" x14ac:dyDescent="0.25">
      <c r="K12147" s="88">
        <v>0.34558529764282858</v>
      </c>
      <c r="L12147">
        <v>0.38964675638661694</v>
      </c>
    </row>
    <row r="12148" spans="11:12" x14ac:dyDescent="0.25">
      <c r="K12148" s="88">
        <v>0.34561383482677932</v>
      </c>
      <c r="L12148">
        <v>0.38963564122855915</v>
      </c>
    </row>
    <row r="12149" spans="11:12" x14ac:dyDescent="0.25">
      <c r="K12149" s="88">
        <v>0.34564237201073</v>
      </c>
      <c r="L12149">
        <v>0.38962467427260877</v>
      </c>
    </row>
    <row r="12150" spans="11:12" x14ac:dyDescent="0.25">
      <c r="K12150" s="88">
        <v>0.34567090919468069</v>
      </c>
      <c r="L12150">
        <v>0.38961552279247447</v>
      </c>
    </row>
    <row r="12151" spans="11:12" x14ac:dyDescent="0.25">
      <c r="K12151" s="88">
        <v>0.34569944637863137</v>
      </c>
      <c r="L12151">
        <v>0.38959873890380714</v>
      </c>
    </row>
    <row r="12152" spans="11:12" x14ac:dyDescent="0.25">
      <c r="K12152" s="88">
        <v>0.34572798356258205</v>
      </c>
      <c r="L12152">
        <v>0.38958512283518637</v>
      </c>
    </row>
    <row r="12153" spans="11:12" x14ac:dyDescent="0.25">
      <c r="K12153" s="88">
        <v>0.34575652074653274</v>
      </c>
      <c r="L12153">
        <v>0.38958273307620389</v>
      </c>
    </row>
    <row r="12154" spans="11:12" x14ac:dyDescent="0.25">
      <c r="K12154" s="88">
        <v>0.34578505793048342</v>
      </c>
      <c r="L12154">
        <v>0.38956228118537756</v>
      </c>
    </row>
    <row r="12155" spans="11:12" x14ac:dyDescent="0.25">
      <c r="K12155" s="88">
        <v>0.3458135951144341</v>
      </c>
      <c r="L12155">
        <v>0.38956191068010892</v>
      </c>
    </row>
    <row r="12156" spans="11:12" x14ac:dyDescent="0.25">
      <c r="K12156" s="88">
        <v>0.34584213229838479</v>
      </c>
      <c r="L12156">
        <v>0.38956028045692709</v>
      </c>
    </row>
    <row r="12157" spans="11:12" x14ac:dyDescent="0.25">
      <c r="K12157" s="88">
        <v>0.34587066948233547</v>
      </c>
      <c r="L12157">
        <v>0.38955953944638994</v>
      </c>
    </row>
    <row r="12158" spans="11:12" x14ac:dyDescent="0.25">
      <c r="K12158" s="88">
        <v>0.34589920666628615</v>
      </c>
      <c r="L12158">
        <v>0.3895591689411213</v>
      </c>
    </row>
    <row r="12159" spans="11:12" x14ac:dyDescent="0.25">
      <c r="K12159" s="88">
        <v>0.34592774385023684</v>
      </c>
      <c r="L12159">
        <v>0.38955268509892094</v>
      </c>
    </row>
    <row r="12160" spans="11:12" x14ac:dyDescent="0.25">
      <c r="K12160" s="88">
        <v>0.34595628103418757</v>
      </c>
      <c r="L12160">
        <v>0.38954923939992298</v>
      </c>
    </row>
    <row r="12161" spans="11:12" x14ac:dyDescent="0.25">
      <c r="K12161" s="88">
        <v>0.34598481821813826</v>
      </c>
      <c r="L12161">
        <v>0.38952841700382801</v>
      </c>
    </row>
    <row r="12162" spans="11:12" x14ac:dyDescent="0.25">
      <c r="K12162" s="88">
        <v>0.34601335540208894</v>
      </c>
      <c r="L12162">
        <v>0.38952271122269166</v>
      </c>
    </row>
    <row r="12163" spans="11:12" x14ac:dyDescent="0.25">
      <c r="K12163" s="88">
        <v>0.34604189258603962</v>
      </c>
      <c r="L12163">
        <v>0.38951003994250571</v>
      </c>
    </row>
    <row r="12164" spans="11:12" x14ac:dyDescent="0.25">
      <c r="K12164" s="88">
        <v>0.34607042976999031</v>
      </c>
      <c r="L12164">
        <v>0.38949907298655534</v>
      </c>
    </row>
    <row r="12165" spans="11:12" x14ac:dyDescent="0.25">
      <c r="K12165" s="88">
        <v>0.34609896695394099</v>
      </c>
      <c r="L12165">
        <v>0.38949907298655534</v>
      </c>
    </row>
    <row r="12166" spans="11:12" x14ac:dyDescent="0.25">
      <c r="K12166" s="88">
        <v>0.34612750413789167</v>
      </c>
      <c r="L12166">
        <v>0.38949633124756777</v>
      </c>
    </row>
    <row r="12167" spans="11:12" x14ac:dyDescent="0.25">
      <c r="K12167" s="88">
        <v>0.34615604132184236</v>
      </c>
      <c r="L12167">
        <v>0.38948988445589416</v>
      </c>
    </row>
    <row r="12168" spans="11:12" x14ac:dyDescent="0.25">
      <c r="K12168" s="88">
        <v>0.34618457850579304</v>
      </c>
      <c r="L12168">
        <v>0.38948862473798096</v>
      </c>
    </row>
    <row r="12169" spans="11:12" x14ac:dyDescent="0.25">
      <c r="K12169" s="88">
        <v>0.34621311568974372</v>
      </c>
      <c r="L12169">
        <v>0.38948862473798096</v>
      </c>
    </row>
    <row r="12170" spans="11:12" x14ac:dyDescent="0.25">
      <c r="K12170" s="88">
        <v>0.34624165287369441</v>
      </c>
      <c r="L12170">
        <v>0.38947876929783637</v>
      </c>
    </row>
    <row r="12171" spans="11:12" x14ac:dyDescent="0.25">
      <c r="K12171" s="88">
        <v>0.34627019005764509</v>
      </c>
      <c r="L12171">
        <v>0.38946720953345626</v>
      </c>
    </row>
    <row r="12172" spans="11:12" x14ac:dyDescent="0.25">
      <c r="K12172" s="88">
        <v>0.34629872724159577</v>
      </c>
      <c r="L12172">
        <v>0.38945409364694805</v>
      </c>
    </row>
    <row r="12173" spans="11:12" x14ac:dyDescent="0.25">
      <c r="K12173" s="88">
        <v>0.34632726442554651</v>
      </c>
      <c r="L12173">
        <v>0.38942415682124559</v>
      </c>
    </row>
    <row r="12174" spans="11:12" x14ac:dyDescent="0.25">
      <c r="K12174" s="88">
        <v>0.34635580160949719</v>
      </c>
      <c r="L12174">
        <v>0.38941859924221672</v>
      </c>
    </row>
    <row r="12175" spans="11:12" x14ac:dyDescent="0.25">
      <c r="K12175" s="88">
        <v>0.34638433879344788</v>
      </c>
      <c r="L12175">
        <v>0.3894145236842621</v>
      </c>
    </row>
    <row r="12176" spans="11:12" x14ac:dyDescent="0.25">
      <c r="K12176" s="88">
        <v>0.34641287597739856</v>
      </c>
      <c r="L12176">
        <v>0.38941152259158651</v>
      </c>
    </row>
    <row r="12177" spans="11:12" x14ac:dyDescent="0.25">
      <c r="K12177" s="88">
        <v>0.34644141316134924</v>
      </c>
      <c r="L12177">
        <v>0.38939444229870435</v>
      </c>
    </row>
    <row r="12178" spans="11:12" x14ac:dyDescent="0.25">
      <c r="K12178" s="88">
        <v>0.34646995034529993</v>
      </c>
      <c r="L12178">
        <v>0.3893616155319069</v>
      </c>
    </row>
    <row r="12179" spans="11:12" x14ac:dyDescent="0.25">
      <c r="K12179" s="88">
        <v>0.34649848752925061</v>
      </c>
      <c r="L12179">
        <v>0.38934094133791936</v>
      </c>
    </row>
    <row r="12180" spans="11:12" x14ac:dyDescent="0.25">
      <c r="K12180" s="88">
        <v>0.34652702471320129</v>
      </c>
      <c r="L12180">
        <v>0.38933204921147313</v>
      </c>
    </row>
    <row r="12181" spans="11:12" x14ac:dyDescent="0.25">
      <c r="K12181" s="88">
        <v>0.34655556189715198</v>
      </c>
      <c r="L12181">
        <v>0.38931411675647315</v>
      </c>
    </row>
    <row r="12182" spans="11:12" x14ac:dyDescent="0.25">
      <c r="K12182" s="88">
        <v>0.34658409908110266</v>
      </c>
      <c r="L12182">
        <v>0.38931041170378722</v>
      </c>
    </row>
    <row r="12183" spans="11:12" x14ac:dyDescent="0.25">
      <c r="K12183" s="88">
        <v>0.34661263626505334</v>
      </c>
      <c r="L12183">
        <v>0.38930018575837394</v>
      </c>
    </row>
    <row r="12184" spans="11:12" x14ac:dyDescent="0.25">
      <c r="K12184" s="88">
        <v>0.34664117344900403</v>
      </c>
      <c r="L12184">
        <v>0.38929247924878724</v>
      </c>
    </row>
    <row r="12185" spans="11:12" x14ac:dyDescent="0.25">
      <c r="K12185" s="88">
        <v>0.34666971063295476</v>
      </c>
      <c r="L12185">
        <v>0.3892730647727129</v>
      </c>
    </row>
    <row r="12186" spans="11:12" x14ac:dyDescent="0.25">
      <c r="K12186" s="88">
        <v>0.34669824781690545</v>
      </c>
      <c r="L12186">
        <v>0.38925031574922125</v>
      </c>
    </row>
    <row r="12187" spans="11:12" x14ac:dyDescent="0.25">
      <c r="K12187" s="88">
        <v>0.34672678500085613</v>
      </c>
      <c r="L12187">
        <v>0.38924898193025426</v>
      </c>
    </row>
    <row r="12188" spans="11:12" x14ac:dyDescent="0.25">
      <c r="K12188" s="88">
        <v>0.34675532218480681</v>
      </c>
      <c r="L12188">
        <v>0.3892443876649237</v>
      </c>
    </row>
    <row r="12189" spans="11:12" x14ac:dyDescent="0.25">
      <c r="K12189" s="88">
        <v>0.3467838593687575</v>
      </c>
      <c r="L12189">
        <v>0.38923668115533694</v>
      </c>
    </row>
    <row r="12190" spans="11:12" x14ac:dyDescent="0.25">
      <c r="K12190" s="88">
        <v>0.34681239655270818</v>
      </c>
      <c r="L12190">
        <v>0.38921667387083281</v>
      </c>
    </row>
    <row r="12191" spans="11:12" x14ac:dyDescent="0.25">
      <c r="K12191" s="88">
        <v>0.34684093373665886</v>
      </c>
      <c r="L12191">
        <v>0.38921411738447959</v>
      </c>
    </row>
    <row r="12192" spans="11:12" x14ac:dyDescent="0.25">
      <c r="K12192" s="88">
        <v>0.34686947092060955</v>
      </c>
      <c r="L12192">
        <v>0.38920796699702093</v>
      </c>
    </row>
    <row r="12193" spans="11:12" x14ac:dyDescent="0.25">
      <c r="K12193" s="88">
        <v>0.34689800810456023</v>
      </c>
      <c r="L12193">
        <v>0.3892063738243659</v>
      </c>
    </row>
    <row r="12194" spans="11:12" x14ac:dyDescent="0.25">
      <c r="K12194" s="88">
        <v>0.34692654528851091</v>
      </c>
      <c r="L12194">
        <v>0.38919362844312633</v>
      </c>
    </row>
    <row r="12195" spans="11:12" x14ac:dyDescent="0.25">
      <c r="K12195" s="88">
        <v>0.3469550824724616</v>
      </c>
      <c r="L12195">
        <v>0.38918970108727918</v>
      </c>
    </row>
    <row r="12196" spans="11:12" x14ac:dyDescent="0.25">
      <c r="K12196" s="88">
        <v>0.34698361965641228</v>
      </c>
      <c r="L12196">
        <v>0.38915228005515118</v>
      </c>
    </row>
    <row r="12197" spans="11:12" x14ac:dyDescent="0.25">
      <c r="K12197" s="88">
        <v>0.34701215684036302</v>
      </c>
      <c r="L12197">
        <v>0.38913723754124624</v>
      </c>
    </row>
    <row r="12198" spans="11:12" x14ac:dyDescent="0.25">
      <c r="K12198" s="88">
        <v>0.3470406940243137</v>
      </c>
      <c r="L12198">
        <v>0.38913308788223799</v>
      </c>
    </row>
    <row r="12199" spans="11:12" x14ac:dyDescent="0.25">
      <c r="K12199" s="88">
        <v>0.34706923120826438</v>
      </c>
      <c r="L12199">
        <v>0.38913234687170084</v>
      </c>
    </row>
    <row r="12200" spans="11:12" x14ac:dyDescent="0.25">
      <c r="K12200" s="88">
        <v>0.34709776839221507</v>
      </c>
      <c r="L12200">
        <v>0.38912086120837441</v>
      </c>
    </row>
    <row r="12201" spans="11:12" x14ac:dyDescent="0.25">
      <c r="K12201" s="88">
        <v>0.34712630557616575</v>
      </c>
      <c r="L12201">
        <v>0.38911841587360163</v>
      </c>
    </row>
    <row r="12202" spans="11:12" x14ac:dyDescent="0.25">
      <c r="K12202" s="88">
        <v>0.34715484276011643</v>
      </c>
      <c r="L12202">
        <v>0.38910352156180417</v>
      </c>
    </row>
    <row r="12203" spans="11:12" x14ac:dyDescent="0.25">
      <c r="K12203" s="88">
        <v>0.34718337994406712</v>
      </c>
      <c r="L12203">
        <v>0.3891018172375687</v>
      </c>
    </row>
    <row r="12204" spans="11:12" x14ac:dyDescent="0.25">
      <c r="K12204" s="88">
        <v>0.3472119171280178</v>
      </c>
      <c r="L12204">
        <v>0.38909744527539925</v>
      </c>
    </row>
    <row r="12205" spans="11:12" x14ac:dyDescent="0.25">
      <c r="K12205" s="88">
        <v>0.34724045431196848</v>
      </c>
      <c r="L12205">
        <v>0.38907188041186624</v>
      </c>
    </row>
    <row r="12206" spans="11:12" x14ac:dyDescent="0.25">
      <c r="K12206" s="88">
        <v>0.34726899149591917</v>
      </c>
      <c r="L12206">
        <v>0.38903364426814735</v>
      </c>
    </row>
    <row r="12207" spans="11:12" x14ac:dyDescent="0.25">
      <c r="K12207" s="88">
        <v>0.34729752867986985</v>
      </c>
      <c r="L12207">
        <v>0.38902556725329202</v>
      </c>
    </row>
    <row r="12208" spans="11:12" x14ac:dyDescent="0.25">
      <c r="K12208" s="88">
        <v>0.34732606586382053</v>
      </c>
      <c r="L12208">
        <v>0.38902119529112256</v>
      </c>
    </row>
    <row r="12209" spans="11:12" x14ac:dyDescent="0.25">
      <c r="K12209" s="88">
        <v>0.34735460304777127</v>
      </c>
      <c r="L12209">
        <v>0.38901245136678381</v>
      </c>
    </row>
    <row r="12210" spans="11:12" x14ac:dyDescent="0.25">
      <c r="K12210" s="88">
        <v>0.34738314023172195</v>
      </c>
      <c r="L12210">
        <v>0.38900889451620524</v>
      </c>
    </row>
    <row r="12211" spans="11:12" x14ac:dyDescent="0.25">
      <c r="K12211" s="88">
        <v>0.34741167741567264</v>
      </c>
      <c r="L12211">
        <v>0.38900285528032719</v>
      </c>
    </row>
    <row r="12212" spans="11:12" x14ac:dyDescent="0.25">
      <c r="K12212" s="88">
        <v>0.34744021459962332</v>
      </c>
      <c r="L12212">
        <v>0.3890000764908127</v>
      </c>
    </row>
    <row r="12213" spans="11:12" x14ac:dyDescent="0.25">
      <c r="K12213" s="88">
        <v>0.347468751783574</v>
      </c>
      <c r="L12213">
        <v>0.38899948368238296</v>
      </c>
    </row>
    <row r="12214" spans="11:12" x14ac:dyDescent="0.25">
      <c r="K12214" s="88">
        <v>0.34749728896752469</v>
      </c>
      <c r="L12214">
        <v>0.38898714585693872</v>
      </c>
    </row>
    <row r="12215" spans="11:12" x14ac:dyDescent="0.25">
      <c r="K12215" s="88">
        <v>0.34752582615147537</v>
      </c>
      <c r="L12215">
        <v>0.38898407066320939</v>
      </c>
    </row>
    <row r="12216" spans="11:12" x14ac:dyDescent="0.25">
      <c r="K12216" s="88">
        <v>0.34755436333542605</v>
      </c>
      <c r="L12216">
        <v>0.38897562314308548</v>
      </c>
    </row>
    <row r="12217" spans="11:12" x14ac:dyDescent="0.25">
      <c r="K12217" s="88">
        <v>0.34758290051937674</v>
      </c>
      <c r="L12217">
        <v>0.38897058427143255</v>
      </c>
    </row>
    <row r="12218" spans="11:12" x14ac:dyDescent="0.25">
      <c r="K12218" s="88">
        <v>0.34761143770332742</v>
      </c>
      <c r="L12218">
        <v>0.38896321121658761</v>
      </c>
    </row>
    <row r="12219" spans="11:12" x14ac:dyDescent="0.25">
      <c r="K12219" s="88">
        <v>0.3476399748872781</v>
      </c>
      <c r="L12219">
        <v>0.38895443024172194</v>
      </c>
    </row>
    <row r="12220" spans="11:12" x14ac:dyDescent="0.25">
      <c r="K12220" s="88">
        <v>0.34766851207122879</v>
      </c>
      <c r="L12220">
        <v>0.38895228131116411</v>
      </c>
    </row>
    <row r="12221" spans="11:12" x14ac:dyDescent="0.25">
      <c r="K12221" s="88">
        <v>0.34769704925517952</v>
      </c>
      <c r="L12221">
        <v>0.3889202696559575</v>
      </c>
    </row>
    <row r="12222" spans="11:12" x14ac:dyDescent="0.25">
      <c r="K12222" s="88">
        <v>0.34772558643913021</v>
      </c>
      <c r="L12222">
        <v>0.38891567539062694</v>
      </c>
    </row>
    <row r="12223" spans="11:12" x14ac:dyDescent="0.25">
      <c r="K12223" s="88">
        <v>0.34775412362308089</v>
      </c>
      <c r="L12223">
        <v>0.38891463797587489</v>
      </c>
    </row>
    <row r="12224" spans="11:12" x14ac:dyDescent="0.25">
      <c r="K12224" s="88">
        <v>0.34778266080703157</v>
      </c>
      <c r="L12224">
        <v>0.38891152573161869</v>
      </c>
    </row>
    <row r="12225" spans="11:12" x14ac:dyDescent="0.25">
      <c r="K12225" s="88">
        <v>0.34781119799098226</v>
      </c>
      <c r="L12225">
        <v>0.38891063651897401</v>
      </c>
    </row>
    <row r="12226" spans="11:12" x14ac:dyDescent="0.25">
      <c r="K12226" s="88">
        <v>0.34783973517493294</v>
      </c>
      <c r="L12226">
        <v>0.38890352281781709</v>
      </c>
    </row>
    <row r="12227" spans="11:12" x14ac:dyDescent="0.25">
      <c r="K12227" s="88">
        <v>0.34786827235888362</v>
      </c>
      <c r="L12227">
        <v>0.38889774293562696</v>
      </c>
    </row>
    <row r="12228" spans="11:12" x14ac:dyDescent="0.25">
      <c r="K12228" s="88">
        <v>0.34789680954283431</v>
      </c>
      <c r="L12228">
        <v>0.38889766883457333</v>
      </c>
    </row>
    <row r="12229" spans="11:12" x14ac:dyDescent="0.25">
      <c r="K12229" s="88">
        <v>0.34792534672678499</v>
      </c>
      <c r="L12229">
        <v>0.38889551990401544</v>
      </c>
    </row>
    <row r="12230" spans="11:12" x14ac:dyDescent="0.25">
      <c r="K12230" s="88">
        <v>0.34795388391073567</v>
      </c>
      <c r="L12230">
        <v>0.38889440838820966</v>
      </c>
    </row>
    <row r="12231" spans="11:12" x14ac:dyDescent="0.25">
      <c r="K12231" s="88">
        <v>0.34798242109468636</v>
      </c>
      <c r="L12231">
        <v>0.38888751699021373</v>
      </c>
    </row>
    <row r="12232" spans="11:12" x14ac:dyDescent="0.25">
      <c r="K12232" s="88">
        <v>0.34801095827863704</v>
      </c>
      <c r="L12232">
        <v>0.38888573856492459</v>
      </c>
    </row>
    <row r="12233" spans="11:12" x14ac:dyDescent="0.25">
      <c r="K12233" s="88">
        <v>0.34803949546258778</v>
      </c>
      <c r="L12233">
        <v>0.38886528667409814</v>
      </c>
    </row>
    <row r="12234" spans="11:12" x14ac:dyDescent="0.25">
      <c r="K12234" s="88">
        <v>0.34806803264653846</v>
      </c>
      <c r="L12234">
        <v>0.38885891398347833</v>
      </c>
    </row>
    <row r="12235" spans="11:12" x14ac:dyDescent="0.25">
      <c r="K12235" s="88">
        <v>0.34809656983048914</v>
      </c>
      <c r="L12235">
        <v>0.38885669095186681</v>
      </c>
    </row>
    <row r="12236" spans="11:12" x14ac:dyDescent="0.25">
      <c r="K12236" s="88">
        <v>0.34812510701443983</v>
      </c>
      <c r="L12236">
        <v>0.38884224124639161</v>
      </c>
    </row>
    <row r="12237" spans="11:12" x14ac:dyDescent="0.25">
      <c r="K12237" s="88">
        <v>0.34815364419839051</v>
      </c>
      <c r="L12237">
        <v>0.3888355721515569</v>
      </c>
    </row>
    <row r="12238" spans="11:12" x14ac:dyDescent="0.25">
      <c r="K12238" s="88">
        <v>0.34818218138234119</v>
      </c>
      <c r="L12238">
        <v>0.38882853255145361</v>
      </c>
    </row>
    <row r="12239" spans="11:12" x14ac:dyDescent="0.25">
      <c r="K12239" s="88">
        <v>0.34821071856629188</v>
      </c>
      <c r="L12239">
        <v>0.38880696914482143</v>
      </c>
    </row>
    <row r="12240" spans="11:12" x14ac:dyDescent="0.25">
      <c r="K12240" s="88">
        <v>0.34823925575024256</v>
      </c>
      <c r="L12240">
        <v>0.38880519071953212</v>
      </c>
    </row>
    <row r="12241" spans="11:12" x14ac:dyDescent="0.25">
      <c r="K12241" s="88">
        <v>0.34826779293419324</v>
      </c>
      <c r="L12241">
        <v>0.38880415330478002</v>
      </c>
    </row>
    <row r="12242" spans="11:12" x14ac:dyDescent="0.25">
      <c r="K12242" s="88">
        <v>0.34829633011814393</v>
      </c>
      <c r="L12242">
        <v>0.3887766618138504</v>
      </c>
    </row>
    <row r="12243" spans="11:12" x14ac:dyDescent="0.25">
      <c r="K12243" s="88">
        <v>0.34832486730209461</v>
      </c>
      <c r="L12243">
        <v>0.38876999271901574</v>
      </c>
    </row>
    <row r="12244" spans="11:12" x14ac:dyDescent="0.25">
      <c r="K12244" s="88">
        <v>0.34835340448604529</v>
      </c>
      <c r="L12244">
        <v>0.38875761784304469</v>
      </c>
    </row>
    <row r="12245" spans="11:12" x14ac:dyDescent="0.25">
      <c r="K12245" s="88">
        <v>0.34838194166999603</v>
      </c>
      <c r="L12245">
        <v>0.38875643222618522</v>
      </c>
    </row>
    <row r="12246" spans="11:12" x14ac:dyDescent="0.25">
      <c r="K12246" s="88">
        <v>0.34841047885394671</v>
      </c>
      <c r="L12246">
        <v>0.38875628402407769</v>
      </c>
    </row>
    <row r="12247" spans="11:12" x14ac:dyDescent="0.25">
      <c r="K12247" s="88">
        <v>0.3484390160378974</v>
      </c>
      <c r="L12247">
        <v>0.38874613217971826</v>
      </c>
    </row>
    <row r="12248" spans="11:12" x14ac:dyDescent="0.25">
      <c r="K12248" s="88">
        <v>0.34846755322184808</v>
      </c>
      <c r="L12248">
        <v>0.38873005225106122</v>
      </c>
    </row>
    <row r="12249" spans="11:12" x14ac:dyDescent="0.25">
      <c r="K12249" s="88">
        <v>0.34849609040579876</v>
      </c>
      <c r="L12249">
        <v>0.38872997815000759</v>
      </c>
    </row>
    <row r="12250" spans="11:12" x14ac:dyDescent="0.25">
      <c r="K12250" s="88">
        <v>0.34852462758974945</v>
      </c>
      <c r="L12250">
        <v>0.38872990404895386</v>
      </c>
    </row>
    <row r="12251" spans="11:12" x14ac:dyDescent="0.25">
      <c r="K12251" s="88">
        <v>0.34855316477370013</v>
      </c>
      <c r="L12251">
        <v>0.3887267918046976</v>
      </c>
    </row>
    <row r="12252" spans="11:12" x14ac:dyDescent="0.25">
      <c r="K12252" s="88">
        <v>0.34858170195765081</v>
      </c>
      <c r="L12252">
        <v>0.3887250133794084</v>
      </c>
    </row>
    <row r="12253" spans="11:12" x14ac:dyDescent="0.25">
      <c r="K12253" s="88">
        <v>0.3486102391416015</v>
      </c>
      <c r="L12253">
        <v>0.38871678816244554</v>
      </c>
    </row>
    <row r="12254" spans="11:12" x14ac:dyDescent="0.25">
      <c r="K12254" s="88">
        <v>0.34863877632555218</v>
      </c>
      <c r="L12254">
        <v>0.38870582120649522</v>
      </c>
    </row>
    <row r="12255" spans="11:12" x14ac:dyDescent="0.25">
      <c r="K12255" s="88">
        <v>0.34866731350950286</v>
      </c>
      <c r="L12255">
        <v>0.38868110850507992</v>
      </c>
    </row>
    <row r="12256" spans="11:12" x14ac:dyDescent="0.25">
      <c r="K12256" s="88">
        <v>0.34869585069345355</v>
      </c>
      <c r="L12256">
        <v>0.38866165697847876</v>
      </c>
    </row>
    <row r="12257" spans="11:12" x14ac:dyDescent="0.25">
      <c r="K12257" s="88">
        <v>0.34872438787740428</v>
      </c>
      <c r="L12257">
        <v>0.38865243139729083</v>
      </c>
    </row>
    <row r="12258" spans="11:12" x14ac:dyDescent="0.25">
      <c r="K12258" s="88">
        <v>0.34875292506135497</v>
      </c>
      <c r="L12258">
        <v>0.38864339106873702</v>
      </c>
    </row>
    <row r="12259" spans="11:12" x14ac:dyDescent="0.25">
      <c r="K12259" s="88">
        <v>0.34878146224530565</v>
      </c>
      <c r="L12259">
        <v>0.38863861155077223</v>
      </c>
    </row>
    <row r="12260" spans="11:12" x14ac:dyDescent="0.25">
      <c r="K12260" s="88">
        <v>0.34880999942925633</v>
      </c>
      <c r="L12260">
        <v>0.3886299417274871</v>
      </c>
    </row>
    <row r="12261" spans="11:12" x14ac:dyDescent="0.25">
      <c r="K12261" s="88">
        <v>0.34883853661320702</v>
      </c>
      <c r="L12261">
        <v>0.38862927481800363</v>
      </c>
    </row>
    <row r="12262" spans="11:12" x14ac:dyDescent="0.25">
      <c r="K12262" s="88">
        <v>0.3488670737971577</v>
      </c>
      <c r="L12262">
        <v>0.38862912661589616</v>
      </c>
    </row>
    <row r="12263" spans="11:12" x14ac:dyDescent="0.25">
      <c r="K12263" s="88">
        <v>0.34889561098110838</v>
      </c>
      <c r="L12263">
        <v>0.3886255697653177</v>
      </c>
    </row>
    <row r="12264" spans="11:12" x14ac:dyDescent="0.25">
      <c r="K12264" s="88">
        <v>0.34892414816505907</v>
      </c>
      <c r="L12264">
        <v>0.38862290212738376</v>
      </c>
    </row>
    <row r="12265" spans="11:12" x14ac:dyDescent="0.25">
      <c r="K12265" s="88">
        <v>0.34895268534900975</v>
      </c>
      <c r="L12265">
        <v>0.38861819671047265</v>
      </c>
    </row>
    <row r="12266" spans="11:12" x14ac:dyDescent="0.25">
      <c r="K12266" s="88">
        <v>0.34898122253296043</v>
      </c>
      <c r="L12266">
        <v>0.38861397295041067</v>
      </c>
    </row>
    <row r="12267" spans="11:12" x14ac:dyDescent="0.25">
      <c r="K12267" s="88">
        <v>0.34900975971691112</v>
      </c>
      <c r="L12267">
        <v>0.38860897112928466</v>
      </c>
    </row>
    <row r="12268" spans="11:12" x14ac:dyDescent="0.25">
      <c r="K12268" s="88">
        <v>0.3490382969008618</v>
      </c>
      <c r="L12268">
        <v>0.38860485852080329</v>
      </c>
    </row>
    <row r="12269" spans="11:12" x14ac:dyDescent="0.25">
      <c r="K12269" s="88">
        <v>0.34906683408481254</v>
      </c>
      <c r="L12269">
        <v>0.38858288755837567</v>
      </c>
    </row>
    <row r="12270" spans="11:12" x14ac:dyDescent="0.25">
      <c r="K12270" s="88">
        <v>0.34909537126876322</v>
      </c>
      <c r="L12270">
        <v>0.38857436593719802</v>
      </c>
    </row>
    <row r="12271" spans="11:12" x14ac:dyDescent="0.25">
      <c r="K12271" s="88">
        <v>0.3491239084527139</v>
      </c>
      <c r="L12271">
        <v>0.38857014217713604</v>
      </c>
    </row>
    <row r="12272" spans="11:12" x14ac:dyDescent="0.25">
      <c r="K12272" s="88">
        <v>0.34915244563666459</v>
      </c>
      <c r="L12272">
        <v>0.3885638435875699</v>
      </c>
    </row>
    <row r="12273" spans="11:12" x14ac:dyDescent="0.25">
      <c r="K12273" s="88">
        <v>0.34918098282061527</v>
      </c>
      <c r="L12273">
        <v>0.38854179852408854</v>
      </c>
    </row>
    <row r="12274" spans="11:12" x14ac:dyDescent="0.25">
      <c r="K12274" s="88">
        <v>0.34920952000456595</v>
      </c>
      <c r="L12274">
        <v>0.38852638550491503</v>
      </c>
    </row>
    <row r="12275" spans="11:12" x14ac:dyDescent="0.25">
      <c r="K12275" s="88">
        <v>0.34923805718851664</v>
      </c>
      <c r="L12275">
        <v>0.38849404039496682</v>
      </c>
    </row>
    <row r="12276" spans="11:12" x14ac:dyDescent="0.25">
      <c r="K12276" s="88">
        <v>0.34926659437246732</v>
      </c>
      <c r="L12276">
        <v>0.38847751585998752</v>
      </c>
    </row>
    <row r="12277" spans="11:12" x14ac:dyDescent="0.25">
      <c r="K12277" s="88">
        <v>0.349295131556418</v>
      </c>
      <c r="L12277">
        <v>0.38844624521531812</v>
      </c>
    </row>
    <row r="12278" spans="11:12" x14ac:dyDescent="0.25">
      <c r="K12278" s="88">
        <v>0.34932366874036869</v>
      </c>
      <c r="L12278">
        <v>0.3884460970132107</v>
      </c>
    </row>
    <row r="12279" spans="11:12" x14ac:dyDescent="0.25">
      <c r="K12279" s="88">
        <v>0.34935220592431937</v>
      </c>
      <c r="L12279">
        <v>0.38844239196052471</v>
      </c>
    </row>
    <row r="12280" spans="11:12" x14ac:dyDescent="0.25">
      <c r="K12280" s="88">
        <v>0.34938074310827005</v>
      </c>
      <c r="L12280">
        <v>0.3884254228192231</v>
      </c>
    </row>
    <row r="12281" spans="11:12" x14ac:dyDescent="0.25">
      <c r="K12281" s="88">
        <v>0.34940928029222074</v>
      </c>
      <c r="L12281">
        <v>0.38842371849498752</v>
      </c>
    </row>
    <row r="12282" spans="11:12" x14ac:dyDescent="0.25">
      <c r="K12282" s="88">
        <v>0.34943781747617148</v>
      </c>
      <c r="L12282">
        <v>0.38842156956442969</v>
      </c>
    </row>
    <row r="12283" spans="11:12" x14ac:dyDescent="0.25">
      <c r="K12283" s="88">
        <v>0.34946635466012216</v>
      </c>
      <c r="L12283">
        <v>0.38841082491164047</v>
      </c>
    </row>
    <row r="12284" spans="11:12" x14ac:dyDescent="0.25">
      <c r="K12284" s="88">
        <v>0.34949489184407284</v>
      </c>
      <c r="L12284">
        <v>0.38840045076411994</v>
      </c>
    </row>
    <row r="12285" spans="11:12" x14ac:dyDescent="0.25">
      <c r="K12285" s="88">
        <v>0.34952342902802352</v>
      </c>
      <c r="L12285">
        <v>0.38839896874304547</v>
      </c>
    </row>
    <row r="12286" spans="11:12" x14ac:dyDescent="0.25">
      <c r="K12286" s="88">
        <v>0.34955196621197421</v>
      </c>
      <c r="L12286">
        <v>0.38839689391354132</v>
      </c>
    </row>
    <row r="12287" spans="11:12" x14ac:dyDescent="0.25">
      <c r="K12287" s="88">
        <v>0.34958050339592489</v>
      </c>
      <c r="L12287">
        <v>0.38838466723967774</v>
      </c>
    </row>
    <row r="12288" spans="11:12" x14ac:dyDescent="0.25">
      <c r="K12288" s="88">
        <v>0.34960904057987557</v>
      </c>
      <c r="L12288">
        <v>0.38838340752176453</v>
      </c>
    </row>
    <row r="12289" spans="11:12" x14ac:dyDescent="0.25">
      <c r="K12289" s="88">
        <v>0.34963757776382626</v>
      </c>
      <c r="L12289">
        <v>0.38837510820374804</v>
      </c>
    </row>
    <row r="12290" spans="11:12" x14ac:dyDescent="0.25">
      <c r="K12290" s="88">
        <v>0.34966611494777694</v>
      </c>
      <c r="L12290">
        <v>0.38837069919105177</v>
      </c>
    </row>
    <row r="12291" spans="11:12" x14ac:dyDescent="0.25">
      <c r="K12291" s="88">
        <v>0.34969465213172762</v>
      </c>
      <c r="L12291">
        <v>0.38836458585411993</v>
      </c>
    </row>
    <row r="12292" spans="11:12" x14ac:dyDescent="0.25">
      <c r="K12292" s="88">
        <v>0.34972318931567831</v>
      </c>
      <c r="L12292">
        <v>0.38835925057825216</v>
      </c>
    </row>
    <row r="12293" spans="11:12" x14ac:dyDescent="0.25">
      <c r="K12293" s="88">
        <v>0.34975172649962899</v>
      </c>
      <c r="L12293">
        <v>0.38835480451502907</v>
      </c>
    </row>
    <row r="12294" spans="11:12" x14ac:dyDescent="0.25">
      <c r="K12294" s="88">
        <v>0.34978026368357973</v>
      </c>
      <c r="L12294">
        <v>0.38835280378657872</v>
      </c>
    </row>
    <row r="12295" spans="11:12" x14ac:dyDescent="0.25">
      <c r="K12295" s="88">
        <v>0.34980880086753041</v>
      </c>
      <c r="L12295">
        <v>0.3883456159843679</v>
      </c>
    </row>
    <row r="12296" spans="11:12" x14ac:dyDescent="0.25">
      <c r="K12296" s="88">
        <v>0.34983733805148109</v>
      </c>
      <c r="L12296">
        <v>0.38834242963905802</v>
      </c>
    </row>
    <row r="12297" spans="11:12" x14ac:dyDescent="0.25">
      <c r="K12297" s="88">
        <v>0.34986587523543178</v>
      </c>
      <c r="L12297">
        <v>0.38832042162610358</v>
      </c>
    </row>
    <row r="12298" spans="11:12" x14ac:dyDescent="0.25">
      <c r="K12298" s="88">
        <v>0.34989441241938246</v>
      </c>
      <c r="L12298">
        <v>0.38831234461124814</v>
      </c>
    </row>
    <row r="12299" spans="11:12" x14ac:dyDescent="0.25">
      <c r="K12299" s="88">
        <v>0.34992294960333314</v>
      </c>
      <c r="L12299">
        <v>0.38831190000492583</v>
      </c>
    </row>
    <row r="12300" spans="11:12" x14ac:dyDescent="0.25">
      <c r="K12300" s="88">
        <v>0.34995148678728383</v>
      </c>
      <c r="L12300">
        <v>0.38828307469502921</v>
      </c>
    </row>
    <row r="12301" spans="11:12" x14ac:dyDescent="0.25">
      <c r="K12301" s="88">
        <v>0.34998002397123451</v>
      </c>
      <c r="L12301">
        <v>0.38824884000821114</v>
      </c>
    </row>
    <row r="12302" spans="11:12" x14ac:dyDescent="0.25">
      <c r="K12302" s="88">
        <v>0.35000856115518519</v>
      </c>
      <c r="L12302">
        <v>0.38824246731759127</v>
      </c>
    </row>
    <row r="12303" spans="11:12" x14ac:dyDescent="0.25">
      <c r="K12303" s="88">
        <v>0.35003709833913588</v>
      </c>
      <c r="L12303">
        <v>0.38823209317007068</v>
      </c>
    </row>
    <row r="12304" spans="11:12" x14ac:dyDescent="0.25">
      <c r="K12304" s="88">
        <v>0.35006563552308656</v>
      </c>
      <c r="L12304">
        <v>0.38822401615521535</v>
      </c>
    </row>
    <row r="12305" spans="11:12" x14ac:dyDescent="0.25">
      <c r="K12305" s="88">
        <v>0.35009417270703724</v>
      </c>
      <c r="L12305">
        <v>0.38820571319494673</v>
      </c>
    </row>
    <row r="12306" spans="11:12" x14ac:dyDescent="0.25">
      <c r="K12306" s="88">
        <v>0.35012270989098798</v>
      </c>
      <c r="L12306">
        <v>0.38818652102203355</v>
      </c>
    </row>
    <row r="12307" spans="11:12" x14ac:dyDescent="0.25">
      <c r="K12307" s="88">
        <v>0.35015124707493867</v>
      </c>
      <c r="L12307">
        <v>0.38818533540517408</v>
      </c>
    </row>
    <row r="12308" spans="11:12" x14ac:dyDescent="0.25">
      <c r="K12308" s="88">
        <v>0.35017978425888935</v>
      </c>
      <c r="L12308">
        <v>0.38816606913120721</v>
      </c>
    </row>
    <row r="12309" spans="11:12" x14ac:dyDescent="0.25">
      <c r="K12309" s="88">
        <v>0.35020832144284003</v>
      </c>
      <c r="L12309">
        <v>0.38815704732791689</v>
      </c>
    </row>
    <row r="12310" spans="11:12" x14ac:dyDescent="0.25">
      <c r="K12310" s="88">
        <v>0.35023685862679071</v>
      </c>
      <c r="L12310">
        <v>0.3881412082276845</v>
      </c>
    </row>
    <row r="12311" spans="11:12" x14ac:dyDescent="0.25">
      <c r="K12311" s="88">
        <v>0.3502653958107414</v>
      </c>
      <c r="L12311">
        <v>0.38813450208232297</v>
      </c>
    </row>
    <row r="12312" spans="11:12" x14ac:dyDescent="0.25">
      <c r="K12312" s="88">
        <v>0.35029393299469208</v>
      </c>
      <c r="L12312">
        <v>0.38813294596019488</v>
      </c>
    </row>
    <row r="12313" spans="11:12" x14ac:dyDescent="0.25">
      <c r="K12313" s="88">
        <v>0.35032247017864276</v>
      </c>
      <c r="L12313">
        <v>0.38813227905071135</v>
      </c>
    </row>
    <row r="12314" spans="11:12" x14ac:dyDescent="0.25">
      <c r="K12314" s="88">
        <v>0.35035100736259345</v>
      </c>
      <c r="L12314">
        <v>0.38811857035577341</v>
      </c>
    </row>
    <row r="12315" spans="11:12" x14ac:dyDescent="0.25">
      <c r="K12315" s="88">
        <v>0.35037954454654413</v>
      </c>
      <c r="L12315">
        <v>0.38811649552626926</v>
      </c>
    </row>
    <row r="12316" spans="11:12" x14ac:dyDescent="0.25">
      <c r="K12316" s="88">
        <v>0.35040808173049481</v>
      </c>
      <c r="L12316">
        <v>0.38811175305883128</v>
      </c>
    </row>
    <row r="12317" spans="11:12" x14ac:dyDescent="0.25">
      <c r="K12317" s="88">
        <v>0.3504366189144455</v>
      </c>
      <c r="L12317">
        <v>0.38811078974513291</v>
      </c>
    </row>
    <row r="12318" spans="11:12" x14ac:dyDescent="0.25">
      <c r="K12318" s="88">
        <v>0.35046515609839624</v>
      </c>
      <c r="L12318">
        <v>0.3881085667135214</v>
      </c>
    </row>
    <row r="12319" spans="11:12" x14ac:dyDescent="0.25">
      <c r="K12319" s="88">
        <v>0.35049369328234692</v>
      </c>
      <c r="L12319">
        <v>0.38809508032174456</v>
      </c>
    </row>
    <row r="12320" spans="11:12" x14ac:dyDescent="0.25">
      <c r="K12320" s="88">
        <v>0.3505222304662976</v>
      </c>
      <c r="L12320">
        <v>0.38808048241416193</v>
      </c>
    </row>
    <row r="12321" spans="11:12" x14ac:dyDescent="0.25">
      <c r="K12321" s="88">
        <v>0.35055076765024829</v>
      </c>
      <c r="L12321">
        <v>0.38807199784351121</v>
      </c>
    </row>
    <row r="12322" spans="11:12" x14ac:dyDescent="0.25">
      <c r="K12322" s="88">
        <v>0.35057930483419897</v>
      </c>
      <c r="L12322">
        <v>0.38807181259087681</v>
      </c>
    </row>
    <row r="12323" spans="11:12" x14ac:dyDescent="0.25">
      <c r="K12323" s="88">
        <v>0.35060784201814965</v>
      </c>
      <c r="L12323">
        <v>0.38807129388350087</v>
      </c>
    </row>
    <row r="12324" spans="11:12" x14ac:dyDescent="0.25">
      <c r="K12324" s="88">
        <v>0.35063637920210033</v>
      </c>
      <c r="L12324">
        <v>0.38806781113397598</v>
      </c>
    </row>
    <row r="12325" spans="11:12" x14ac:dyDescent="0.25">
      <c r="K12325" s="88">
        <v>0.35066491638605102</v>
      </c>
      <c r="L12325">
        <v>0.38806721832554625</v>
      </c>
    </row>
    <row r="12326" spans="11:12" x14ac:dyDescent="0.25">
      <c r="K12326" s="88">
        <v>0.3506934535700017</v>
      </c>
      <c r="L12326">
        <v>0.38806247585810827</v>
      </c>
    </row>
    <row r="12327" spans="11:12" x14ac:dyDescent="0.25">
      <c r="K12327" s="88">
        <v>0.35072199075395238</v>
      </c>
      <c r="L12327">
        <v>0.3880509160937281</v>
      </c>
    </row>
    <row r="12328" spans="11:12" x14ac:dyDescent="0.25">
      <c r="K12328" s="88">
        <v>0.35075052793790307</v>
      </c>
      <c r="L12328">
        <v>0.3880395230567189</v>
      </c>
    </row>
    <row r="12329" spans="11:12" x14ac:dyDescent="0.25">
      <c r="K12329" s="88">
        <v>0.35077906512185375</v>
      </c>
      <c r="L12329">
        <v>0.38802616634178605</v>
      </c>
    </row>
    <row r="12330" spans="11:12" x14ac:dyDescent="0.25">
      <c r="K12330" s="88">
        <v>0.35080760230580449</v>
      </c>
      <c r="L12330">
        <v>0.38802616634178605</v>
      </c>
    </row>
    <row r="12331" spans="11:12" x14ac:dyDescent="0.25">
      <c r="K12331" s="88">
        <v>0.35083613948975517</v>
      </c>
      <c r="L12331">
        <v>0.38802134977329433</v>
      </c>
    </row>
    <row r="12332" spans="11:12" x14ac:dyDescent="0.25">
      <c r="K12332" s="88">
        <v>0.35086467667370586</v>
      </c>
      <c r="L12332">
        <v>0.38802031235854229</v>
      </c>
    </row>
    <row r="12333" spans="11:12" x14ac:dyDescent="0.25">
      <c r="K12333" s="88">
        <v>0.35089321385765654</v>
      </c>
      <c r="L12333">
        <v>0.38801638500269514</v>
      </c>
    </row>
    <row r="12334" spans="11:12" x14ac:dyDescent="0.25">
      <c r="K12334" s="88">
        <v>0.35092175104160722</v>
      </c>
      <c r="L12334">
        <v>0.38800023097298442</v>
      </c>
    </row>
    <row r="12335" spans="11:12" x14ac:dyDescent="0.25">
      <c r="K12335" s="88">
        <v>0.3509502882255579</v>
      </c>
      <c r="L12335">
        <v>0.38799689642556712</v>
      </c>
    </row>
    <row r="12336" spans="11:12" x14ac:dyDescent="0.25">
      <c r="K12336" s="88">
        <v>0.35097882540950859</v>
      </c>
      <c r="L12336">
        <v>0.38798400284222001</v>
      </c>
    </row>
    <row r="12337" spans="11:12" x14ac:dyDescent="0.25">
      <c r="K12337" s="88">
        <v>0.35100736259345927</v>
      </c>
      <c r="L12337">
        <v>0.38797985318321171</v>
      </c>
    </row>
    <row r="12338" spans="11:12" x14ac:dyDescent="0.25">
      <c r="K12338" s="88">
        <v>0.35103589977740995</v>
      </c>
      <c r="L12338">
        <v>0.38796377325455478</v>
      </c>
    </row>
    <row r="12339" spans="11:12" x14ac:dyDescent="0.25">
      <c r="K12339" s="88">
        <v>0.35106443696136064</v>
      </c>
      <c r="L12339">
        <v>0.38796221713242662</v>
      </c>
    </row>
    <row r="12340" spans="11:12" x14ac:dyDescent="0.25">
      <c r="K12340" s="88">
        <v>0.35109297414531132</v>
      </c>
      <c r="L12340">
        <v>0.38795843797868701</v>
      </c>
    </row>
    <row r="12341" spans="11:12" x14ac:dyDescent="0.25">
      <c r="K12341" s="88">
        <v>0.351121511329262</v>
      </c>
      <c r="L12341">
        <v>0.3879517688838523</v>
      </c>
    </row>
    <row r="12342" spans="11:12" x14ac:dyDescent="0.25">
      <c r="K12342" s="88">
        <v>0.35115004851321274</v>
      </c>
      <c r="L12342">
        <v>0.3879354666520341</v>
      </c>
    </row>
    <row r="12343" spans="11:12" x14ac:dyDescent="0.25">
      <c r="K12343" s="88">
        <v>0.35117858569716343</v>
      </c>
      <c r="L12343">
        <v>0.38793413283306721</v>
      </c>
    </row>
    <row r="12344" spans="11:12" x14ac:dyDescent="0.25">
      <c r="K12344" s="88">
        <v>0.35120712288111411</v>
      </c>
      <c r="L12344">
        <v>0.38792561121188956</v>
      </c>
    </row>
    <row r="12345" spans="11:12" x14ac:dyDescent="0.25">
      <c r="K12345" s="88">
        <v>0.35123566006506479</v>
      </c>
      <c r="L12345">
        <v>0.38792316587711678</v>
      </c>
    </row>
    <row r="12346" spans="11:12" x14ac:dyDescent="0.25">
      <c r="K12346" s="88">
        <v>0.35126419724901548</v>
      </c>
      <c r="L12346">
        <v>0.38792138745182764</v>
      </c>
    </row>
    <row r="12347" spans="11:12" x14ac:dyDescent="0.25">
      <c r="K12347" s="88">
        <v>0.35129273443296616</v>
      </c>
      <c r="L12347">
        <v>0.38791212482011272</v>
      </c>
    </row>
    <row r="12348" spans="11:12" x14ac:dyDescent="0.25">
      <c r="K12348" s="88">
        <v>0.35132127161691684</v>
      </c>
      <c r="L12348">
        <v>0.38789352545562933</v>
      </c>
    </row>
    <row r="12349" spans="11:12" x14ac:dyDescent="0.25">
      <c r="K12349" s="88">
        <v>0.35134980880086752</v>
      </c>
      <c r="L12349">
        <v>0.38789070961558803</v>
      </c>
    </row>
    <row r="12350" spans="11:12" x14ac:dyDescent="0.25">
      <c r="K12350" s="88">
        <v>0.35137834598481821</v>
      </c>
      <c r="L12350">
        <v>0.38788604124920373</v>
      </c>
    </row>
    <row r="12351" spans="11:12" x14ac:dyDescent="0.25">
      <c r="K12351" s="88">
        <v>0.35140688316876889</v>
      </c>
      <c r="L12351">
        <v>0.38786269941728224</v>
      </c>
    </row>
    <row r="12352" spans="11:12" x14ac:dyDescent="0.25">
      <c r="K12352" s="88">
        <v>0.35143542035271957</v>
      </c>
      <c r="L12352">
        <v>0.38785462240242696</v>
      </c>
    </row>
    <row r="12353" spans="11:12" x14ac:dyDescent="0.25">
      <c r="K12353" s="88">
        <v>0.35146395753667026</v>
      </c>
      <c r="L12353">
        <v>0.38784987993498887</v>
      </c>
    </row>
    <row r="12354" spans="11:12" x14ac:dyDescent="0.25">
      <c r="K12354" s="88">
        <v>0.351492494720621</v>
      </c>
      <c r="L12354">
        <v>0.38783302194526792</v>
      </c>
    </row>
    <row r="12355" spans="11:12" x14ac:dyDescent="0.25">
      <c r="K12355" s="88">
        <v>0.35152103190457168</v>
      </c>
      <c r="L12355">
        <v>0.3878278719220345</v>
      </c>
    </row>
    <row r="12356" spans="11:12" x14ac:dyDescent="0.25">
      <c r="K12356" s="88">
        <v>0.35154956908852236</v>
      </c>
      <c r="L12356">
        <v>0.38782490787988566</v>
      </c>
    </row>
    <row r="12357" spans="11:12" x14ac:dyDescent="0.25">
      <c r="K12357" s="88">
        <v>0.35157810627247305</v>
      </c>
      <c r="L12357">
        <v>0.38780764233436926</v>
      </c>
    </row>
    <row r="12358" spans="11:12" x14ac:dyDescent="0.25">
      <c r="K12358" s="88">
        <v>0.35160664345642373</v>
      </c>
      <c r="L12358">
        <v>0.3878073088796275</v>
      </c>
    </row>
    <row r="12359" spans="11:12" x14ac:dyDescent="0.25">
      <c r="K12359" s="88">
        <v>0.35163518064037441</v>
      </c>
      <c r="L12359">
        <v>0.38780630851540226</v>
      </c>
    </row>
    <row r="12360" spans="11:12" x14ac:dyDescent="0.25">
      <c r="K12360" s="88">
        <v>0.35166371782432509</v>
      </c>
      <c r="L12360">
        <v>0.387793192628894</v>
      </c>
    </row>
    <row r="12361" spans="11:12" x14ac:dyDescent="0.25">
      <c r="K12361" s="88">
        <v>0.35169225500827578</v>
      </c>
      <c r="L12361">
        <v>0.38778304078453452</v>
      </c>
    </row>
    <row r="12362" spans="11:12" x14ac:dyDescent="0.25">
      <c r="K12362" s="88">
        <v>0.35172079219222646</v>
      </c>
      <c r="L12362">
        <v>0.38774561975240651</v>
      </c>
    </row>
    <row r="12363" spans="11:12" x14ac:dyDescent="0.25">
      <c r="K12363" s="88">
        <v>0.35174932937617714</v>
      </c>
      <c r="L12363">
        <v>0.38773087364271647</v>
      </c>
    </row>
    <row r="12364" spans="11:12" x14ac:dyDescent="0.25">
      <c r="K12364" s="88">
        <v>0.35177786656012783</v>
      </c>
      <c r="L12364">
        <v>0.3877239822447206</v>
      </c>
    </row>
    <row r="12365" spans="11:12" x14ac:dyDescent="0.25">
      <c r="K12365" s="88">
        <v>0.35180640374407851</v>
      </c>
      <c r="L12365">
        <v>0.38771412680457595</v>
      </c>
    </row>
    <row r="12366" spans="11:12" x14ac:dyDescent="0.25">
      <c r="K12366" s="88">
        <v>0.35183494092802925</v>
      </c>
      <c r="L12366">
        <v>0.38770768001290251</v>
      </c>
    </row>
    <row r="12367" spans="11:12" x14ac:dyDescent="0.25">
      <c r="K12367" s="88">
        <v>0.35186347811197993</v>
      </c>
      <c r="L12367">
        <v>0.38770479007180747</v>
      </c>
    </row>
    <row r="12368" spans="11:12" x14ac:dyDescent="0.25">
      <c r="K12368" s="88">
        <v>0.35189201529593062</v>
      </c>
      <c r="L12368">
        <v>0.38769649075379098</v>
      </c>
    </row>
    <row r="12369" spans="11:12" x14ac:dyDescent="0.25">
      <c r="K12369" s="88">
        <v>0.3519205524798813</v>
      </c>
      <c r="L12369">
        <v>0.38769389721691078</v>
      </c>
    </row>
    <row r="12370" spans="11:12" x14ac:dyDescent="0.25">
      <c r="K12370" s="88">
        <v>0.35194908966383198</v>
      </c>
      <c r="L12370">
        <v>0.38769011806317111</v>
      </c>
    </row>
    <row r="12371" spans="11:12" x14ac:dyDescent="0.25">
      <c r="K12371" s="88">
        <v>0.35197762684778267</v>
      </c>
      <c r="L12371">
        <v>0.38768530149467934</v>
      </c>
    </row>
    <row r="12372" spans="11:12" x14ac:dyDescent="0.25">
      <c r="K12372" s="88">
        <v>0.35200616403173335</v>
      </c>
      <c r="L12372">
        <v>0.3876834489683364</v>
      </c>
    </row>
    <row r="12373" spans="11:12" x14ac:dyDescent="0.25">
      <c r="K12373" s="88">
        <v>0.35203470121568403</v>
      </c>
      <c r="L12373">
        <v>0.38768281910937979</v>
      </c>
    </row>
    <row r="12374" spans="11:12" x14ac:dyDescent="0.25">
      <c r="K12374" s="88">
        <v>0.35206323839963471</v>
      </c>
      <c r="L12374">
        <v>0.38768048492618762</v>
      </c>
    </row>
    <row r="12375" spans="11:12" x14ac:dyDescent="0.25">
      <c r="K12375" s="88">
        <v>0.3520917755835854</v>
      </c>
      <c r="L12375">
        <v>0.38767611296401822</v>
      </c>
    </row>
    <row r="12376" spans="11:12" x14ac:dyDescent="0.25">
      <c r="K12376" s="88">
        <v>0.35212031276753608</v>
      </c>
      <c r="L12376">
        <v>0.38767385288187983</v>
      </c>
    </row>
    <row r="12377" spans="11:12" x14ac:dyDescent="0.25">
      <c r="K12377" s="88">
        <v>0.35214884995148676</v>
      </c>
      <c r="L12377">
        <v>0.38766433089647701</v>
      </c>
    </row>
    <row r="12378" spans="11:12" x14ac:dyDescent="0.25">
      <c r="K12378" s="88">
        <v>0.35217738713543745</v>
      </c>
      <c r="L12378">
        <v>0.38766233016802654</v>
      </c>
    </row>
    <row r="12379" spans="11:12" x14ac:dyDescent="0.25">
      <c r="K12379" s="88">
        <v>0.35220592431938819</v>
      </c>
      <c r="L12379">
        <v>0.38765147436365677</v>
      </c>
    </row>
    <row r="12380" spans="11:12" x14ac:dyDescent="0.25">
      <c r="K12380" s="88">
        <v>0.35223446150333887</v>
      </c>
      <c r="L12380">
        <v>0.3876455092288324</v>
      </c>
    </row>
    <row r="12381" spans="11:12" x14ac:dyDescent="0.25">
      <c r="K12381" s="88">
        <v>0.35226299868728955</v>
      </c>
      <c r="L12381">
        <v>0.38762576129801624</v>
      </c>
    </row>
    <row r="12382" spans="11:12" x14ac:dyDescent="0.25">
      <c r="K12382" s="88">
        <v>0.35229153587124024</v>
      </c>
      <c r="L12382">
        <v>0.38761075583463822</v>
      </c>
    </row>
    <row r="12383" spans="11:12" x14ac:dyDescent="0.25">
      <c r="K12383" s="88">
        <v>0.35232007305519092</v>
      </c>
      <c r="L12383">
        <v>0.38760171550608452</v>
      </c>
    </row>
    <row r="12384" spans="11:12" x14ac:dyDescent="0.25">
      <c r="K12384" s="88">
        <v>0.3523486102391416</v>
      </c>
      <c r="L12384">
        <v>0.38760038168711758</v>
      </c>
    </row>
    <row r="12385" spans="11:12" x14ac:dyDescent="0.25">
      <c r="K12385" s="88">
        <v>0.35237714742309229</v>
      </c>
      <c r="L12385">
        <v>0.387600011181849</v>
      </c>
    </row>
    <row r="12386" spans="11:12" x14ac:dyDescent="0.25">
      <c r="K12386" s="88">
        <v>0.35240568460704297</v>
      </c>
      <c r="L12386">
        <v>0.38759852916077459</v>
      </c>
    </row>
    <row r="12387" spans="11:12" x14ac:dyDescent="0.25">
      <c r="K12387" s="88">
        <v>0.35243422179099365</v>
      </c>
      <c r="L12387">
        <v>0.38759022984275809</v>
      </c>
    </row>
    <row r="12388" spans="11:12" x14ac:dyDescent="0.25">
      <c r="K12388" s="88">
        <v>0.35246275897494433</v>
      </c>
      <c r="L12388">
        <v>0.38756548009081604</v>
      </c>
    </row>
    <row r="12389" spans="11:12" x14ac:dyDescent="0.25">
      <c r="K12389" s="88">
        <v>0.35249129615889502</v>
      </c>
      <c r="L12389">
        <v>0.38756488728238625</v>
      </c>
    </row>
    <row r="12390" spans="11:12" x14ac:dyDescent="0.25">
      <c r="K12390" s="88">
        <v>0.3525198333428457</v>
      </c>
      <c r="L12390">
        <v>0.38756444267606399</v>
      </c>
    </row>
    <row r="12391" spans="11:12" x14ac:dyDescent="0.25">
      <c r="K12391" s="88">
        <v>0.35254837052679644</v>
      </c>
      <c r="L12391">
        <v>0.38756021891600201</v>
      </c>
    </row>
    <row r="12392" spans="11:12" x14ac:dyDescent="0.25">
      <c r="K12392" s="88">
        <v>0.35257690771074712</v>
      </c>
      <c r="L12392">
        <v>0.38754547280631196</v>
      </c>
    </row>
    <row r="12393" spans="11:12" x14ac:dyDescent="0.25">
      <c r="K12393" s="88">
        <v>0.35260544489469781</v>
      </c>
      <c r="L12393">
        <v>0.3875446206441942</v>
      </c>
    </row>
    <row r="12394" spans="11:12" x14ac:dyDescent="0.25">
      <c r="K12394" s="88">
        <v>0.35263398207864849</v>
      </c>
      <c r="L12394">
        <v>0.38753995227780985</v>
      </c>
    </row>
    <row r="12395" spans="11:12" x14ac:dyDescent="0.25">
      <c r="K12395" s="88">
        <v>0.35266251926259917</v>
      </c>
      <c r="L12395">
        <v>0.38753094899978308</v>
      </c>
    </row>
    <row r="12396" spans="11:12" x14ac:dyDescent="0.25">
      <c r="K12396" s="88">
        <v>0.35269105644654986</v>
      </c>
      <c r="L12396">
        <v>0.38752646588603307</v>
      </c>
    </row>
    <row r="12397" spans="11:12" x14ac:dyDescent="0.25">
      <c r="K12397" s="88">
        <v>0.35271959363050054</v>
      </c>
      <c r="L12397">
        <v>0.38752272378282021</v>
      </c>
    </row>
    <row r="12398" spans="11:12" x14ac:dyDescent="0.25">
      <c r="K12398" s="88">
        <v>0.35274813081445122</v>
      </c>
      <c r="L12398">
        <v>0.38752057485226238</v>
      </c>
    </row>
    <row r="12399" spans="11:12" x14ac:dyDescent="0.25">
      <c r="K12399" s="88">
        <v>0.3527766679984019</v>
      </c>
      <c r="L12399">
        <v>0.38751805541643597</v>
      </c>
    </row>
    <row r="12400" spans="11:12" x14ac:dyDescent="0.25">
      <c r="K12400" s="88">
        <v>0.35280520518235259</v>
      </c>
      <c r="L12400">
        <v>0.38750036378986064</v>
      </c>
    </row>
    <row r="12401" spans="11:12" x14ac:dyDescent="0.25">
      <c r="K12401" s="88">
        <v>0.35283374236630327</v>
      </c>
      <c r="L12401">
        <v>0.38748945240970051</v>
      </c>
    </row>
    <row r="12402" spans="11:12" x14ac:dyDescent="0.25">
      <c r="K12402" s="88">
        <v>0.35286227955025395</v>
      </c>
      <c r="L12402">
        <v>0.38747129765153937</v>
      </c>
    </row>
    <row r="12403" spans="11:12" x14ac:dyDescent="0.25">
      <c r="K12403" s="88">
        <v>0.35289081673420469</v>
      </c>
      <c r="L12403">
        <v>0.38746025659453526</v>
      </c>
    </row>
    <row r="12404" spans="11:12" x14ac:dyDescent="0.25">
      <c r="K12404" s="88">
        <v>0.35291935391815538</v>
      </c>
      <c r="L12404">
        <v>0.38745758895660143</v>
      </c>
    </row>
    <row r="12405" spans="11:12" x14ac:dyDescent="0.25">
      <c r="K12405" s="88">
        <v>0.35294789110210606</v>
      </c>
      <c r="L12405">
        <v>0.38742906005091965</v>
      </c>
    </row>
    <row r="12406" spans="11:12" x14ac:dyDescent="0.25">
      <c r="K12406" s="88">
        <v>0.35297642828605674</v>
      </c>
      <c r="L12406">
        <v>0.38741446214333702</v>
      </c>
    </row>
    <row r="12407" spans="11:12" x14ac:dyDescent="0.25">
      <c r="K12407" s="88">
        <v>0.35300496547000743</v>
      </c>
      <c r="L12407">
        <v>0.38741305422331634</v>
      </c>
    </row>
    <row r="12408" spans="11:12" x14ac:dyDescent="0.25">
      <c r="K12408" s="88">
        <v>0.35303350265395811</v>
      </c>
      <c r="L12408">
        <v>0.38741090529275857</v>
      </c>
    </row>
    <row r="12409" spans="11:12" x14ac:dyDescent="0.25">
      <c r="K12409" s="88">
        <v>0.35306203983790879</v>
      </c>
      <c r="L12409">
        <v>0.38739786350730399</v>
      </c>
    </row>
    <row r="12410" spans="11:12" x14ac:dyDescent="0.25">
      <c r="K12410" s="88">
        <v>0.35309057702185948</v>
      </c>
      <c r="L12410">
        <v>0.38739615918306852</v>
      </c>
    </row>
    <row r="12411" spans="11:12" x14ac:dyDescent="0.25">
      <c r="K12411" s="88">
        <v>0.35311911420581016</v>
      </c>
      <c r="L12411">
        <v>0.38736499968997973</v>
      </c>
    </row>
    <row r="12412" spans="11:12" x14ac:dyDescent="0.25">
      <c r="K12412" s="88">
        <v>0.35314765138976084</v>
      </c>
      <c r="L12412">
        <v>0.38734873450868845</v>
      </c>
    </row>
    <row r="12413" spans="11:12" x14ac:dyDescent="0.25">
      <c r="K12413" s="88">
        <v>0.35317618857371152</v>
      </c>
      <c r="L12413">
        <v>0.38733020924525868</v>
      </c>
    </row>
    <row r="12414" spans="11:12" x14ac:dyDescent="0.25">
      <c r="K12414" s="88">
        <v>0.35320472575766221</v>
      </c>
      <c r="L12414">
        <v>0.38730497783646745</v>
      </c>
    </row>
    <row r="12415" spans="11:12" x14ac:dyDescent="0.25">
      <c r="K12415" s="88">
        <v>0.35323326294161295</v>
      </c>
      <c r="L12415">
        <v>0.38730197674379185</v>
      </c>
    </row>
    <row r="12416" spans="11:12" x14ac:dyDescent="0.25">
      <c r="K12416" s="88">
        <v>0.35326180012556363</v>
      </c>
      <c r="L12416">
        <v>0.38729204720259353</v>
      </c>
    </row>
    <row r="12417" spans="11:12" x14ac:dyDescent="0.25">
      <c r="K12417" s="88">
        <v>0.35329033730951431</v>
      </c>
      <c r="L12417">
        <v>0.38728434069300677</v>
      </c>
    </row>
    <row r="12418" spans="11:12" x14ac:dyDescent="0.25">
      <c r="K12418" s="88">
        <v>0.353318874493465</v>
      </c>
      <c r="L12418">
        <v>0.38727278092862666</v>
      </c>
    </row>
    <row r="12419" spans="11:12" x14ac:dyDescent="0.25">
      <c r="K12419" s="88">
        <v>0.35334741167741568</v>
      </c>
      <c r="L12419">
        <v>0.38726188807372991</v>
      </c>
    </row>
    <row r="12420" spans="11:12" x14ac:dyDescent="0.25">
      <c r="K12420" s="88">
        <v>0.35337594886136636</v>
      </c>
      <c r="L12420">
        <v>0.38725633049470104</v>
      </c>
    </row>
    <row r="12421" spans="11:12" x14ac:dyDescent="0.25">
      <c r="K12421" s="88">
        <v>0.35340448604531705</v>
      </c>
      <c r="L12421">
        <v>0.38724773477246965</v>
      </c>
    </row>
    <row r="12422" spans="11:12" x14ac:dyDescent="0.25">
      <c r="K12422" s="88">
        <v>0.35343302322926773</v>
      </c>
      <c r="L12422">
        <v>0.38724136208184978</v>
      </c>
    </row>
    <row r="12423" spans="11:12" x14ac:dyDescent="0.25">
      <c r="K12423" s="88">
        <v>0.35346156041321841</v>
      </c>
      <c r="L12423">
        <v>0.38723632321019696</v>
      </c>
    </row>
    <row r="12424" spans="11:12" x14ac:dyDescent="0.25">
      <c r="K12424" s="88">
        <v>0.3534900975971691</v>
      </c>
      <c r="L12424">
        <v>0.38722728288164326</v>
      </c>
    </row>
    <row r="12425" spans="11:12" x14ac:dyDescent="0.25">
      <c r="K12425" s="88">
        <v>0.35351863478111978</v>
      </c>
      <c r="L12425">
        <v>0.3872221699089366</v>
      </c>
    </row>
    <row r="12426" spans="11:12" x14ac:dyDescent="0.25">
      <c r="K12426" s="88">
        <v>0.35354717196507046</v>
      </c>
      <c r="L12426">
        <v>0.38721631592569289</v>
      </c>
    </row>
    <row r="12427" spans="11:12" x14ac:dyDescent="0.25">
      <c r="K12427" s="88">
        <v>0.3535757091490212</v>
      </c>
      <c r="L12427">
        <v>0.38721461160145731</v>
      </c>
    </row>
    <row r="12428" spans="11:12" x14ac:dyDescent="0.25">
      <c r="K12428" s="88">
        <v>0.35360424633297188</v>
      </c>
      <c r="L12428">
        <v>0.38721253677195322</v>
      </c>
    </row>
    <row r="12429" spans="11:12" x14ac:dyDescent="0.25">
      <c r="K12429" s="88">
        <v>0.35363278351692257</v>
      </c>
      <c r="L12429">
        <v>0.38720705329397803</v>
      </c>
    </row>
    <row r="12430" spans="11:12" x14ac:dyDescent="0.25">
      <c r="K12430" s="88">
        <v>0.35366132070087325</v>
      </c>
      <c r="L12430">
        <v>0.38720431155499035</v>
      </c>
    </row>
    <row r="12431" spans="11:12" x14ac:dyDescent="0.25">
      <c r="K12431" s="88">
        <v>0.35368985788482393</v>
      </c>
      <c r="L12431">
        <v>0.38719104746637478</v>
      </c>
    </row>
    <row r="12432" spans="11:12" x14ac:dyDescent="0.25">
      <c r="K12432" s="88">
        <v>0.35371839506877462</v>
      </c>
      <c r="L12432">
        <v>0.38718541578629212</v>
      </c>
    </row>
    <row r="12433" spans="11:12" x14ac:dyDescent="0.25">
      <c r="K12433" s="88">
        <v>0.3537469322527253</v>
      </c>
      <c r="L12433">
        <v>0.38717341141558964</v>
      </c>
    </row>
    <row r="12434" spans="11:12" x14ac:dyDescent="0.25">
      <c r="K12434" s="88">
        <v>0.35377546943667598</v>
      </c>
      <c r="L12434">
        <v>0.38717318911242854</v>
      </c>
    </row>
    <row r="12435" spans="11:12" x14ac:dyDescent="0.25">
      <c r="K12435" s="88">
        <v>0.35380400662062667</v>
      </c>
      <c r="L12435">
        <v>0.38716952111026942</v>
      </c>
    </row>
    <row r="12436" spans="11:12" x14ac:dyDescent="0.25">
      <c r="K12436" s="88">
        <v>0.35383254380457735</v>
      </c>
      <c r="L12436">
        <v>0.38716266676280042</v>
      </c>
    </row>
    <row r="12437" spans="11:12" x14ac:dyDescent="0.25">
      <c r="K12437" s="88">
        <v>0.35386108098852803</v>
      </c>
      <c r="L12437">
        <v>0.38715333003003188</v>
      </c>
    </row>
    <row r="12438" spans="11:12" x14ac:dyDescent="0.25">
      <c r="K12438" s="88">
        <v>0.35388961817247871</v>
      </c>
      <c r="L12438">
        <v>0.38715029188682937</v>
      </c>
    </row>
    <row r="12439" spans="11:12" x14ac:dyDescent="0.25">
      <c r="K12439" s="88">
        <v>0.35391815535642945</v>
      </c>
      <c r="L12439">
        <v>0.38714866166364759</v>
      </c>
    </row>
    <row r="12440" spans="11:12" x14ac:dyDescent="0.25">
      <c r="K12440" s="88">
        <v>0.35394669254038014</v>
      </c>
      <c r="L12440">
        <v>0.38714821705732527</v>
      </c>
    </row>
    <row r="12441" spans="11:12" x14ac:dyDescent="0.25">
      <c r="K12441" s="88">
        <v>0.35397522972433082</v>
      </c>
      <c r="L12441">
        <v>0.38714347458988718</v>
      </c>
    </row>
    <row r="12442" spans="11:12" x14ac:dyDescent="0.25">
      <c r="K12442" s="88">
        <v>0.3540037669082815</v>
      </c>
      <c r="L12442">
        <v>0.3871405846487922</v>
      </c>
    </row>
    <row r="12443" spans="11:12" x14ac:dyDescent="0.25">
      <c r="K12443" s="88">
        <v>0.35403230409223219</v>
      </c>
      <c r="L12443">
        <v>0.38713925082982531</v>
      </c>
    </row>
    <row r="12444" spans="11:12" x14ac:dyDescent="0.25">
      <c r="K12444" s="88">
        <v>0.35406084127618287</v>
      </c>
      <c r="L12444">
        <v>0.38713480476660223</v>
      </c>
    </row>
    <row r="12445" spans="11:12" x14ac:dyDescent="0.25">
      <c r="K12445" s="88">
        <v>0.35408937846013355</v>
      </c>
      <c r="L12445">
        <v>0.38712954359178808</v>
      </c>
    </row>
    <row r="12446" spans="11:12" x14ac:dyDescent="0.25">
      <c r="K12446" s="88">
        <v>0.35411791564408424</v>
      </c>
      <c r="L12446">
        <v>0.3871253198317261</v>
      </c>
    </row>
    <row r="12447" spans="11:12" x14ac:dyDescent="0.25">
      <c r="K12447" s="88">
        <v>0.35414645282803492</v>
      </c>
      <c r="L12447">
        <v>0.38712494932645752</v>
      </c>
    </row>
    <row r="12448" spans="11:12" x14ac:dyDescent="0.25">
      <c r="K12448" s="88">
        <v>0.3541749900119856</v>
      </c>
      <c r="L12448">
        <v>0.3871176133221394</v>
      </c>
    </row>
    <row r="12449" spans="11:12" x14ac:dyDescent="0.25">
      <c r="K12449" s="88">
        <v>0.35420352719593629</v>
      </c>
      <c r="L12449">
        <v>0.38711524208842041</v>
      </c>
    </row>
    <row r="12450" spans="11:12" x14ac:dyDescent="0.25">
      <c r="K12450" s="88">
        <v>0.35423206437988697</v>
      </c>
      <c r="L12450">
        <v>0.38708360093848243</v>
      </c>
    </row>
    <row r="12451" spans="11:12" x14ac:dyDescent="0.25">
      <c r="K12451" s="88">
        <v>0.35426060156383771</v>
      </c>
      <c r="L12451">
        <v>0.38707893257209808</v>
      </c>
    </row>
    <row r="12452" spans="11:12" x14ac:dyDescent="0.25">
      <c r="K12452" s="88">
        <v>0.35428913874778839</v>
      </c>
      <c r="L12452">
        <v>0.38707478291308989</v>
      </c>
    </row>
    <row r="12453" spans="11:12" x14ac:dyDescent="0.25">
      <c r="K12453" s="88">
        <v>0.35431767593173907</v>
      </c>
      <c r="L12453">
        <v>0.3870706332540817</v>
      </c>
    </row>
    <row r="12454" spans="11:12" x14ac:dyDescent="0.25">
      <c r="K12454" s="88">
        <v>0.35434621311568976</v>
      </c>
      <c r="L12454">
        <v>0.38705284900118908</v>
      </c>
    </row>
    <row r="12455" spans="11:12" x14ac:dyDescent="0.25">
      <c r="K12455" s="88">
        <v>0.35437475029964044</v>
      </c>
      <c r="L12455">
        <v>0.38704936625166436</v>
      </c>
    </row>
    <row r="12456" spans="11:12" x14ac:dyDescent="0.25">
      <c r="K12456" s="88">
        <v>0.35440328748359112</v>
      </c>
      <c r="L12456">
        <v>0.38704514249160238</v>
      </c>
    </row>
    <row r="12457" spans="11:12" x14ac:dyDescent="0.25">
      <c r="K12457" s="88">
        <v>0.35443182466754181</v>
      </c>
      <c r="L12457">
        <v>0.38703876980098251</v>
      </c>
    </row>
    <row r="12458" spans="11:12" x14ac:dyDescent="0.25">
      <c r="K12458" s="88">
        <v>0.35446036185149249</v>
      </c>
      <c r="L12458">
        <v>0.3870378064872842</v>
      </c>
    </row>
    <row r="12459" spans="11:12" x14ac:dyDescent="0.25">
      <c r="K12459" s="88">
        <v>0.35448889903544317</v>
      </c>
      <c r="L12459">
        <v>0.38703654676937099</v>
      </c>
    </row>
    <row r="12460" spans="11:12" x14ac:dyDescent="0.25">
      <c r="K12460" s="88">
        <v>0.35451743621939386</v>
      </c>
      <c r="L12460">
        <v>0.38703447193986684</v>
      </c>
    </row>
    <row r="12461" spans="11:12" x14ac:dyDescent="0.25">
      <c r="K12461" s="88">
        <v>0.35454597340334454</v>
      </c>
      <c r="L12461">
        <v>0.38702157835651979</v>
      </c>
    </row>
    <row r="12462" spans="11:12" x14ac:dyDescent="0.25">
      <c r="K12462" s="88">
        <v>0.35457451058729522</v>
      </c>
      <c r="L12462">
        <v>0.38701913302174706</v>
      </c>
    </row>
    <row r="12463" spans="11:12" x14ac:dyDescent="0.25">
      <c r="K12463" s="88">
        <v>0.35460304777124596</v>
      </c>
      <c r="L12463">
        <v>0.38701757689961896</v>
      </c>
    </row>
    <row r="12464" spans="11:12" x14ac:dyDescent="0.25">
      <c r="K12464" s="88">
        <v>0.35463158495519664</v>
      </c>
      <c r="L12464">
        <v>0.38700505382154049</v>
      </c>
    </row>
    <row r="12465" spans="11:12" x14ac:dyDescent="0.25">
      <c r="K12465" s="88">
        <v>0.35466012213914733</v>
      </c>
      <c r="L12465">
        <v>0.38700364590151981</v>
      </c>
    </row>
    <row r="12466" spans="11:12" x14ac:dyDescent="0.25">
      <c r="K12466" s="88">
        <v>0.35468865932309801</v>
      </c>
      <c r="L12466">
        <v>0.38699401276453632</v>
      </c>
    </row>
    <row r="12467" spans="11:12" x14ac:dyDescent="0.25">
      <c r="K12467" s="88">
        <v>0.35471719650704869</v>
      </c>
      <c r="L12467">
        <v>0.38699186383397854</v>
      </c>
    </row>
    <row r="12468" spans="11:12" x14ac:dyDescent="0.25">
      <c r="K12468" s="88">
        <v>0.35474573369099938</v>
      </c>
      <c r="L12468">
        <v>0.38699186383397854</v>
      </c>
    </row>
    <row r="12469" spans="11:12" x14ac:dyDescent="0.25">
      <c r="K12469" s="88">
        <v>0.35477427087495006</v>
      </c>
      <c r="L12469">
        <v>0.38698941849920582</v>
      </c>
    </row>
    <row r="12470" spans="11:12" x14ac:dyDescent="0.25">
      <c r="K12470" s="88">
        <v>0.35480280805890074</v>
      </c>
      <c r="L12470">
        <v>0.38698608395178846</v>
      </c>
    </row>
    <row r="12471" spans="11:12" x14ac:dyDescent="0.25">
      <c r="K12471" s="88">
        <v>0.35483134524285143</v>
      </c>
      <c r="L12471">
        <v>0.38696044498720178</v>
      </c>
    </row>
    <row r="12472" spans="11:12" x14ac:dyDescent="0.25">
      <c r="K12472" s="88">
        <v>0.35485988242680211</v>
      </c>
      <c r="L12472">
        <v>0.38694755140385467</v>
      </c>
    </row>
    <row r="12473" spans="11:12" x14ac:dyDescent="0.25">
      <c r="K12473" s="88">
        <v>0.35488841961075279</v>
      </c>
      <c r="L12473">
        <v>0.38691768867920595</v>
      </c>
    </row>
    <row r="12474" spans="11:12" x14ac:dyDescent="0.25">
      <c r="K12474" s="88">
        <v>0.35491695679470348</v>
      </c>
      <c r="L12474">
        <v>0.38691235340333824</v>
      </c>
    </row>
    <row r="12475" spans="11:12" x14ac:dyDescent="0.25">
      <c r="K12475" s="88">
        <v>0.35494549397865421</v>
      </c>
      <c r="L12475">
        <v>0.38690694402641673</v>
      </c>
    </row>
    <row r="12476" spans="11:12" x14ac:dyDescent="0.25">
      <c r="K12476" s="88">
        <v>0.3549740311626049</v>
      </c>
      <c r="L12476">
        <v>0.38690598071271837</v>
      </c>
    </row>
    <row r="12477" spans="11:12" x14ac:dyDescent="0.25">
      <c r="K12477" s="88">
        <v>0.35500256834655558</v>
      </c>
      <c r="L12477">
        <v>0.38689256842199532</v>
      </c>
    </row>
    <row r="12478" spans="11:12" x14ac:dyDescent="0.25">
      <c r="K12478" s="88">
        <v>0.35503110553050626</v>
      </c>
      <c r="L12478">
        <v>0.38689130870408212</v>
      </c>
    </row>
    <row r="12479" spans="11:12" x14ac:dyDescent="0.25">
      <c r="K12479" s="88">
        <v>0.35505964271445695</v>
      </c>
      <c r="L12479">
        <v>0.38689108640092085</v>
      </c>
    </row>
    <row r="12480" spans="11:12" x14ac:dyDescent="0.25">
      <c r="K12480" s="88">
        <v>0.35508817989840763</v>
      </c>
      <c r="L12480">
        <v>0.38689086409775975</v>
      </c>
    </row>
    <row r="12481" spans="11:12" x14ac:dyDescent="0.25">
      <c r="K12481" s="88">
        <v>0.35511671708235831</v>
      </c>
      <c r="L12481">
        <v>0.38688923387457796</v>
      </c>
    </row>
    <row r="12482" spans="11:12" x14ac:dyDescent="0.25">
      <c r="K12482" s="88">
        <v>0.355145254266309</v>
      </c>
      <c r="L12482">
        <v>0.38688575112505313</v>
      </c>
    </row>
    <row r="12483" spans="11:12" x14ac:dyDescent="0.25">
      <c r="K12483" s="88">
        <v>0.35517379145025968</v>
      </c>
      <c r="L12483">
        <v>0.38688330579028041</v>
      </c>
    </row>
    <row r="12484" spans="11:12" x14ac:dyDescent="0.25">
      <c r="K12484" s="88">
        <v>0.35520232863421036</v>
      </c>
      <c r="L12484">
        <v>0.3868810086576151</v>
      </c>
    </row>
    <row r="12485" spans="11:12" x14ac:dyDescent="0.25">
      <c r="K12485" s="88">
        <v>0.35523086581816105</v>
      </c>
      <c r="L12485">
        <v>0.38685737042147877</v>
      </c>
    </row>
    <row r="12486" spans="11:12" x14ac:dyDescent="0.25">
      <c r="K12486" s="88">
        <v>0.35525940300211173</v>
      </c>
      <c r="L12486">
        <v>0.38683010123371031</v>
      </c>
    </row>
    <row r="12487" spans="11:12" x14ac:dyDescent="0.25">
      <c r="K12487" s="88">
        <v>0.35528794018606241</v>
      </c>
      <c r="L12487">
        <v>0.38682417314941281</v>
      </c>
    </row>
    <row r="12488" spans="11:12" x14ac:dyDescent="0.25">
      <c r="K12488" s="88">
        <v>0.35531647737001315</v>
      </c>
      <c r="L12488">
        <v>0.38682039399567314</v>
      </c>
    </row>
    <row r="12489" spans="11:12" x14ac:dyDescent="0.25">
      <c r="K12489" s="88">
        <v>0.35534501455396383</v>
      </c>
      <c r="L12489">
        <v>0.38681542922507395</v>
      </c>
    </row>
    <row r="12490" spans="11:12" x14ac:dyDescent="0.25">
      <c r="K12490" s="88">
        <v>0.35537355173791452</v>
      </c>
      <c r="L12490">
        <v>0.38681276158714006</v>
      </c>
    </row>
    <row r="12491" spans="11:12" x14ac:dyDescent="0.25">
      <c r="K12491" s="88">
        <v>0.3554020889218652</v>
      </c>
      <c r="L12491">
        <v>0.38680983459551821</v>
      </c>
    </row>
    <row r="12492" spans="11:12" x14ac:dyDescent="0.25">
      <c r="K12492" s="88">
        <v>0.35543062610581588</v>
      </c>
      <c r="L12492">
        <v>0.38680976049446447</v>
      </c>
    </row>
    <row r="12493" spans="11:12" x14ac:dyDescent="0.25">
      <c r="K12493" s="88">
        <v>0.35545916328976657</v>
      </c>
      <c r="L12493">
        <v>0.3867914204836691</v>
      </c>
    </row>
    <row r="12494" spans="11:12" x14ac:dyDescent="0.25">
      <c r="K12494" s="88">
        <v>0.35548770047371725</v>
      </c>
      <c r="L12494">
        <v>0.38676993117809066</v>
      </c>
    </row>
    <row r="12495" spans="11:12" x14ac:dyDescent="0.25">
      <c r="K12495" s="88">
        <v>0.35551623765766793</v>
      </c>
      <c r="L12495">
        <v>0.38676229876955759</v>
      </c>
    </row>
    <row r="12496" spans="11:12" x14ac:dyDescent="0.25">
      <c r="K12496" s="88">
        <v>0.35554477484161862</v>
      </c>
      <c r="L12496">
        <v>0.38675614838209887</v>
      </c>
    </row>
    <row r="12497" spans="11:12" x14ac:dyDescent="0.25">
      <c r="K12497" s="88">
        <v>0.3555733120255693</v>
      </c>
      <c r="L12497">
        <v>0.38675600017999145</v>
      </c>
    </row>
    <row r="12498" spans="11:12" x14ac:dyDescent="0.25">
      <c r="K12498" s="88">
        <v>0.35560184920951998</v>
      </c>
      <c r="L12498">
        <v>0.3867446627187725</v>
      </c>
    </row>
    <row r="12499" spans="11:12" x14ac:dyDescent="0.25">
      <c r="K12499" s="88">
        <v>0.35563038639347067</v>
      </c>
      <c r="L12499">
        <v>0.38673836412920637</v>
      </c>
    </row>
    <row r="12500" spans="11:12" x14ac:dyDescent="0.25">
      <c r="K12500" s="88">
        <v>0.3556589235774214</v>
      </c>
      <c r="L12500">
        <v>0.38672280290792538</v>
      </c>
    </row>
    <row r="12501" spans="11:12" x14ac:dyDescent="0.25">
      <c r="K12501" s="88">
        <v>0.35568746076137209</v>
      </c>
      <c r="L12501">
        <v>0.38671820864259487</v>
      </c>
    </row>
    <row r="12502" spans="11:12" x14ac:dyDescent="0.25">
      <c r="K12502" s="88">
        <v>0.35571599794532277</v>
      </c>
      <c r="L12502">
        <v>0.38671761583416508</v>
      </c>
    </row>
    <row r="12503" spans="11:12" x14ac:dyDescent="0.25">
      <c r="K12503" s="88">
        <v>0.35574453512927345</v>
      </c>
      <c r="L12503">
        <v>0.38671680072257419</v>
      </c>
    </row>
    <row r="12504" spans="11:12" x14ac:dyDescent="0.25">
      <c r="K12504" s="88">
        <v>0.35577307231322414</v>
      </c>
      <c r="L12504">
        <v>0.38671027982984696</v>
      </c>
    </row>
    <row r="12505" spans="11:12" x14ac:dyDescent="0.25">
      <c r="K12505" s="88">
        <v>0.35580160949717482</v>
      </c>
      <c r="L12505">
        <v>0.38670909421298744</v>
      </c>
    </row>
    <row r="12506" spans="11:12" x14ac:dyDescent="0.25">
      <c r="K12506" s="88">
        <v>0.3558301466811255</v>
      </c>
      <c r="L12506">
        <v>0.38670902011193375</v>
      </c>
    </row>
    <row r="12507" spans="11:12" x14ac:dyDescent="0.25">
      <c r="K12507" s="88">
        <v>0.35585868386507619</v>
      </c>
      <c r="L12507">
        <v>0.38668893872637589</v>
      </c>
    </row>
    <row r="12508" spans="11:12" x14ac:dyDescent="0.25">
      <c r="K12508" s="88">
        <v>0.35588722104902687</v>
      </c>
      <c r="L12508">
        <v>0.38668360345050817</v>
      </c>
    </row>
    <row r="12509" spans="11:12" x14ac:dyDescent="0.25">
      <c r="K12509" s="88">
        <v>0.35591575823297755</v>
      </c>
      <c r="L12509">
        <v>0.38665329611953714</v>
      </c>
    </row>
    <row r="12510" spans="11:12" x14ac:dyDescent="0.25">
      <c r="K12510" s="88">
        <v>0.35594429541692824</v>
      </c>
      <c r="L12510">
        <v>0.38665255510899993</v>
      </c>
    </row>
    <row r="12511" spans="11:12" x14ac:dyDescent="0.25">
      <c r="K12511" s="88">
        <v>0.35597283260087892</v>
      </c>
      <c r="L12511">
        <v>0.38665181409846278</v>
      </c>
    </row>
    <row r="12512" spans="11:12" x14ac:dyDescent="0.25">
      <c r="K12512" s="88">
        <v>0.35600136978482966</v>
      </c>
      <c r="L12512">
        <v>0.3866467752268099</v>
      </c>
    </row>
    <row r="12513" spans="11:12" x14ac:dyDescent="0.25">
      <c r="K12513" s="88">
        <v>0.35602990696878034</v>
      </c>
      <c r="L12513">
        <v>0.38663810540352478</v>
      </c>
    </row>
    <row r="12514" spans="11:12" x14ac:dyDescent="0.25">
      <c r="K12514" s="88">
        <v>0.35605844415273102</v>
      </c>
      <c r="L12514">
        <v>0.38662913917602482</v>
      </c>
    </row>
    <row r="12515" spans="11:12" x14ac:dyDescent="0.25">
      <c r="K12515" s="88">
        <v>0.35608698133668171</v>
      </c>
      <c r="L12515">
        <v>0.3866253600222852</v>
      </c>
    </row>
    <row r="12516" spans="11:12" x14ac:dyDescent="0.25">
      <c r="K12516" s="88">
        <v>0.35611551852063239</v>
      </c>
      <c r="L12516">
        <v>0.38662054345379337</v>
      </c>
    </row>
    <row r="12517" spans="11:12" x14ac:dyDescent="0.25">
      <c r="K12517" s="88">
        <v>0.35614405570458307</v>
      </c>
      <c r="L12517">
        <v>0.38659831313767773</v>
      </c>
    </row>
    <row r="12518" spans="11:12" x14ac:dyDescent="0.25">
      <c r="K12518" s="88">
        <v>0.35617259288853376</v>
      </c>
      <c r="L12518">
        <v>0.38658845769753314</v>
      </c>
    </row>
    <row r="12519" spans="11:12" x14ac:dyDescent="0.25">
      <c r="K12519" s="88">
        <v>0.35620113007248444</v>
      </c>
      <c r="L12519">
        <v>0.38657415619416535</v>
      </c>
    </row>
    <row r="12520" spans="11:12" x14ac:dyDescent="0.25">
      <c r="K12520" s="88">
        <v>0.35622966725643512</v>
      </c>
      <c r="L12520">
        <v>0.38656259642978524</v>
      </c>
    </row>
    <row r="12521" spans="11:12" x14ac:dyDescent="0.25">
      <c r="K12521" s="88">
        <v>0.35625820444038581</v>
      </c>
      <c r="L12521">
        <v>0.38655852087183074</v>
      </c>
    </row>
    <row r="12522" spans="11:12" x14ac:dyDescent="0.25">
      <c r="K12522" s="88">
        <v>0.35628674162433649</v>
      </c>
      <c r="L12522">
        <v>0.38655592733495053</v>
      </c>
    </row>
    <row r="12523" spans="11:12" x14ac:dyDescent="0.25">
      <c r="K12523" s="88">
        <v>0.35631527880828717</v>
      </c>
      <c r="L12523">
        <v>0.38654362656003327</v>
      </c>
    </row>
    <row r="12524" spans="11:12" x14ac:dyDescent="0.25">
      <c r="K12524" s="88">
        <v>0.35634381599223791</v>
      </c>
      <c r="L12524">
        <v>0.38652932505666554</v>
      </c>
    </row>
    <row r="12525" spans="11:12" x14ac:dyDescent="0.25">
      <c r="K12525" s="88">
        <v>0.35637235317618859</v>
      </c>
      <c r="L12525">
        <v>0.38651665377647959</v>
      </c>
    </row>
    <row r="12526" spans="11:12" x14ac:dyDescent="0.25">
      <c r="K12526" s="88">
        <v>0.35640089036013928</v>
      </c>
      <c r="L12526">
        <v>0.38651443074486808</v>
      </c>
    </row>
    <row r="12527" spans="11:12" x14ac:dyDescent="0.25">
      <c r="K12527" s="88">
        <v>0.35642942754408996</v>
      </c>
      <c r="L12527">
        <v>0.38650665013422758</v>
      </c>
    </row>
    <row r="12528" spans="11:12" x14ac:dyDescent="0.25">
      <c r="K12528" s="88">
        <v>0.35645796472804064</v>
      </c>
      <c r="L12528">
        <v>0.38650205586889702</v>
      </c>
    </row>
    <row r="12529" spans="11:12" x14ac:dyDescent="0.25">
      <c r="K12529" s="88">
        <v>0.35648650191199133</v>
      </c>
      <c r="L12529">
        <v>0.38649961053412429</v>
      </c>
    </row>
    <row r="12530" spans="11:12" x14ac:dyDescent="0.25">
      <c r="K12530" s="88">
        <v>0.35651503909594201</v>
      </c>
      <c r="L12530">
        <v>0.38649716519935151</v>
      </c>
    </row>
    <row r="12531" spans="11:12" x14ac:dyDescent="0.25">
      <c r="K12531" s="88">
        <v>0.35654357627989269</v>
      </c>
      <c r="L12531">
        <v>0.38648397521178957</v>
      </c>
    </row>
    <row r="12532" spans="11:12" x14ac:dyDescent="0.25">
      <c r="K12532" s="88">
        <v>0.35657211346384338</v>
      </c>
      <c r="L12532">
        <v>0.38646685786838059</v>
      </c>
    </row>
    <row r="12533" spans="11:12" x14ac:dyDescent="0.25">
      <c r="K12533" s="88">
        <v>0.35660065064779406</v>
      </c>
      <c r="L12533">
        <v>0.38645003692918639</v>
      </c>
    </row>
    <row r="12534" spans="11:12" x14ac:dyDescent="0.25">
      <c r="K12534" s="88">
        <v>0.35662918783174474</v>
      </c>
      <c r="L12534">
        <v>0.38644729519019877</v>
      </c>
    </row>
    <row r="12535" spans="11:12" x14ac:dyDescent="0.25">
      <c r="K12535" s="88">
        <v>0.35665772501569543</v>
      </c>
      <c r="L12535">
        <v>0.38644447935015747</v>
      </c>
    </row>
    <row r="12536" spans="11:12" x14ac:dyDescent="0.25">
      <c r="K12536" s="88">
        <v>0.35668626219964616</v>
      </c>
      <c r="L12536">
        <v>0.38643240087840131</v>
      </c>
    </row>
    <row r="12537" spans="11:12" x14ac:dyDescent="0.25">
      <c r="K12537" s="88">
        <v>0.35671479938359685</v>
      </c>
      <c r="L12537">
        <v>0.38642284184247155</v>
      </c>
    </row>
    <row r="12538" spans="11:12" x14ac:dyDescent="0.25">
      <c r="K12538" s="88">
        <v>0.35674333656754753</v>
      </c>
      <c r="L12538">
        <v>0.38641580224236827</v>
      </c>
    </row>
    <row r="12539" spans="11:12" x14ac:dyDescent="0.25">
      <c r="K12539" s="88">
        <v>0.35677187375149821</v>
      </c>
      <c r="L12539">
        <v>0.38641091157282287</v>
      </c>
    </row>
    <row r="12540" spans="11:12" x14ac:dyDescent="0.25">
      <c r="K12540" s="88">
        <v>0.3568004109354489</v>
      </c>
      <c r="L12540">
        <v>0.38640342736639721</v>
      </c>
    </row>
    <row r="12541" spans="11:12" x14ac:dyDescent="0.25">
      <c r="K12541" s="88">
        <v>0.35682894811939958</v>
      </c>
      <c r="L12541">
        <v>0.38640342736639721</v>
      </c>
    </row>
    <row r="12542" spans="11:12" x14ac:dyDescent="0.25">
      <c r="K12542" s="88">
        <v>0.35685748530335026</v>
      </c>
      <c r="L12542">
        <v>0.38639609136207909</v>
      </c>
    </row>
    <row r="12543" spans="11:12" x14ac:dyDescent="0.25">
      <c r="K12543" s="88">
        <v>0.35688602248730095</v>
      </c>
      <c r="L12543">
        <v>0.38638601361877328</v>
      </c>
    </row>
    <row r="12544" spans="11:12" x14ac:dyDescent="0.25">
      <c r="K12544" s="88">
        <v>0.35691455967125163</v>
      </c>
      <c r="L12544">
        <v>0.38637512076387664</v>
      </c>
    </row>
    <row r="12545" spans="11:12" x14ac:dyDescent="0.25">
      <c r="K12545" s="88">
        <v>0.35694309685520231</v>
      </c>
      <c r="L12545">
        <v>0.38637482435966175</v>
      </c>
    </row>
    <row r="12546" spans="11:12" x14ac:dyDescent="0.25">
      <c r="K12546" s="88">
        <v>0.356971634039153</v>
      </c>
      <c r="L12546">
        <v>0.38637393514701712</v>
      </c>
    </row>
    <row r="12547" spans="11:12" x14ac:dyDescent="0.25">
      <c r="K12547" s="88">
        <v>0.35700017122310368</v>
      </c>
      <c r="L12547">
        <v>0.38636741425428989</v>
      </c>
    </row>
    <row r="12548" spans="11:12" x14ac:dyDescent="0.25">
      <c r="K12548" s="88">
        <v>0.35702870840705442</v>
      </c>
      <c r="L12548">
        <v>0.38636370920160396</v>
      </c>
    </row>
    <row r="12549" spans="11:12" x14ac:dyDescent="0.25">
      <c r="K12549" s="88">
        <v>0.3570572455910051</v>
      </c>
      <c r="L12549">
        <v>0.38634696236346344</v>
      </c>
    </row>
    <row r="12550" spans="11:12" x14ac:dyDescent="0.25">
      <c r="K12550" s="88">
        <v>0.35708578277495578</v>
      </c>
      <c r="L12550">
        <v>0.38634221989602546</v>
      </c>
    </row>
    <row r="12551" spans="11:12" x14ac:dyDescent="0.25">
      <c r="K12551" s="88">
        <v>0.35711431995890647</v>
      </c>
      <c r="L12551">
        <v>0.38634066377389742</v>
      </c>
    </row>
    <row r="12552" spans="11:12" x14ac:dyDescent="0.25">
      <c r="K12552" s="88">
        <v>0.35714285714285715</v>
      </c>
      <c r="L12552">
        <v>0.38633932995493042</v>
      </c>
    </row>
    <row r="12553" spans="11:12" x14ac:dyDescent="0.25">
      <c r="K12553" s="88">
        <v>0.35717139432680783</v>
      </c>
      <c r="L12553">
        <v>0.38633599540751307</v>
      </c>
    </row>
    <row r="12554" spans="11:12" x14ac:dyDescent="0.25">
      <c r="K12554" s="88">
        <v>0.35719993151075852</v>
      </c>
      <c r="L12554">
        <v>0.38633210510219285</v>
      </c>
    </row>
    <row r="12555" spans="11:12" x14ac:dyDescent="0.25">
      <c r="K12555" s="88">
        <v>0.3572284686947092</v>
      </c>
      <c r="L12555">
        <v>0.38632817774634576</v>
      </c>
    </row>
    <row r="12556" spans="11:12" x14ac:dyDescent="0.25">
      <c r="K12556" s="88">
        <v>0.35725700587865988</v>
      </c>
      <c r="L12556">
        <v>0.38632250901573623</v>
      </c>
    </row>
    <row r="12557" spans="11:12" x14ac:dyDescent="0.25">
      <c r="K12557" s="88">
        <v>0.35728554306261057</v>
      </c>
      <c r="L12557">
        <v>0.38631872986199667</v>
      </c>
    </row>
    <row r="12558" spans="11:12" x14ac:dyDescent="0.25">
      <c r="K12558" s="88">
        <v>0.35731408024656125</v>
      </c>
      <c r="L12558">
        <v>0.38631865576094293</v>
      </c>
    </row>
    <row r="12559" spans="11:12" x14ac:dyDescent="0.25">
      <c r="K12559" s="88">
        <v>0.35734261743051193</v>
      </c>
      <c r="L12559">
        <v>0.38631165321136646</v>
      </c>
    </row>
    <row r="12560" spans="11:12" x14ac:dyDescent="0.25">
      <c r="K12560" s="88">
        <v>0.35737115461446267</v>
      </c>
      <c r="L12560">
        <v>0.38629331320057103</v>
      </c>
    </row>
    <row r="12561" spans="11:12" x14ac:dyDescent="0.25">
      <c r="K12561" s="88">
        <v>0.35739969179841335</v>
      </c>
      <c r="L12561">
        <v>0.3862922016847653</v>
      </c>
    </row>
    <row r="12562" spans="11:12" x14ac:dyDescent="0.25">
      <c r="K12562" s="88">
        <v>0.35742822898236404</v>
      </c>
      <c r="L12562">
        <v>0.38629160887633546</v>
      </c>
    </row>
    <row r="12563" spans="11:12" x14ac:dyDescent="0.25">
      <c r="K12563" s="88">
        <v>0.35745676616631472</v>
      </c>
      <c r="L12563">
        <v>0.38627263900658348</v>
      </c>
    </row>
    <row r="12564" spans="11:12" x14ac:dyDescent="0.25">
      <c r="K12564" s="88">
        <v>0.3574853033502654</v>
      </c>
      <c r="L12564">
        <v>0.38627249080447601</v>
      </c>
    </row>
    <row r="12565" spans="11:12" x14ac:dyDescent="0.25">
      <c r="K12565" s="88">
        <v>0.35751384053421609</v>
      </c>
      <c r="L12565">
        <v>0.3862668591243934</v>
      </c>
    </row>
    <row r="12566" spans="11:12" x14ac:dyDescent="0.25">
      <c r="K12566" s="88">
        <v>0.35754237771816677</v>
      </c>
      <c r="L12566">
        <v>0.3862644508401476</v>
      </c>
    </row>
    <row r="12567" spans="11:12" x14ac:dyDescent="0.25">
      <c r="K12567" s="88">
        <v>0.35757091490211745</v>
      </c>
      <c r="L12567">
        <v>0.38625248351997193</v>
      </c>
    </row>
    <row r="12568" spans="11:12" x14ac:dyDescent="0.25">
      <c r="K12568" s="88">
        <v>0.35759945208606814</v>
      </c>
      <c r="L12568">
        <v>0.38624366549457939</v>
      </c>
    </row>
    <row r="12569" spans="11:12" x14ac:dyDescent="0.25">
      <c r="K12569" s="88">
        <v>0.35762798927001882</v>
      </c>
      <c r="L12569">
        <v>0.38623640359131495</v>
      </c>
    </row>
    <row r="12570" spans="11:12" x14ac:dyDescent="0.25">
      <c r="K12570" s="88">
        <v>0.3576565264539695</v>
      </c>
      <c r="L12570">
        <v>0.38623092011333982</v>
      </c>
    </row>
    <row r="12571" spans="11:12" x14ac:dyDescent="0.25">
      <c r="K12571" s="88">
        <v>0.35768506363792019</v>
      </c>
      <c r="L12571">
        <v>0.3862273632627613</v>
      </c>
    </row>
    <row r="12572" spans="11:12" x14ac:dyDescent="0.25">
      <c r="K12572" s="88">
        <v>0.35771360082187093</v>
      </c>
      <c r="L12572">
        <v>0.38622373231112905</v>
      </c>
    </row>
    <row r="12573" spans="11:12" x14ac:dyDescent="0.25">
      <c r="K12573" s="88">
        <v>0.35774213800582161</v>
      </c>
      <c r="L12573">
        <v>0.38621795242893897</v>
      </c>
    </row>
    <row r="12574" spans="11:12" x14ac:dyDescent="0.25">
      <c r="K12574" s="88">
        <v>0.35777067518977229</v>
      </c>
      <c r="L12574">
        <v>0.38621439557836046</v>
      </c>
    </row>
    <row r="12575" spans="11:12" x14ac:dyDescent="0.25">
      <c r="K12575" s="88">
        <v>0.35779921237372297</v>
      </c>
      <c r="L12575">
        <v>0.38621391392151128</v>
      </c>
    </row>
    <row r="12576" spans="11:12" x14ac:dyDescent="0.25">
      <c r="K12576" s="88">
        <v>0.35782774955767366</v>
      </c>
      <c r="L12576">
        <v>0.38620757828141838</v>
      </c>
    </row>
    <row r="12577" spans="11:12" x14ac:dyDescent="0.25">
      <c r="K12577" s="88">
        <v>0.35785628674162434</v>
      </c>
      <c r="L12577">
        <v>0.38616632251976041</v>
      </c>
    </row>
    <row r="12578" spans="11:12" x14ac:dyDescent="0.25">
      <c r="K12578" s="88">
        <v>0.35788482392557502</v>
      </c>
      <c r="L12578">
        <v>0.38616467377131508</v>
      </c>
    </row>
    <row r="12579" spans="11:12" x14ac:dyDescent="0.25">
      <c r="K12579" s="88">
        <v>0.35791336110952571</v>
      </c>
      <c r="L12579">
        <v>0.38615333631009613</v>
      </c>
    </row>
    <row r="12580" spans="11:12" x14ac:dyDescent="0.25">
      <c r="K12580" s="88">
        <v>0.35794189829347639</v>
      </c>
      <c r="L12580">
        <v>0.38614985356057135</v>
      </c>
    </row>
    <row r="12581" spans="11:12" x14ac:dyDescent="0.25">
      <c r="K12581" s="88">
        <v>0.35797043547742707</v>
      </c>
      <c r="L12581">
        <v>0.3861402945246416</v>
      </c>
    </row>
    <row r="12582" spans="11:12" x14ac:dyDescent="0.25">
      <c r="K12582" s="88">
        <v>0.35799897266137776</v>
      </c>
      <c r="L12582">
        <v>0.38612747504234829</v>
      </c>
    </row>
    <row r="12583" spans="11:12" x14ac:dyDescent="0.25">
      <c r="K12583" s="88">
        <v>0.35802750984532844</v>
      </c>
      <c r="L12583">
        <v>0.38611850881484833</v>
      </c>
    </row>
    <row r="12584" spans="11:12" x14ac:dyDescent="0.25">
      <c r="K12584" s="88">
        <v>0.35805604702927912</v>
      </c>
      <c r="L12584">
        <v>0.38610598573676985</v>
      </c>
    </row>
    <row r="12585" spans="11:12" x14ac:dyDescent="0.25">
      <c r="K12585" s="88">
        <v>0.35808458421322986</v>
      </c>
      <c r="L12585">
        <v>0.38609472237660453</v>
      </c>
    </row>
    <row r="12586" spans="11:12" x14ac:dyDescent="0.25">
      <c r="K12586" s="88">
        <v>0.35811312139718054</v>
      </c>
      <c r="L12586">
        <v>0.38608708996807156</v>
      </c>
    </row>
    <row r="12587" spans="11:12" x14ac:dyDescent="0.25">
      <c r="K12587" s="88">
        <v>0.35814165858113123</v>
      </c>
      <c r="L12587">
        <v>0.38608501513856741</v>
      </c>
    </row>
    <row r="12588" spans="11:12" x14ac:dyDescent="0.25">
      <c r="K12588" s="88">
        <v>0.35817019576508191</v>
      </c>
      <c r="L12588">
        <v>0.38607797553846407</v>
      </c>
    </row>
    <row r="12589" spans="11:12" x14ac:dyDescent="0.25">
      <c r="K12589" s="88">
        <v>0.35819873294903259</v>
      </c>
      <c r="L12589">
        <v>0.38606908341201779</v>
      </c>
    </row>
    <row r="12590" spans="11:12" x14ac:dyDescent="0.25">
      <c r="K12590" s="88">
        <v>0.35822727013298328</v>
      </c>
      <c r="L12590">
        <v>0.38605463370654264</v>
      </c>
    </row>
    <row r="12591" spans="11:12" x14ac:dyDescent="0.25">
      <c r="K12591" s="88">
        <v>0.35825580731693396</v>
      </c>
      <c r="L12591">
        <v>0.38601091408484856</v>
      </c>
    </row>
    <row r="12592" spans="11:12" x14ac:dyDescent="0.25">
      <c r="K12592" s="88">
        <v>0.35828434450088464</v>
      </c>
      <c r="L12592">
        <v>0.38600861695218325</v>
      </c>
    </row>
    <row r="12593" spans="11:12" x14ac:dyDescent="0.25">
      <c r="K12593" s="88">
        <v>0.35831288168483533</v>
      </c>
      <c r="L12593">
        <v>0.38600328167631548</v>
      </c>
    </row>
    <row r="12594" spans="11:12" x14ac:dyDescent="0.25">
      <c r="K12594" s="88">
        <v>0.35834141886878601</v>
      </c>
      <c r="L12594">
        <v>0.38599312983195605</v>
      </c>
    </row>
    <row r="12595" spans="11:12" x14ac:dyDescent="0.25">
      <c r="K12595" s="88">
        <v>0.35836995605273669</v>
      </c>
      <c r="L12595">
        <v>0.38599275932668747</v>
      </c>
    </row>
    <row r="12596" spans="11:12" x14ac:dyDescent="0.25">
      <c r="K12596" s="88">
        <v>0.35839849323668738</v>
      </c>
      <c r="L12596">
        <v>0.38598875786978659</v>
      </c>
    </row>
    <row r="12597" spans="11:12" x14ac:dyDescent="0.25">
      <c r="K12597" s="88">
        <v>0.35842703042063812</v>
      </c>
      <c r="L12597">
        <v>0.38598705354555113</v>
      </c>
    </row>
    <row r="12598" spans="11:12" x14ac:dyDescent="0.25">
      <c r="K12598" s="88">
        <v>0.3584555676045888</v>
      </c>
      <c r="L12598">
        <v>0.38598640516133104</v>
      </c>
    </row>
    <row r="12599" spans="11:12" x14ac:dyDescent="0.25">
      <c r="K12599" s="88">
        <v>0.35848410478853948</v>
      </c>
      <c r="L12599">
        <v>0.38598468231183203</v>
      </c>
    </row>
    <row r="12600" spans="11:12" x14ac:dyDescent="0.25">
      <c r="K12600" s="88">
        <v>0.35851264197249016</v>
      </c>
      <c r="L12600">
        <v>0.38595882104408419</v>
      </c>
    </row>
    <row r="12601" spans="11:12" x14ac:dyDescent="0.25">
      <c r="K12601" s="88">
        <v>0.35854117915644085</v>
      </c>
      <c r="L12601">
        <v>0.38595078107975578</v>
      </c>
    </row>
    <row r="12602" spans="11:12" x14ac:dyDescent="0.25">
      <c r="K12602" s="88">
        <v>0.35856971634039153</v>
      </c>
      <c r="L12602">
        <v>0.38594248176173923</v>
      </c>
    </row>
    <row r="12603" spans="11:12" x14ac:dyDescent="0.25">
      <c r="K12603" s="88">
        <v>0.35859825352434221</v>
      </c>
      <c r="L12603">
        <v>0.38594207420594373</v>
      </c>
    </row>
    <row r="12604" spans="11:12" x14ac:dyDescent="0.25">
      <c r="K12604" s="88">
        <v>0.3586267907082929</v>
      </c>
      <c r="L12604">
        <v>0.38594133319540658</v>
      </c>
    </row>
    <row r="12605" spans="11:12" x14ac:dyDescent="0.25">
      <c r="K12605" s="88">
        <v>0.35865532789224358</v>
      </c>
      <c r="L12605">
        <v>0.3859399808511762</v>
      </c>
    </row>
    <row r="12606" spans="11:12" x14ac:dyDescent="0.25">
      <c r="K12606" s="88">
        <v>0.35868386507619426</v>
      </c>
      <c r="L12606">
        <v>0.38589094447887778</v>
      </c>
    </row>
    <row r="12607" spans="11:12" x14ac:dyDescent="0.25">
      <c r="K12607" s="88">
        <v>0.35871240226014495</v>
      </c>
      <c r="L12607">
        <v>0.38588857324515874</v>
      </c>
    </row>
    <row r="12608" spans="11:12" x14ac:dyDescent="0.25">
      <c r="K12608" s="88">
        <v>0.35874093944409563</v>
      </c>
      <c r="L12608">
        <v>0.38587553145970421</v>
      </c>
    </row>
    <row r="12609" spans="11:12" x14ac:dyDescent="0.25">
      <c r="K12609" s="88">
        <v>0.35876947662804637</v>
      </c>
      <c r="L12609">
        <v>0.3858665652322042</v>
      </c>
    </row>
    <row r="12610" spans="11:12" x14ac:dyDescent="0.25">
      <c r="K12610" s="88">
        <v>0.35879801381199705</v>
      </c>
      <c r="L12610">
        <v>0.38586067419843356</v>
      </c>
    </row>
    <row r="12611" spans="11:12" x14ac:dyDescent="0.25">
      <c r="K12611" s="88">
        <v>0.35882655099594774</v>
      </c>
      <c r="L12611">
        <v>0.38585411625517951</v>
      </c>
    </row>
    <row r="12612" spans="11:12" x14ac:dyDescent="0.25">
      <c r="K12612" s="88">
        <v>0.35885508817989842</v>
      </c>
      <c r="L12612">
        <v>0.38583751761914648</v>
      </c>
    </row>
    <row r="12613" spans="11:12" x14ac:dyDescent="0.25">
      <c r="K12613" s="88">
        <v>0.3588836253638491</v>
      </c>
      <c r="L12613">
        <v>0.38583388666751423</v>
      </c>
    </row>
    <row r="12614" spans="11:12" x14ac:dyDescent="0.25">
      <c r="K12614" s="88">
        <v>0.35891216254779978</v>
      </c>
      <c r="L12614">
        <v>0.38582040027573744</v>
      </c>
    </row>
    <row r="12615" spans="11:12" x14ac:dyDescent="0.25">
      <c r="K12615" s="88">
        <v>0.35894069973175047</v>
      </c>
      <c r="L12615">
        <v>0.38581210095772089</v>
      </c>
    </row>
    <row r="12616" spans="11:12" x14ac:dyDescent="0.25">
      <c r="K12616" s="88">
        <v>0.35896923691570115</v>
      </c>
      <c r="L12616">
        <v>0.38577175293397103</v>
      </c>
    </row>
    <row r="12617" spans="11:12" x14ac:dyDescent="0.25">
      <c r="K12617" s="88">
        <v>0.35899777409965183</v>
      </c>
      <c r="L12617">
        <v>0.38576815903286565</v>
      </c>
    </row>
    <row r="12618" spans="11:12" x14ac:dyDescent="0.25">
      <c r="K12618" s="88">
        <v>0.35902631128360252</v>
      </c>
      <c r="L12618">
        <v>0.38575126399261778</v>
      </c>
    </row>
    <row r="12619" spans="11:12" x14ac:dyDescent="0.25">
      <c r="K12619" s="88">
        <v>0.3590548484675532</v>
      </c>
      <c r="L12619">
        <v>0.38574281647249375</v>
      </c>
    </row>
    <row r="12620" spans="11:12" x14ac:dyDescent="0.25">
      <c r="K12620" s="88">
        <v>0.35908338565150388</v>
      </c>
      <c r="L12620">
        <v>0.38573318333551038</v>
      </c>
    </row>
    <row r="12621" spans="11:12" x14ac:dyDescent="0.25">
      <c r="K12621" s="88">
        <v>0.35911192283545462</v>
      </c>
      <c r="L12621">
        <v>0.38571917823635754</v>
      </c>
    </row>
    <row r="12622" spans="11:12" x14ac:dyDescent="0.25">
      <c r="K12622" s="88">
        <v>0.35914046001940531</v>
      </c>
      <c r="L12622">
        <v>0.38571095301939468</v>
      </c>
    </row>
    <row r="12623" spans="11:12" x14ac:dyDescent="0.25">
      <c r="K12623" s="88">
        <v>0.35916899720335599</v>
      </c>
      <c r="L12623">
        <v>0.38570287600453934</v>
      </c>
    </row>
    <row r="12624" spans="11:12" x14ac:dyDescent="0.25">
      <c r="K12624" s="88">
        <v>0.35919753438730667</v>
      </c>
      <c r="L12624">
        <v>0.38570220909505593</v>
      </c>
    </row>
    <row r="12625" spans="11:12" x14ac:dyDescent="0.25">
      <c r="K12625" s="88">
        <v>0.35922607157125735</v>
      </c>
      <c r="L12625">
        <v>0.38569076048225637</v>
      </c>
    </row>
    <row r="12626" spans="11:12" x14ac:dyDescent="0.25">
      <c r="K12626" s="88">
        <v>0.35925460875520804</v>
      </c>
      <c r="L12626">
        <v>0.38565930458495268</v>
      </c>
    </row>
    <row r="12627" spans="11:12" x14ac:dyDescent="0.25">
      <c r="K12627" s="88">
        <v>0.35928314593915872</v>
      </c>
      <c r="L12627">
        <v>0.3856591563828452</v>
      </c>
    </row>
    <row r="12628" spans="11:12" x14ac:dyDescent="0.25">
      <c r="K12628" s="88">
        <v>0.3593116831231094</v>
      </c>
      <c r="L12628">
        <v>0.38565752615966337</v>
      </c>
    </row>
    <row r="12629" spans="11:12" x14ac:dyDescent="0.25">
      <c r="K12629" s="88">
        <v>0.35934022030706009</v>
      </c>
      <c r="L12629">
        <v>0.38565426571329975</v>
      </c>
    </row>
    <row r="12630" spans="11:12" x14ac:dyDescent="0.25">
      <c r="K12630" s="88">
        <v>0.35936875749101077</v>
      </c>
      <c r="L12630">
        <v>0.38564685560792794</v>
      </c>
    </row>
    <row r="12631" spans="11:12" x14ac:dyDescent="0.25">
      <c r="K12631" s="88">
        <v>0.35939729467496145</v>
      </c>
      <c r="L12631">
        <v>0.3856271447276387</v>
      </c>
    </row>
    <row r="12632" spans="11:12" x14ac:dyDescent="0.25">
      <c r="K12632" s="88">
        <v>0.35942583185891214</v>
      </c>
      <c r="L12632">
        <v>0.38562210585598578</v>
      </c>
    </row>
    <row r="12633" spans="11:12" x14ac:dyDescent="0.25">
      <c r="K12633" s="88">
        <v>0.35945436904286288</v>
      </c>
      <c r="L12633">
        <v>0.38562188355282462</v>
      </c>
    </row>
    <row r="12634" spans="11:12" x14ac:dyDescent="0.25">
      <c r="K12634" s="88">
        <v>0.35948290622681356</v>
      </c>
      <c r="L12634">
        <v>0.38562021627911597</v>
      </c>
    </row>
    <row r="12635" spans="11:12" x14ac:dyDescent="0.25">
      <c r="K12635" s="88">
        <v>0.35951144341076424</v>
      </c>
      <c r="L12635">
        <v>0.38562010512753542</v>
      </c>
    </row>
    <row r="12636" spans="11:12" x14ac:dyDescent="0.25">
      <c r="K12636" s="88">
        <v>0.35953998059471493</v>
      </c>
      <c r="L12636">
        <v>0.38559224313133716</v>
      </c>
    </row>
    <row r="12637" spans="11:12" x14ac:dyDescent="0.25">
      <c r="K12637" s="88">
        <v>0.35956851777866561</v>
      </c>
      <c r="L12637">
        <v>0.38557230994788677</v>
      </c>
    </row>
    <row r="12638" spans="11:12" x14ac:dyDescent="0.25">
      <c r="K12638" s="88">
        <v>0.35959705496261629</v>
      </c>
      <c r="L12638">
        <v>0.38555341417918848</v>
      </c>
    </row>
    <row r="12639" spans="11:12" x14ac:dyDescent="0.25">
      <c r="K12639" s="88">
        <v>0.35962559214656697</v>
      </c>
      <c r="L12639">
        <v>0.38554985732861002</v>
      </c>
    </row>
    <row r="12640" spans="11:12" x14ac:dyDescent="0.25">
      <c r="K12640" s="88">
        <v>0.35965412933051766</v>
      </c>
      <c r="L12640">
        <v>0.38554033534320709</v>
      </c>
    </row>
    <row r="12641" spans="11:12" x14ac:dyDescent="0.25">
      <c r="K12641" s="88">
        <v>0.35968266651446834</v>
      </c>
      <c r="L12641">
        <v>0.38553763065474639</v>
      </c>
    </row>
    <row r="12642" spans="11:12" x14ac:dyDescent="0.25">
      <c r="K12642" s="88">
        <v>0.35971120369841902</v>
      </c>
      <c r="L12642">
        <v>0.38553325869257699</v>
      </c>
    </row>
    <row r="12643" spans="11:12" x14ac:dyDescent="0.25">
      <c r="K12643" s="88">
        <v>0.35973974088236971</v>
      </c>
      <c r="L12643">
        <v>0.38550484093847581</v>
      </c>
    </row>
    <row r="12644" spans="11:12" x14ac:dyDescent="0.25">
      <c r="K12644" s="88">
        <v>0.35976827806632039</v>
      </c>
      <c r="L12644">
        <v>0.38550376647319684</v>
      </c>
    </row>
    <row r="12645" spans="11:12" x14ac:dyDescent="0.25">
      <c r="K12645" s="88">
        <v>0.35979681525027113</v>
      </c>
      <c r="L12645">
        <v>0.38549628226677124</v>
      </c>
    </row>
    <row r="12646" spans="11:12" x14ac:dyDescent="0.25">
      <c r="K12646" s="88">
        <v>0.35982535243422181</v>
      </c>
      <c r="L12646">
        <v>0.38548520415924026</v>
      </c>
    </row>
    <row r="12647" spans="11:12" x14ac:dyDescent="0.25">
      <c r="K12647" s="88">
        <v>0.3598538896181725</v>
      </c>
      <c r="L12647">
        <v>0.38547286633379602</v>
      </c>
    </row>
    <row r="12648" spans="11:12" x14ac:dyDescent="0.25">
      <c r="K12648" s="88">
        <v>0.35988242680212318</v>
      </c>
      <c r="L12648">
        <v>0.3854618993778457</v>
      </c>
    </row>
    <row r="12649" spans="11:12" x14ac:dyDescent="0.25">
      <c r="K12649" s="88">
        <v>0.35991096398607386</v>
      </c>
      <c r="L12649">
        <v>0.38545975044728786</v>
      </c>
    </row>
    <row r="12650" spans="11:12" x14ac:dyDescent="0.25">
      <c r="K12650" s="88">
        <v>0.35993950117002455</v>
      </c>
      <c r="L12650">
        <v>0.38545345185772173</v>
      </c>
    </row>
    <row r="12651" spans="11:12" x14ac:dyDescent="0.25">
      <c r="K12651" s="88">
        <v>0.35996803835397523</v>
      </c>
      <c r="L12651">
        <v>0.38544589355024245</v>
      </c>
    </row>
    <row r="12652" spans="11:12" x14ac:dyDescent="0.25">
      <c r="K12652" s="88">
        <v>0.35999657553792591</v>
      </c>
      <c r="L12652">
        <v>0.3854420402954491</v>
      </c>
    </row>
    <row r="12653" spans="11:12" x14ac:dyDescent="0.25">
      <c r="K12653" s="88">
        <v>0.36002511272187659</v>
      </c>
      <c r="L12653">
        <v>0.38543574170588296</v>
      </c>
    </row>
    <row r="12654" spans="11:12" x14ac:dyDescent="0.25">
      <c r="K12654" s="88">
        <v>0.36005364990582728</v>
      </c>
      <c r="L12654">
        <v>0.38541328908660616</v>
      </c>
    </row>
    <row r="12655" spans="11:12" x14ac:dyDescent="0.25">
      <c r="K12655" s="88">
        <v>0.36008218708977796</v>
      </c>
      <c r="L12655">
        <v>0.38541121425710201</v>
      </c>
    </row>
    <row r="12656" spans="11:12" x14ac:dyDescent="0.25">
      <c r="K12656" s="88">
        <v>0.36011072427372864</v>
      </c>
      <c r="L12656">
        <v>0.38540209982749457</v>
      </c>
    </row>
    <row r="12657" spans="11:12" x14ac:dyDescent="0.25">
      <c r="K12657" s="88">
        <v>0.36013926145767938</v>
      </c>
      <c r="L12657">
        <v>0.38539920988639953</v>
      </c>
    </row>
    <row r="12658" spans="11:12" x14ac:dyDescent="0.25">
      <c r="K12658" s="88">
        <v>0.36016779864163007</v>
      </c>
      <c r="L12658">
        <v>0.38539305949894093</v>
      </c>
    </row>
    <row r="12659" spans="11:12" x14ac:dyDescent="0.25">
      <c r="K12659" s="88">
        <v>0.36019633582558075</v>
      </c>
      <c r="L12659">
        <v>0.38537249645653393</v>
      </c>
    </row>
    <row r="12660" spans="11:12" x14ac:dyDescent="0.25">
      <c r="K12660" s="88">
        <v>0.36022487300953143</v>
      </c>
      <c r="L12660">
        <v>0.38536212230901323</v>
      </c>
    </row>
    <row r="12661" spans="11:12" x14ac:dyDescent="0.25">
      <c r="K12661" s="88">
        <v>0.36025341019348212</v>
      </c>
      <c r="L12661">
        <v>0.38535674998261865</v>
      </c>
    </row>
    <row r="12662" spans="11:12" x14ac:dyDescent="0.25">
      <c r="K12662" s="88">
        <v>0.3602819473774328</v>
      </c>
      <c r="L12662">
        <v>0.38535356363730877</v>
      </c>
    </row>
    <row r="12663" spans="11:12" x14ac:dyDescent="0.25">
      <c r="K12663" s="88">
        <v>0.36031048456138348</v>
      </c>
      <c r="L12663">
        <v>0.3853394844371022</v>
      </c>
    </row>
    <row r="12664" spans="11:12" x14ac:dyDescent="0.25">
      <c r="K12664" s="88">
        <v>0.36033902174533416</v>
      </c>
      <c r="L12664">
        <v>0.38533414916123448</v>
      </c>
    </row>
    <row r="12665" spans="11:12" x14ac:dyDescent="0.25">
      <c r="K12665" s="88">
        <v>0.36036755892928485</v>
      </c>
      <c r="L12665">
        <v>0.38532036636524269</v>
      </c>
    </row>
    <row r="12666" spans="11:12" x14ac:dyDescent="0.25">
      <c r="K12666" s="88">
        <v>0.36039609611323553</v>
      </c>
      <c r="L12666">
        <v>0.38531777282836255</v>
      </c>
    </row>
    <row r="12667" spans="11:12" x14ac:dyDescent="0.25">
      <c r="K12667" s="88">
        <v>0.36042463329718621</v>
      </c>
      <c r="L12667">
        <v>0.38529754324069732</v>
      </c>
    </row>
    <row r="12668" spans="11:12" x14ac:dyDescent="0.25">
      <c r="K12668" s="88">
        <v>0.3604531704811369</v>
      </c>
      <c r="L12668">
        <v>0.38529087414586266</v>
      </c>
    </row>
    <row r="12669" spans="11:12" x14ac:dyDescent="0.25">
      <c r="K12669" s="88">
        <v>0.36048170766508764</v>
      </c>
      <c r="L12669">
        <v>0.38528761369949899</v>
      </c>
    </row>
    <row r="12670" spans="11:12" x14ac:dyDescent="0.25">
      <c r="K12670" s="88">
        <v>0.36051024484903832</v>
      </c>
      <c r="L12670">
        <v>0.3852653833833834</v>
      </c>
    </row>
    <row r="12671" spans="11:12" x14ac:dyDescent="0.25">
      <c r="K12671" s="88">
        <v>0.360538782032989</v>
      </c>
      <c r="L12671">
        <v>0.3852505631726395</v>
      </c>
    </row>
    <row r="12672" spans="11:12" x14ac:dyDescent="0.25">
      <c r="K12672" s="88">
        <v>0.36056731921693969</v>
      </c>
      <c r="L12672">
        <v>0.38524915525261894</v>
      </c>
    </row>
    <row r="12673" spans="11:12" x14ac:dyDescent="0.25">
      <c r="K12673" s="88">
        <v>0.36059585640089037</v>
      </c>
      <c r="L12673">
        <v>0.38524448688623464</v>
      </c>
    </row>
    <row r="12674" spans="11:12" x14ac:dyDescent="0.25">
      <c r="K12674" s="88">
        <v>0.36062439358484105</v>
      </c>
      <c r="L12674">
        <v>0.38524241205673049</v>
      </c>
    </row>
    <row r="12675" spans="11:12" x14ac:dyDescent="0.25">
      <c r="K12675" s="88">
        <v>0.36065293076879174</v>
      </c>
      <c r="L12675">
        <v>0.38524233795567675</v>
      </c>
    </row>
    <row r="12676" spans="11:12" x14ac:dyDescent="0.25">
      <c r="K12676" s="88">
        <v>0.36068146795274242</v>
      </c>
      <c r="L12676">
        <v>0.38523933686300116</v>
      </c>
    </row>
    <row r="12677" spans="11:12" x14ac:dyDescent="0.25">
      <c r="K12677" s="88">
        <v>0.3607100051366931</v>
      </c>
      <c r="L12677">
        <v>0.38523033358497433</v>
      </c>
    </row>
    <row r="12678" spans="11:12" x14ac:dyDescent="0.25">
      <c r="K12678" s="88">
        <v>0.36073854232064378</v>
      </c>
      <c r="L12678">
        <v>0.38522714723966439</v>
      </c>
    </row>
    <row r="12679" spans="11:12" x14ac:dyDescent="0.25">
      <c r="K12679" s="88">
        <v>0.36076707950459447</v>
      </c>
      <c r="L12679">
        <v>0.38521421660579047</v>
      </c>
    </row>
    <row r="12680" spans="11:12" x14ac:dyDescent="0.25">
      <c r="K12680" s="88">
        <v>0.36079561668854515</v>
      </c>
      <c r="L12680">
        <v>0.38518616935695793</v>
      </c>
    </row>
    <row r="12681" spans="11:12" x14ac:dyDescent="0.25">
      <c r="K12681" s="88">
        <v>0.36082415387249589</v>
      </c>
      <c r="L12681">
        <v>0.38518253840532568</v>
      </c>
    </row>
    <row r="12682" spans="11:12" x14ac:dyDescent="0.25">
      <c r="K12682" s="88">
        <v>0.36085269105644657</v>
      </c>
      <c r="L12682">
        <v>0.38517916680738146</v>
      </c>
    </row>
    <row r="12683" spans="11:12" x14ac:dyDescent="0.25">
      <c r="K12683" s="88">
        <v>0.36088122824039726</v>
      </c>
      <c r="L12683">
        <v>0.38516312392925139</v>
      </c>
    </row>
    <row r="12684" spans="11:12" x14ac:dyDescent="0.25">
      <c r="K12684" s="88">
        <v>0.36090976542434794</v>
      </c>
      <c r="L12684">
        <v>0.38515460230807369</v>
      </c>
    </row>
    <row r="12685" spans="11:12" x14ac:dyDescent="0.25">
      <c r="K12685" s="88">
        <v>0.36093830260829862</v>
      </c>
      <c r="L12685">
        <v>0.38513563243832166</v>
      </c>
    </row>
    <row r="12686" spans="11:12" x14ac:dyDescent="0.25">
      <c r="K12686" s="88">
        <v>0.36096683979224931</v>
      </c>
      <c r="L12686">
        <v>0.38510806684633819</v>
      </c>
    </row>
    <row r="12687" spans="11:12" x14ac:dyDescent="0.25">
      <c r="K12687" s="88">
        <v>0.36099537697619999</v>
      </c>
      <c r="L12687">
        <v>0.38510591791578042</v>
      </c>
    </row>
    <row r="12688" spans="11:12" x14ac:dyDescent="0.25">
      <c r="K12688" s="88">
        <v>0.36102391416015067</v>
      </c>
      <c r="L12688">
        <v>0.38510347258100769</v>
      </c>
    </row>
    <row r="12689" spans="11:12" x14ac:dyDescent="0.25">
      <c r="K12689" s="88">
        <v>0.36105245134410135</v>
      </c>
      <c r="L12689">
        <v>0.38510176825677217</v>
      </c>
    </row>
    <row r="12690" spans="11:12" x14ac:dyDescent="0.25">
      <c r="K12690" s="88">
        <v>0.36108098852805204</v>
      </c>
      <c r="L12690">
        <v>0.38509339483770194</v>
      </c>
    </row>
    <row r="12691" spans="11:12" x14ac:dyDescent="0.25">
      <c r="K12691" s="88">
        <v>0.36110952571200272</v>
      </c>
      <c r="L12691">
        <v>0.3850932095850676</v>
      </c>
    </row>
    <row r="12692" spans="11:12" x14ac:dyDescent="0.25">
      <c r="K12692" s="88">
        <v>0.3611380628959534</v>
      </c>
      <c r="L12692">
        <v>0.38509109770503669</v>
      </c>
    </row>
    <row r="12693" spans="11:12" x14ac:dyDescent="0.25">
      <c r="K12693" s="88">
        <v>0.36116660007990409</v>
      </c>
      <c r="L12693">
        <v>0.38507323935109039</v>
      </c>
    </row>
    <row r="12694" spans="11:12" x14ac:dyDescent="0.25">
      <c r="K12694" s="88">
        <v>0.36119513726385483</v>
      </c>
      <c r="L12694">
        <v>0.3850574558266483</v>
      </c>
    </row>
    <row r="12695" spans="11:12" x14ac:dyDescent="0.25">
      <c r="K12695" s="88">
        <v>0.36122367444780551</v>
      </c>
      <c r="L12695">
        <v>0.38505289861184455</v>
      </c>
    </row>
    <row r="12696" spans="11:12" x14ac:dyDescent="0.25">
      <c r="K12696" s="88">
        <v>0.36125221163175619</v>
      </c>
      <c r="L12696">
        <v>0.38504886010441686</v>
      </c>
    </row>
    <row r="12697" spans="11:12" x14ac:dyDescent="0.25">
      <c r="K12697" s="88">
        <v>0.36128074881570688</v>
      </c>
      <c r="L12697">
        <v>0.38504033848323921</v>
      </c>
    </row>
    <row r="12698" spans="11:12" x14ac:dyDescent="0.25">
      <c r="K12698" s="88">
        <v>0.36130928599965756</v>
      </c>
      <c r="L12698">
        <v>0.38504022733165866</v>
      </c>
    </row>
    <row r="12699" spans="11:12" x14ac:dyDescent="0.25">
      <c r="K12699" s="88">
        <v>0.36133782318360824</v>
      </c>
      <c r="L12699">
        <v>0.38503885646216485</v>
      </c>
    </row>
    <row r="12700" spans="11:12" x14ac:dyDescent="0.25">
      <c r="K12700" s="88">
        <v>0.36136636036755893</v>
      </c>
      <c r="L12700">
        <v>0.38503333593366285</v>
      </c>
    </row>
    <row r="12701" spans="11:12" x14ac:dyDescent="0.25">
      <c r="K12701" s="88">
        <v>0.36139489755150961</v>
      </c>
      <c r="L12701">
        <v>0.38502692619251605</v>
      </c>
    </row>
    <row r="12702" spans="11:12" x14ac:dyDescent="0.25">
      <c r="K12702" s="88">
        <v>0.36142343473546029</v>
      </c>
      <c r="L12702">
        <v>0.38500491817956167</v>
      </c>
    </row>
    <row r="12703" spans="11:12" x14ac:dyDescent="0.25">
      <c r="K12703" s="88">
        <v>0.36145197191941097</v>
      </c>
      <c r="L12703">
        <v>0.38500417716902441</v>
      </c>
    </row>
    <row r="12704" spans="11:12" x14ac:dyDescent="0.25">
      <c r="K12704" s="88">
        <v>0.36148050910336166</v>
      </c>
      <c r="L12704">
        <v>0.38500262104689636</v>
      </c>
    </row>
    <row r="12705" spans="11:12" x14ac:dyDescent="0.25">
      <c r="K12705" s="88">
        <v>0.36150904628731234</v>
      </c>
      <c r="L12705">
        <v>0.38499602605311539</v>
      </c>
    </row>
    <row r="12706" spans="11:12" x14ac:dyDescent="0.25">
      <c r="K12706" s="88">
        <v>0.36153758347126308</v>
      </c>
      <c r="L12706">
        <v>0.38496972017904518</v>
      </c>
    </row>
    <row r="12707" spans="11:12" x14ac:dyDescent="0.25">
      <c r="K12707" s="88">
        <v>0.36156612065521376</v>
      </c>
      <c r="L12707">
        <v>0.38495401075565683</v>
      </c>
    </row>
    <row r="12708" spans="11:12" x14ac:dyDescent="0.25">
      <c r="K12708" s="88">
        <v>0.36159465783916445</v>
      </c>
      <c r="L12708">
        <v>0.38494015385861136</v>
      </c>
    </row>
    <row r="12709" spans="11:12" x14ac:dyDescent="0.25">
      <c r="K12709" s="88">
        <v>0.36162319502311513</v>
      </c>
      <c r="L12709">
        <v>0.38493926464596673</v>
      </c>
    </row>
    <row r="12710" spans="11:12" x14ac:dyDescent="0.25">
      <c r="K12710" s="88">
        <v>0.36165173220706581</v>
      </c>
      <c r="L12710">
        <v>0.38492670451736138</v>
      </c>
    </row>
    <row r="12711" spans="11:12" x14ac:dyDescent="0.25">
      <c r="K12711" s="88">
        <v>0.3616802693910165</v>
      </c>
      <c r="L12711">
        <v>0.38491162495292963</v>
      </c>
    </row>
    <row r="12712" spans="11:12" x14ac:dyDescent="0.25">
      <c r="K12712" s="88">
        <v>0.36170880657496718</v>
      </c>
      <c r="L12712">
        <v>0.38489584142848754</v>
      </c>
    </row>
    <row r="12713" spans="11:12" x14ac:dyDescent="0.25">
      <c r="K12713" s="88">
        <v>0.36173734375891786</v>
      </c>
      <c r="L12713">
        <v>0.3848839111588388</v>
      </c>
    </row>
    <row r="12714" spans="11:12" x14ac:dyDescent="0.25">
      <c r="K12714" s="88">
        <v>0.36176588094286855</v>
      </c>
      <c r="L12714">
        <v>0.38487946509561566</v>
      </c>
    </row>
    <row r="12715" spans="11:12" x14ac:dyDescent="0.25">
      <c r="K12715" s="88">
        <v>0.36179441812681923</v>
      </c>
      <c r="L12715">
        <v>0.38487879818613213</v>
      </c>
    </row>
    <row r="12716" spans="11:12" x14ac:dyDescent="0.25">
      <c r="K12716" s="88">
        <v>0.36182295531076991</v>
      </c>
      <c r="L12716">
        <v>0.38487479672923136</v>
      </c>
    </row>
    <row r="12717" spans="11:12" x14ac:dyDescent="0.25">
      <c r="K12717" s="88">
        <v>0.36185149249472059</v>
      </c>
      <c r="L12717">
        <v>0.38486634920910739</v>
      </c>
    </row>
    <row r="12718" spans="11:12" x14ac:dyDescent="0.25">
      <c r="K12718" s="88">
        <v>0.36188002967867133</v>
      </c>
      <c r="L12718">
        <v>0.38486501539014051</v>
      </c>
    </row>
    <row r="12719" spans="11:12" x14ac:dyDescent="0.25">
      <c r="K12719" s="88">
        <v>0.36190856686262202</v>
      </c>
      <c r="L12719">
        <v>0.3848564937689628</v>
      </c>
    </row>
    <row r="12720" spans="11:12" x14ac:dyDescent="0.25">
      <c r="K12720" s="88">
        <v>0.3619371040465727</v>
      </c>
      <c r="L12720">
        <v>0.38484256277086371</v>
      </c>
    </row>
    <row r="12721" spans="11:12" x14ac:dyDescent="0.25">
      <c r="K12721" s="88">
        <v>0.36196564123052338</v>
      </c>
      <c r="L12721">
        <v>0.38483789440447935</v>
      </c>
    </row>
    <row r="12722" spans="11:12" x14ac:dyDescent="0.25">
      <c r="K12722" s="88">
        <v>0.36199417841447407</v>
      </c>
      <c r="L12722">
        <v>0.38482589003377693</v>
      </c>
    </row>
    <row r="12723" spans="11:12" x14ac:dyDescent="0.25">
      <c r="K12723" s="88">
        <v>0.36202271559842475</v>
      </c>
      <c r="L12723">
        <v>0.3848206288589629</v>
      </c>
    </row>
    <row r="12724" spans="11:12" x14ac:dyDescent="0.25">
      <c r="K12724" s="88">
        <v>0.36205125278237543</v>
      </c>
      <c r="L12724">
        <v>0.38480729066929348</v>
      </c>
    </row>
    <row r="12725" spans="11:12" x14ac:dyDescent="0.25">
      <c r="K12725" s="88">
        <v>0.36207978996632612</v>
      </c>
      <c r="L12725">
        <v>0.38480632735559511</v>
      </c>
    </row>
    <row r="12726" spans="11:12" x14ac:dyDescent="0.25">
      <c r="K12726" s="88">
        <v>0.3621083271502768</v>
      </c>
      <c r="L12726">
        <v>0.38479202585222744</v>
      </c>
    </row>
    <row r="12727" spans="11:12" x14ac:dyDescent="0.25">
      <c r="K12727" s="88">
        <v>0.36213686433422748</v>
      </c>
      <c r="L12727">
        <v>0.38479139599327078</v>
      </c>
    </row>
    <row r="12728" spans="11:12" x14ac:dyDescent="0.25">
      <c r="K12728" s="88">
        <v>0.36216540151817816</v>
      </c>
      <c r="L12728">
        <v>0.38478557906055383</v>
      </c>
    </row>
    <row r="12729" spans="11:12" x14ac:dyDescent="0.25">
      <c r="K12729" s="88">
        <v>0.36219393870212885</v>
      </c>
      <c r="L12729">
        <v>0.38477677956042478</v>
      </c>
    </row>
    <row r="12730" spans="11:12" x14ac:dyDescent="0.25">
      <c r="K12730" s="88">
        <v>0.36222247588607959</v>
      </c>
      <c r="L12730">
        <v>0.38476616458447954</v>
      </c>
    </row>
    <row r="12731" spans="11:12" x14ac:dyDescent="0.25">
      <c r="K12731" s="88">
        <v>0.36225101307003027</v>
      </c>
      <c r="L12731">
        <v>0.38476334874443818</v>
      </c>
    </row>
    <row r="12732" spans="11:12" x14ac:dyDescent="0.25">
      <c r="K12732" s="88">
        <v>0.36227955025398095</v>
      </c>
      <c r="L12732">
        <v>0.38475853217594652</v>
      </c>
    </row>
    <row r="12733" spans="11:12" x14ac:dyDescent="0.25">
      <c r="K12733" s="88">
        <v>0.36230808743793164</v>
      </c>
      <c r="L12733">
        <v>0.38474015511462423</v>
      </c>
    </row>
    <row r="12734" spans="11:12" x14ac:dyDescent="0.25">
      <c r="K12734" s="88">
        <v>0.36233662462188232</v>
      </c>
      <c r="L12734">
        <v>0.38472903995656643</v>
      </c>
    </row>
    <row r="12735" spans="11:12" x14ac:dyDescent="0.25">
      <c r="K12735" s="88">
        <v>0.362365161805833</v>
      </c>
      <c r="L12735">
        <v>0.38471547946373585</v>
      </c>
    </row>
    <row r="12736" spans="11:12" x14ac:dyDescent="0.25">
      <c r="K12736" s="88">
        <v>0.36239369898978369</v>
      </c>
      <c r="L12736">
        <v>0.38469888082770282</v>
      </c>
    </row>
    <row r="12737" spans="11:12" x14ac:dyDescent="0.25">
      <c r="K12737" s="88">
        <v>0.36242223617373437</v>
      </c>
      <c r="L12737">
        <v>0.3846855426380334</v>
      </c>
    </row>
    <row r="12738" spans="11:12" x14ac:dyDescent="0.25">
      <c r="K12738" s="88">
        <v>0.36245077335768505</v>
      </c>
      <c r="L12738">
        <v>0.38467435337892186</v>
      </c>
    </row>
    <row r="12739" spans="11:12" x14ac:dyDescent="0.25">
      <c r="K12739" s="88">
        <v>0.36247931054163574</v>
      </c>
      <c r="L12739">
        <v>0.38464686188799219</v>
      </c>
    </row>
    <row r="12740" spans="11:12" x14ac:dyDescent="0.25">
      <c r="K12740" s="88">
        <v>0.36250784772558642</v>
      </c>
      <c r="L12740">
        <v>0.38464386079531654</v>
      </c>
    </row>
    <row r="12741" spans="11:12" x14ac:dyDescent="0.25">
      <c r="K12741" s="88">
        <v>0.3625363849095371</v>
      </c>
      <c r="L12741">
        <v>0.38463265301094163</v>
      </c>
    </row>
    <row r="12742" spans="11:12" x14ac:dyDescent="0.25">
      <c r="K12742" s="88">
        <v>0.36256492209348784</v>
      </c>
      <c r="L12742">
        <v>0.38461833298231046</v>
      </c>
    </row>
    <row r="12743" spans="11:12" x14ac:dyDescent="0.25">
      <c r="K12743" s="88">
        <v>0.36259345927743852</v>
      </c>
      <c r="L12743">
        <v>0.38457290903638081</v>
      </c>
    </row>
    <row r="12744" spans="11:12" x14ac:dyDescent="0.25">
      <c r="K12744" s="88">
        <v>0.36262199646138921</v>
      </c>
      <c r="L12744">
        <v>0.38456794426578167</v>
      </c>
    </row>
    <row r="12745" spans="11:12" x14ac:dyDescent="0.25">
      <c r="K12745" s="88">
        <v>0.36265053364533989</v>
      </c>
      <c r="L12745">
        <v>0.38456431331414942</v>
      </c>
    </row>
    <row r="12746" spans="11:12" x14ac:dyDescent="0.25">
      <c r="K12746" s="88">
        <v>0.36267907082929057</v>
      </c>
      <c r="L12746">
        <v>0.38455505068243456</v>
      </c>
    </row>
    <row r="12747" spans="11:12" x14ac:dyDescent="0.25">
      <c r="K12747" s="88">
        <v>0.36270760801324126</v>
      </c>
      <c r="L12747">
        <v>0.38455464312663912</v>
      </c>
    </row>
    <row r="12748" spans="11:12" x14ac:dyDescent="0.25">
      <c r="K12748" s="88">
        <v>0.36273614519719194</v>
      </c>
      <c r="L12748">
        <v>0.38454697366757923</v>
      </c>
    </row>
    <row r="12749" spans="11:12" x14ac:dyDescent="0.25">
      <c r="K12749" s="88">
        <v>0.36276468238114262</v>
      </c>
      <c r="L12749">
        <v>0.3845290412125793</v>
      </c>
    </row>
    <row r="12750" spans="11:12" x14ac:dyDescent="0.25">
      <c r="K12750" s="88">
        <v>0.36279321956509331</v>
      </c>
      <c r="L12750">
        <v>0.38451940807559581</v>
      </c>
    </row>
    <row r="12751" spans="11:12" x14ac:dyDescent="0.25">
      <c r="K12751" s="88">
        <v>0.36282175674904399</v>
      </c>
      <c r="L12751">
        <v>0.38449947489214542</v>
      </c>
    </row>
    <row r="12752" spans="11:12" x14ac:dyDescent="0.25">
      <c r="K12752" s="88">
        <v>0.36285029393299467</v>
      </c>
      <c r="L12752">
        <v>0.38448413597402559</v>
      </c>
    </row>
    <row r="12753" spans="11:12" x14ac:dyDescent="0.25">
      <c r="K12753" s="88">
        <v>0.36287883111694536</v>
      </c>
      <c r="L12753">
        <v>0.38447190930016201</v>
      </c>
    </row>
    <row r="12754" spans="11:12" x14ac:dyDescent="0.25">
      <c r="K12754" s="88">
        <v>0.36290736830089609</v>
      </c>
      <c r="L12754">
        <v>0.38446627762007934</v>
      </c>
    </row>
    <row r="12755" spans="11:12" x14ac:dyDescent="0.25">
      <c r="K12755" s="88">
        <v>0.36293590548484678</v>
      </c>
      <c r="L12755">
        <v>0.38446490675058559</v>
      </c>
    </row>
    <row r="12756" spans="11:12" x14ac:dyDescent="0.25">
      <c r="K12756" s="88">
        <v>0.36296444266879746</v>
      </c>
      <c r="L12756">
        <v>0.38445627397782739</v>
      </c>
    </row>
    <row r="12757" spans="11:12" x14ac:dyDescent="0.25">
      <c r="K12757" s="88">
        <v>0.36299297985274814</v>
      </c>
      <c r="L12757">
        <v>0.38445612577571991</v>
      </c>
    </row>
    <row r="12758" spans="11:12" x14ac:dyDescent="0.25">
      <c r="K12758" s="88">
        <v>0.36302151703669883</v>
      </c>
      <c r="L12758">
        <v>0.38445041999458357</v>
      </c>
    </row>
    <row r="12759" spans="11:12" x14ac:dyDescent="0.25">
      <c r="K12759" s="88">
        <v>0.36305005422064951</v>
      </c>
      <c r="L12759">
        <v>0.38444997538826131</v>
      </c>
    </row>
    <row r="12760" spans="11:12" x14ac:dyDescent="0.25">
      <c r="K12760" s="88">
        <v>0.36307859140460019</v>
      </c>
      <c r="L12760">
        <v>0.38443656309753815</v>
      </c>
    </row>
    <row r="12761" spans="11:12" x14ac:dyDescent="0.25">
      <c r="K12761" s="88">
        <v>0.36310712858855088</v>
      </c>
      <c r="L12761">
        <v>0.3844092198087159</v>
      </c>
    </row>
    <row r="12762" spans="11:12" x14ac:dyDescent="0.25">
      <c r="K12762" s="88">
        <v>0.36313566577250156</v>
      </c>
      <c r="L12762">
        <v>0.38440025358121593</v>
      </c>
    </row>
    <row r="12763" spans="11:12" x14ac:dyDescent="0.25">
      <c r="K12763" s="88">
        <v>0.36316420295645224</v>
      </c>
      <c r="L12763">
        <v>0.38439840105487288</v>
      </c>
    </row>
    <row r="12764" spans="11:12" x14ac:dyDescent="0.25">
      <c r="K12764" s="88">
        <v>0.36319274014040293</v>
      </c>
      <c r="L12764">
        <v>0.38437528152611261</v>
      </c>
    </row>
    <row r="12765" spans="11:12" x14ac:dyDescent="0.25">
      <c r="K12765" s="88">
        <v>0.36322127732435361</v>
      </c>
      <c r="L12765">
        <v>0.38433926841400529</v>
      </c>
    </row>
    <row r="12766" spans="11:12" x14ac:dyDescent="0.25">
      <c r="K12766" s="88">
        <v>0.36324981450830435</v>
      </c>
      <c r="L12766">
        <v>0.38433422954235247</v>
      </c>
    </row>
    <row r="12767" spans="11:12" x14ac:dyDescent="0.25">
      <c r="K12767" s="88">
        <v>0.36327835169225503</v>
      </c>
      <c r="L12767">
        <v>0.38431703809788964</v>
      </c>
    </row>
    <row r="12768" spans="11:12" x14ac:dyDescent="0.25">
      <c r="K12768" s="88">
        <v>0.36330688887620571</v>
      </c>
      <c r="L12768">
        <v>0.3843094797904103</v>
      </c>
    </row>
    <row r="12769" spans="11:12" x14ac:dyDescent="0.25">
      <c r="K12769" s="88">
        <v>0.3633354260601564</v>
      </c>
      <c r="L12769">
        <v>0.38430710855669131</v>
      </c>
    </row>
    <row r="12770" spans="11:12" x14ac:dyDescent="0.25">
      <c r="K12770" s="88">
        <v>0.36336396324410708</v>
      </c>
      <c r="L12770">
        <v>0.38429673440917073</v>
      </c>
    </row>
    <row r="12771" spans="11:12" x14ac:dyDescent="0.25">
      <c r="K12771" s="88">
        <v>0.36339250042805776</v>
      </c>
      <c r="L12771">
        <v>0.3842868048679724</v>
      </c>
    </row>
    <row r="12772" spans="11:12" x14ac:dyDescent="0.25">
      <c r="K12772" s="88">
        <v>0.36342103761200845</v>
      </c>
      <c r="L12772">
        <v>0.38427339257724924</v>
      </c>
    </row>
    <row r="12773" spans="11:12" x14ac:dyDescent="0.25">
      <c r="K12773" s="88">
        <v>0.36344957479595913</v>
      </c>
      <c r="L12773">
        <v>0.38425790545702204</v>
      </c>
    </row>
    <row r="12774" spans="11:12" x14ac:dyDescent="0.25">
      <c r="K12774" s="88">
        <v>0.36347811197990981</v>
      </c>
      <c r="L12774">
        <v>0.38425553422330305</v>
      </c>
    </row>
    <row r="12775" spans="11:12" x14ac:dyDescent="0.25">
      <c r="K12775" s="88">
        <v>0.3635066491638605</v>
      </c>
      <c r="L12775">
        <v>0.38424897628004889</v>
      </c>
    </row>
    <row r="12776" spans="11:12" x14ac:dyDescent="0.25">
      <c r="K12776" s="88">
        <v>0.36353518634781118</v>
      </c>
      <c r="L12776">
        <v>0.38422919129870603</v>
      </c>
    </row>
    <row r="12777" spans="11:12" x14ac:dyDescent="0.25">
      <c r="K12777" s="88">
        <v>0.36356372353176186</v>
      </c>
      <c r="L12777">
        <v>0.38422559739760065</v>
      </c>
    </row>
    <row r="12778" spans="11:12" x14ac:dyDescent="0.25">
      <c r="K12778" s="88">
        <v>0.3635922607157126</v>
      </c>
      <c r="L12778">
        <v>0.38422033622278662</v>
      </c>
    </row>
    <row r="12779" spans="11:12" x14ac:dyDescent="0.25">
      <c r="K12779" s="88">
        <v>0.36362079789966328</v>
      </c>
      <c r="L12779">
        <v>0.3842111476921255</v>
      </c>
    </row>
    <row r="12780" spans="11:12" x14ac:dyDescent="0.25">
      <c r="K12780" s="88">
        <v>0.36364933508361397</v>
      </c>
      <c r="L12780">
        <v>0.38420877645840651</v>
      </c>
    </row>
    <row r="12781" spans="11:12" x14ac:dyDescent="0.25">
      <c r="K12781" s="88">
        <v>0.36367787226756465</v>
      </c>
      <c r="L12781">
        <v>0.3841984764119396</v>
      </c>
    </row>
    <row r="12782" spans="11:12" x14ac:dyDescent="0.25">
      <c r="K12782" s="88">
        <v>0.36370640945151533</v>
      </c>
      <c r="L12782">
        <v>0.38418795406231149</v>
      </c>
    </row>
    <row r="12783" spans="11:12" x14ac:dyDescent="0.25">
      <c r="K12783" s="88">
        <v>0.36373494663546602</v>
      </c>
      <c r="L12783">
        <v>0.38417972884534868</v>
      </c>
    </row>
    <row r="12784" spans="11:12" x14ac:dyDescent="0.25">
      <c r="K12784" s="88">
        <v>0.3637634838194167</v>
      </c>
      <c r="L12784">
        <v>0.38417294859893342</v>
      </c>
    </row>
    <row r="12785" spans="11:12" x14ac:dyDescent="0.25">
      <c r="K12785" s="88">
        <v>0.36379202100336738</v>
      </c>
      <c r="L12785">
        <v>0.38416705756516273</v>
      </c>
    </row>
    <row r="12786" spans="11:12" x14ac:dyDescent="0.25">
      <c r="K12786" s="88">
        <v>0.36382055818731807</v>
      </c>
      <c r="L12786">
        <v>0.38415801723660903</v>
      </c>
    </row>
    <row r="12787" spans="11:12" x14ac:dyDescent="0.25">
      <c r="K12787" s="88">
        <v>0.36384909537126875</v>
      </c>
      <c r="L12787">
        <v>0.38415757263028671</v>
      </c>
    </row>
    <row r="12788" spans="11:12" x14ac:dyDescent="0.25">
      <c r="K12788" s="88">
        <v>0.36387763255521943</v>
      </c>
      <c r="L12788">
        <v>0.38415505319446025</v>
      </c>
    </row>
    <row r="12789" spans="11:12" x14ac:dyDescent="0.25">
      <c r="K12789" s="88">
        <v>0.36390616973917012</v>
      </c>
      <c r="L12789">
        <v>0.38415179274809669</v>
      </c>
    </row>
    <row r="12790" spans="11:12" x14ac:dyDescent="0.25">
      <c r="K12790" s="88">
        <v>0.3639347069231208</v>
      </c>
      <c r="L12790">
        <v>0.38413845455842727</v>
      </c>
    </row>
    <row r="12791" spans="11:12" x14ac:dyDescent="0.25">
      <c r="K12791" s="88">
        <v>0.36396324410707154</v>
      </c>
      <c r="L12791">
        <v>0.38412456061085498</v>
      </c>
    </row>
    <row r="12792" spans="11:12" x14ac:dyDescent="0.25">
      <c r="K12792" s="88">
        <v>0.36399178129102222</v>
      </c>
      <c r="L12792">
        <v>0.38409858819152659</v>
      </c>
    </row>
    <row r="12793" spans="11:12" x14ac:dyDescent="0.25">
      <c r="K12793" s="88">
        <v>0.3640203184749729</v>
      </c>
      <c r="L12793">
        <v>0.38408747303346868</v>
      </c>
    </row>
    <row r="12794" spans="11:12" x14ac:dyDescent="0.25">
      <c r="K12794" s="88">
        <v>0.36404885565892359</v>
      </c>
      <c r="L12794">
        <v>0.3840682808605555</v>
      </c>
    </row>
    <row r="12795" spans="11:12" x14ac:dyDescent="0.25">
      <c r="K12795" s="88">
        <v>0.36407739284287427</v>
      </c>
      <c r="L12795">
        <v>0.38406687294053488</v>
      </c>
    </row>
    <row r="12796" spans="11:12" x14ac:dyDescent="0.25">
      <c r="K12796" s="88">
        <v>0.36410593002682495</v>
      </c>
      <c r="L12796">
        <v>0.38405731390460524</v>
      </c>
    </row>
    <row r="12797" spans="11:12" x14ac:dyDescent="0.25">
      <c r="K12797" s="88">
        <v>0.36413446721077564</v>
      </c>
      <c r="L12797">
        <v>0.38405049660766299</v>
      </c>
    </row>
    <row r="12798" spans="11:12" x14ac:dyDescent="0.25">
      <c r="K12798" s="88">
        <v>0.36416300439472632</v>
      </c>
      <c r="L12798">
        <v>0.38404849587921264</v>
      </c>
    </row>
    <row r="12799" spans="11:12" x14ac:dyDescent="0.25">
      <c r="K12799" s="88">
        <v>0.364191541578677</v>
      </c>
      <c r="L12799">
        <v>0.38404341995703295</v>
      </c>
    </row>
    <row r="12800" spans="11:12" x14ac:dyDescent="0.25">
      <c r="K12800" s="88">
        <v>0.36422007876262769</v>
      </c>
      <c r="L12800">
        <v>0.38404175268332424</v>
      </c>
    </row>
    <row r="12801" spans="11:12" x14ac:dyDescent="0.25">
      <c r="K12801" s="88">
        <v>0.36424861594657837</v>
      </c>
      <c r="L12801">
        <v>0.38403486128532827</v>
      </c>
    </row>
    <row r="12802" spans="11:12" x14ac:dyDescent="0.25">
      <c r="K12802" s="88">
        <v>0.36427715313052905</v>
      </c>
      <c r="L12802">
        <v>0.38403419437584485</v>
      </c>
    </row>
    <row r="12803" spans="11:12" x14ac:dyDescent="0.25">
      <c r="K12803" s="88">
        <v>0.36430569031447979</v>
      </c>
      <c r="L12803">
        <v>0.38400655468280775</v>
      </c>
    </row>
    <row r="12804" spans="11:12" x14ac:dyDescent="0.25">
      <c r="K12804" s="88">
        <v>0.36433422749843047</v>
      </c>
      <c r="L12804">
        <v>0.38399477261526643</v>
      </c>
    </row>
    <row r="12805" spans="11:12" x14ac:dyDescent="0.25">
      <c r="K12805" s="88">
        <v>0.36436276468238116</v>
      </c>
      <c r="L12805">
        <v>0.38397580274551441</v>
      </c>
    </row>
    <row r="12806" spans="11:12" x14ac:dyDescent="0.25">
      <c r="K12806" s="88">
        <v>0.36439130186633184</v>
      </c>
      <c r="L12806">
        <v>0.38396276096005993</v>
      </c>
    </row>
    <row r="12807" spans="11:12" x14ac:dyDescent="0.25">
      <c r="K12807" s="88">
        <v>0.36441983905028252</v>
      </c>
      <c r="L12807">
        <v>0.38393249067961577</v>
      </c>
    </row>
    <row r="12808" spans="11:12" x14ac:dyDescent="0.25">
      <c r="K12808" s="88">
        <v>0.36444837623423321</v>
      </c>
      <c r="L12808">
        <v>0.3839174852162377</v>
      </c>
    </row>
    <row r="12809" spans="11:12" x14ac:dyDescent="0.25">
      <c r="K12809" s="88">
        <v>0.36447691341818389</v>
      </c>
      <c r="L12809">
        <v>0.38390807438241542</v>
      </c>
    </row>
    <row r="12810" spans="11:12" x14ac:dyDescent="0.25">
      <c r="K12810" s="88">
        <v>0.36450545060213457</v>
      </c>
      <c r="L12810">
        <v>0.38390614775501869</v>
      </c>
    </row>
    <row r="12811" spans="11:12" x14ac:dyDescent="0.25">
      <c r="K12811" s="88">
        <v>0.36453398778608526</v>
      </c>
      <c r="L12811">
        <v>0.38389251316113443</v>
      </c>
    </row>
    <row r="12812" spans="11:12" x14ac:dyDescent="0.25">
      <c r="K12812" s="88">
        <v>0.36456252497003594</v>
      </c>
      <c r="L12812">
        <v>0.38387961957778743</v>
      </c>
    </row>
    <row r="12813" spans="11:12" x14ac:dyDescent="0.25">
      <c r="K12813" s="88">
        <v>0.36459106215398662</v>
      </c>
      <c r="L12813">
        <v>0.38387865626408907</v>
      </c>
    </row>
    <row r="12814" spans="11:12" x14ac:dyDescent="0.25">
      <c r="K12814" s="88">
        <v>0.36461959933793731</v>
      </c>
      <c r="L12814">
        <v>0.38385312845108294</v>
      </c>
    </row>
    <row r="12815" spans="11:12" x14ac:dyDescent="0.25">
      <c r="K12815" s="88">
        <v>0.36464813652188804</v>
      </c>
      <c r="L12815">
        <v>0.38385072016683702</v>
      </c>
    </row>
    <row r="12816" spans="11:12" x14ac:dyDescent="0.25">
      <c r="K12816" s="88">
        <v>0.36467667370583873</v>
      </c>
      <c r="L12816">
        <v>0.38383982731194038</v>
      </c>
    </row>
    <row r="12817" spans="11:12" x14ac:dyDescent="0.25">
      <c r="K12817" s="88">
        <v>0.36470521088978941</v>
      </c>
      <c r="L12817">
        <v>0.38381428097367082</v>
      </c>
    </row>
    <row r="12818" spans="11:12" x14ac:dyDescent="0.25">
      <c r="K12818" s="88">
        <v>0.36473374807374009</v>
      </c>
      <c r="L12818">
        <v>0.38380025734925449</v>
      </c>
    </row>
    <row r="12819" spans="11:12" x14ac:dyDescent="0.25">
      <c r="K12819" s="88">
        <v>0.36476228525769078</v>
      </c>
      <c r="L12819">
        <v>0.38379840482291155</v>
      </c>
    </row>
    <row r="12820" spans="11:12" x14ac:dyDescent="0.25">
      <c r="K12820" s="88">
        <v>0.36479082244164146</v>
      </c>
      <c r="L12820">
        <v>0.38378202849003967</v>
      </c>
    </row>
    <row r="12821" spans="11:12" x14ac:dyDescent="0.25">
      <c r="K12821" s="88">
        <v>0.36481935962559214</v>
      </c>
      <c r="L12821">
        <v>0.38378188028793225</v>
      </c>
    </row>
    <row r="12822" spans="11:12" x14ac:dyDescent="0.25">
      <c r="K12822" s="88">
        <v>0.36484789680954283</v>
      </c>
      <c r="L12822">
        <v>0.38376831979510168</v>
      </c>
    </row>
    <row r="12823" spans="11:12" x14ac:dyDescent="0.25">
      <c r="K12823" s="88">
        <v>0.36487643399349351</v>
      </c>
      <c r="L12823">
        <v>0.383766393167705</v>
      </c>
    </row>
    <row r="12824" spans="11:12" x14ac:dyDescent="0.25">
      <c r="K12824" s="88">
        <v>0.36490497117744419</v>
      </c>
      <c r="L12824">
        <v>0.38376505934873806</v>
      </c>
    </row>
    <row r="12825" spans="11:12" x14ac:dyDescent="0.25">
      <c r="K12825" s="88">
        <v>0.36493350836139488</v>
      </c>
      <c r="L12825">
        <v>0.38375987227497776</v>
      </c>
    </row>
    <row r="12826" spans="11:12" x14ac:dyDescent="0.25">
      <c r="K12826" s="88">
        <v>0.36496204554534556</v>
      </c>
      <c r="L12826">
        <v>0.38373201027877946</v>
      </c>
    </row>
    <row r="12827" spans="11:12" x14ac:dyDescent="0.25">
      <c r="K12827" s="88">
        <v>0.3649905827292963</v>
      </c>
      <c r="L12827">
        <v>0.38373163977351088</v>
      </c>
    </row>
    <row r="12828" spans="11:12" x14ac:dyDescent="0.25">
      <c r="K12828" s="88">
        <v>0.36501911991324698</v>
      </c>
      <c r="L12828">
        <v>0.38372771241766374</v>
      </c>
    </row>
    <row r="12829" spans="11:12" x14ac:dyDescent="0.25">
      <c r="K12829" s="88">
        <v>0.36504765709719766</v>
      </c>
      <c r="L12829">
        <v>0.38372730486186829</v>
      </c>
    </row>
    <row r="12830" spans="11:12" x14ac:dyDescent="0.25">
      <c r="K12830" s="88">
        <v>0.36507619428114835</v>
      </c>
      <c r="L12830">
        <v>0.38372623039658937</v>
      </c>
    </row>
    <row r="12831" spans="11:12" x14ac:dyDescent="0.25">
      <c r="K12831" s="88">
        <v>0.36510473146509903</v>
      </c>
      <c r="L12831">
        <v>0.38372445197130012</v>
      </c>
    </row>
    <row r="12832" spans="11:12" x14ac:dyDescent="0.25">
      <c r="K12832" s="88">
        <v>0.36513326864904971</v>
      </c>
      <c r="L12832">
        <v>0.3837237850618167</v>
      </c>
    </row>
    <row r="12833" spans="11:12" x14ac:dyDescent="0.25">
      <c r="K12833" s="88">
        <v>0.3651618058330004</v>
      </c>
      <c r="L12833">
        <v>0.38371555984485389</v>
      </c>
    </row>
    <row r="12834" spans="11:12" x14ac:dyDescent="0.25">
      <c r="K12834" s="88">
        <v>0.36519034301695108</v>
      </c>
      <c r="L12834">
        <v>0.3837074828299985</v>
      </c>
    </row>
    <row r="12835" spans="11:12" x14ac:dyDescent="0.25">
      <c r="K12835" s="88">
        <v>0.36521888020090176</v>
      </c>
      <c r="L12835">
        <v>0.38370044322989522</v>
      </c>
    </row>
    <row r="12836" spans="11:12" x14ac:dyDescent="0.25">
      <c r="K12836" s="88">
        <v>0.36524741738485245</v>
      </c>
      <c r="L12836">
        <v>0.38369425579190974</v>
      </c>
    </row>
    <row r="12837" spans="11:12" x14ac:dyDescent="0.25">
      <c r="K12837" s="88">
        <v>0.36527595456880313</v>
      </c>
      <c r="L12837">
        <v>0.38369318132663077</v>
      </c>
    </row>
    <row r="12838" spans="11:12" x14ac:dyDescent="0.25">
      <c r="K12838" s="88">
        <v>0.36530449175275381</v>
      </c>
      <c r="L12838">
        <v>0.38367667531691491</v>
      </c>
    </row>
    <row r="12839" spans="11:12" x14ac:dyDescent="0.25">
      <c r="K12839" s="88">
        <v>0.36533302893670455</v>
      </c>
      <c r="L12839">
        <v>0.38365842793243665</v>
      </c>
    </row>
    <row r="12840" spans="11:12" x14ac:dyDescent="0.25">
      <c r="K12840" s="88">
        <v>0.36536156612065523</v>
      </c>
      <c r="L12840">
        <v>0.38364649766278786</v>
      </c>
    </row>
    <row r="12841" spans="11:12" x14ac:dyDescent="0.25">
      <c r="K12841" s="88">
        <v>0.36539010330460592</v>
      </c>
      <c r="L12841">
        <v>0.38364368182274661</v>
      </c>
    </row>
    <row r="12842" spans="11:12" x14ac:dyDescent="0.25">
      <c r="K12842" s="88">
        <v>0.3654186404885566</v>
      </c>
      <c r="L12842">
        <v>0.38364331131747798</v>
      </c>
    </row>
    <row r="12843" spans="11:12" x14ac:dyDescent="0.25">
      <c r="K12843" s="88">
        <v>0.36544717767250728</v>
      </c>
      <c r="L12843">
        <v>0.38363797604161026</v>
      </c>
    </row>
    <row r="12844" spans="11:12" x14ac:dyDescent="0.25">
      <c r="K12844" s="88">
        <v>0.36547571485645797</v>
      </c>
      <c r="L12844">
        <v>0.38363271486679623</v>
      </c>
    </row>
    <row r="12845" spans="11:12" x14ac:dyDescent="0.25">
      <c r="K12845" s="88">
        <v>0.36550425204040865</v>
      </c>
      <c r="L12845">
        <v>0.38363212205836644</v>
      </c>
    </row>
    <row r="12846" spans="11:12" x14ac:dyDescent="0.25">
      <c r="K12846" s="88">
        <v>0.36553278922435933</v>
      </c>
      <c r="L12846">
        <v>0.3836269349846062</v>
      </c>
    </row>
    <row r="12847" spans="11:12" x14ac:dyDescent="0.25">
      <c r="K12847" s="88">
        <v>0.36556132640831002</v>
      </c>
      <c r="L12847">
        <v>0.3836204881929326</v>
      </c>
    </row>
    <row r="12848" spans="11:12" x14ac:dyDescent="0.25">
      <c r="K12848" s="88">
        <v>0.3655898635922607</v>
      </c>
      <c r="L12848">
        <v>0.38362041409187891</v>
      </c>
    </row>
    <row r="12849" spans="11:12" x14ac:dyDescent="0.25">
      <c r="K12849" s="88">
        <v>0.36561840077621138</v>
      </c>
      <c r="L12849">
        <v>0.38361822811079416</v>
      </c>
    </row>
    <row r="12850" spans="11:12" x14ac:dyDescent="0.25">
      <c r="K12850" s="88">
        <v>0.36564693796016207</v>
      </c>
      <c r="L12850">
        <v>0.38361537522022598</v>
      </c>
    </row>
    <row r="12851" spans="11:12" x14ac:dyDescent="0.25">
      <c r="K12851" s="88">
        <v>0.3656754751441128</v>
      </c>
      <c r="L12851">
        <v>0.38361226297596979</v>
      </c>
    </row>
    <row r="12852" spans="11:12" x14ac:dyDescent="0.25">
      <c r="K12852" s="88">
        <v>0.36570401232806349</v>
      </c>
      <c r="L12852">
        <v>0.38358699451665168</v>
      </c>
    </row>
    <row r="12853" spans="11:12" x14ac:dyDescent="0.25">
      <c r="K12853" s="88">
        <v>0.36573254951201417</v>
      </c>
      <c r="L12853">
        <v>0.38358662401138305</v>
      </c>
    </row>
    <row r="12854" spans="11:12" x14ac:dyDescent="0.25">
      <c r="K12854" s="88">
        <v>0.36576108669596485</v>
      </c>
      <c r="L12854">
        <v>0.38358632760716821</v>
      </c>
    </row>
    <row r="12855" spans="11:12" x14ac:dyDescent="0.25">
      <c r="K12855" s="88">
        <v>0.36578962387991554</v>
      </c>
      <c r="L12855">
        <v>0.38358603120295337</v>
      </c>
    </row>
    <row r="12856" spans="11:12" x14ac:dyDescent="0.25">
      <c r="K12856" s="88">
        <v>0.36581816106386622</v>
      </c>
      <c r="L12856">
        <v>0.3835827707565897</v>
      </c>
    </row>
    <row r="12857" spans="11:12" x14ac:dyDescent="0.25">
      <c r="K12857" s="88">
        <v>0.3658466982478169</v>
      </c>
      <c r="L12857">
        <v>0.38357536065121778</v>
      </c>
    </row>
    <row r="12858" spans="11:12" x14ac:dyDescent="0.25">
      <c r="K12858" s="88">
        <v>0.36587523543176759</v>
      </c>
      <c r="L12858">
        <v>0.38357528655016415</v>
      </c>
    </row>
    <row r="12859" spans="11:12" x14ac:dyDescent="0.25">
      <c r="K12859" s="88">
        <v>0.36590377261571827</v>
      </c>
      <c r="L12859">
        <v>0.38356950666797407</v>
      </c>
    </row>
    <row r="12860" spans="11:12" x14ac:dyDescent="0.25">
      <c r="K12860" s="88">
        <v>0.36593230979966895</v>
      </c>
      <c r="L12860">
        <v>0.38355194471824267</v>
      </c>
    </row>
    <row r="12861" spans="11:12" x14ac:dyDescent="0.25">
      <c r="K12861" s="88">
        <v>0.36596084698361964</v>
      </c>
      <c r="L12861">
        <v>0.38355109255612496</v>
      </c>
    </row>
    <row r="12862" spans="11:12" x14ac:dyDescent="0.25">
      <c r="K12862" s="88">
        <v>0.36598938416757032</v>
      </c>
      <c r="L12862">
        <v>0.38352341581256094</v>
      </c>
    </row>
    <row r="12863" spans="11:12" x14ac:dyDescent="0.25">
      <c r="K12863" s="88">
        <v>0.36601792135152106</v>
      </c>
      <c r="L12863">
        <v>0.3835055574586147</v>
      </c>
    </row>
    <row r="12864" spans="11:12" x14ac:dyDescent="0.25">
      <c r="K12864" s="88">
        <v>0.36604645853547174</v>
      </c>
      <c r="L12864">
        <v>0.38350414953859402</v>
      </c>
    </row>
    <row r="12865" spans="11:12" x14ac:dyDescent="0.25">
      <c r="K12865" s="88">
        <v>0.36607499571942242</v>
      </c>
      <c r="L12865">
        <v>0.38349699878691013</v>
      </c>
    </row>
    <row r="12866" spans="11:12" x14ac:dyDescent="0.25">
      <c r="K12866" s="88">
        <v>0.36610353290337311</v>
      </c>
      <c r="L12866">
        <v>0.3834937012900197</v>
      </c>
    </row>
    <row r="12867" spans="11:12" x14ac:dyDescent="0.25">
      <c r="K12867" s="88">
        <v>0.36613207008732379</v>
      </c>
      <c r="L12867">
        <v>0.38348732859939988</v>
      </c>
    </row>
    <row r="12868" spans="11:12" x14ac:dyDescent="0.25">
      <c r="K12868" s="88">
        <v>0.36616060727127447</v>
      </c>
      <c r="L12868">
        <v>0.38346480187906939</v>
      </c>
    </row>
    <row r="12869" spans="11:12" x14ac:dyDescent="0.25">
      <c r="K12869" s="88">
        <v>0.36618914445522516</v>
      </c>
      <c r="L12869">
        <v>0.38346302345378008</v>
      </c>
    </row>
    <row r="12870" spans="11:12" x14ac:dyDescent="0.25">
      <c r="K12870" s="88">
        <v>0.36621768163917584</v>
      </c>
      <c r="L12870">
        <v>0.38346050401795367</v>
      </c>
    </row>
    <row r="12871" spans="11:12" x14ac:dyDescent="0.25">
      <c r="K12871" s="88">
        <v>0.36624621882312652</v>
      </c>
      <c r="L12871">
        <v>0.38344894425357356</v>
      </c>
    </row>
    <row r="12872" spans="11:12" x14ac:dyDescent="0.25">
      <c r="K12872" s="88">
        <v>0.36627475600707721</v>
      </c>
      <c r="L12872">
        <v>0.38343879240921397</v>
      </c>
    </row>
    <row r="12873" spans="11:12" x14ac:dyDescent="0.25">
      <c r="K12873" s="88">
        <v>0.36630329319102789</v>
      </c>
      <c r="L12873">
        <v>0.38343212331437926</v>
      </c>
    </row>
    <row r="12874" spans="11:12" x14ac:dyDescent="0.25">
      <c r="K12874" s="88">
        <v>0.36633183037497857</v>
      </c>
      <c r="L12874">
        <v>0.38343071539435869</v>
      </c>
    </row>
    <row r="12875" spans="11:12" x14ac:dyDescent="0.25">
      <c r="K12875" s="88">
        <v>0.36636036755892931</v>
      </c>
      <c r="L12875">
        <v>0.38340433541923469</v>
      </c>
    </row>
    <row r="12876" spans="11:12" x14ac:dyDescent="0.25">
      <c r="K12876" s="88">
        <v>0.36638890474287999</v>
      </c>
      <c r="L12876">
        <v>0.38339759222334635</v>
      </c>
    </row>
    <row r="12877" spans="11:12" x14ac:dyDescent="0.25">
      <c r="K12877" s="88">
        <v>0.36641744192683068</v>
      </c>
      <c r="L12877">
        <v>0.3833746208966935</v>
      </c>
    </row>
    <row r="12878" spans="11:12" x14ac:dyDescent="0.25">
      <c r="K12878" s="88">
        <v>0.36644597911078136</v>
      </c>
      <c r="L12878">
        <v>0.3833366811571895</v>
      </c>
    </row>
    <row r="12879" spans="11:12" x14ac:dyDescent="0.25">
      <c r="K12879" s="88">
        <v>0.36647451629473204</v>
      </c>
      <c r="L12879">
        <v>0.38333660705613576</v>
      </c>
    </row>
    <row r="12880" spans="11:12" x14ac:dyDescent="0.25">
      <c r="K12880" s="88">
        <v>0.36650305347868273</v>
      </c>
      <c r="L12880">
        <v>0.38333097537605315</v>
      </c>
    </row>
    <row r="12881" spans="11:12" x14ac:dyDescent="0.25">
      <c r="K12881" s="88">
        <v>0.36653159066263341</v>
      </c>
      <c r="L12881">
        <v>0.38330792994834656</v>
      </c>
    </row>
    <row r="12882" spans="11:12" x14ac:dyDescent="0.25">
      <c r="K12882" s="88">
        <v>0.36656012784658409</v>
      </c>
      <c r="L12882">
        <v>0.38328814496700364</v>
      </c>
    </row>
    <row r="12883" spans="11:12" x14ac:dyDescent="0.25">
      <c r="K12883" s="88">
        <v>0.36658866503053478</v>
      </c>
      <c r="L12883">
        <v>0.38324924191380122</v>
      </c>
    </row>
    <row r="12884" spans="11:12" x14ac:dyDescent="0.25">
      <c r="K12884" s="88">
        <v>0.36661720221448546</v>
      </c>
      <c r="L12884">
        <v>0.38324916781274748</v>
      </c>
    </row>
    <row r="12885" spans="11:12" x14ac:dyDescent="0.25">
      <c r="K12885" s="88">
        <v>0.36664573939843614</v>
      </c>
      <c r="L12885">
        <v>0.38323582962307812</v>
      </c>
    </row>
    <row r="12886" spans="11:12" x14ac:dyDescent="0.25">
      <c r="K12886" s="88">
        <v>0.36667427658238683</v>
      </c>
      <c r="L12886">
        <v>0.38323545911780954</v>
      </c>
    </row>
    <row r="12887" spans="11:12" x14ac:dyDescent="0.25">
      <c r="K12887" s="88">
        <v>0.36670281376633757</v>
      </c>
      <c r="L12887">
        <v>0.38322853066928686</v>
      </c>
    </row>
    <row r="12888" spans="11:12" x14ac:dyDescent="0.25">
      <c r="K12888" s="88">
        <v>0.36673135095028825</v>
      </c>
      <c r="L12888">
        <v>0.38321789716807819</v>
      </c>
    </row>
    <row r="12889" spans="11:12" x14ac:dyDescent="0.25">
      <c r="K12889" s="88">
        <v>0.36675988813423893</v>
      </c>
      <c r="L12889">
        <v>0.38320907914268565</v>
      </c>
    </row>
    <row r="12890" spans="11:12" x14ac:dyDescent="0.25">
      <c r="K12890" s="88">
        <v>0.36678842531818961</v>
      </c>
      <c r="L12890">
        <v>0.3832023359467972</v>
      </c>
    </row>
    <row r="12891" spans="11:12" x14ac:dyDescent="0.25">
      <c r="K12891" s="88">
        <v>0.3668169625021403</v>
      </c>
      <c r="L12891">
        <v>0.38318425528968986</v>
      </c>
    </row>
    <row r="12892" spans="11:12" x14ac:dyDescent="0.25">
      <c r="K12892" s="88">
        <v>0.36684549968609098</v>
      </c>
      <c r="L12892">
        <v>0.3831649149146692</v>
      </c>
    </row>
    <row r="12893" spans="11:12" x14ac:dyDescent="0.25">
      <c r="K12893" s="88">
        <v>0.36687403687004166</v>
      </c>
      <c r="L12893">
        <v>0.38316165446830558</v>
      </c>
    </row>
    <row r="12894" spans="11:12" x14ac:dyDescent="0.25">
      <c r="K12894" s="88">
        <v>0.36690257405399235</v>
      </c>
      <c r="L12894">
        <v>0.38314572274175601</v>
      </c>
    </row>
    <row r="12895" spans="11:12" x14ac:dyDescent="0.25">
      <c r="K12895" s="88">
        <v>0.36693111123794303</v>
      </c>
      <c r="L12895">
        <v>0.38313979465745851</v>
      </c>
    </row>
    <row r="12896" spans="11:12" x14ac:dyDescent="0.25">
      <c r="K12896" s="88">
        <v>0.36695964842189371</v>
      </c>
      <c r="L12896">
        <v>0.38313860904059904</v>
      </c>
    </row>
    <row r="12897" spans="11:12" x14ac:dyDescent="0.25">
      <c r="K12897" s="88">
        <v>0.3669881856058444</v>
      </c>
      <c r="L12897">
        <v>0.38313431117948338</v>
      </c>
    </row>
    <row r="12898" spans="11:12" x14ac:dyDescent="0.25">
      <c r="K12898" s="88">
        <v>0.36701672278979508</v>
      </c>
      <c r="L12898">
        <v>0.3831287536004544</v>
      </c>
    </row>
    <row r="12899" spans="11:12" x14ac:dyDescent="0.25">
      <c r="K12899" s="88">
        <v>0.36704525997374576</v>
      </c>
      <c r="L12899">
        <v>0.38312586365935936</v>
      </c>
    </row>
    <row r="12900" spans="11:12" x14ac:dyDescent="0.25">
      <c r="K12900" s="88">
        <v>0.3670737971576965</v>
      </c>
      <c r="L12900">
        <v>0.3831178607455577</v>
      </c>
    </row>
    <row r="12901" spans="11:12" x14ac:dyDescent="0.25">
      <c r="K12901" s="88">
        <v>0.36710233434164719</v>
      </c>
      <c r="L12901">
        <v>0.38310948732648753</v>
      </c>
    </row>
    <row r="12902" spans="11:12" x14ac:dyDescent="0.25">
      <c r="K12902" s="88">
        <v>0.36713087152559787</v>
      </c>
      <c r="L12902">
        <v>0.38310022469477267</v>
      </c>
    </row>
    <row r="12903" spans="11:12" x14ac:dyDescent="0.25">
      <c r="K12903" s="88">
        <v>0.36715940870954855</v>
      </c>
      <c r="L12903">
        <v>0.38308444117033053</v>
      </c>
    </row>
    <row r="12904" spans="11:12" x14ac:dyDescent="0.25">
      <c r="K12904" s="88">
        <v>0.36718794589349923</v>
      </c>
      <c r="L12904">
        <v>0.38307469688176654</v>
      </c>
    </row>
    <row r="12905" spans="11:12" x14ac:dyDescent="0.25">
      <c r="K12905" s="88">
        <v>0.36721648307744992</v>
      </c>
      <c r="L12905">
        <v>0.38307362241648757</v>
      </c>
    </row>
    <row r="12906" spans="11:12" x14ac:dyDescent="0.25">
      <c r="K12906" s="88">
        <v>0.3672450202614006</v>
      </c>
      <c r="L12906">
        <v>0.3830708806775</v>
      </c>
    </row>
    <row r="12907" spans="11:12" x14ac:dyDescent="0.25">
      <c r="K12907" s="88">
        <v>0.36727355744535128</v>
      </c>
      <c r="L12907">
        <v>0.3830696209595868</v>
      </c>
    </row>
    <row r="12908" spans="11:12" x14ac:dyDescent="0.25">
      <c r="K12908" s="88">
        <v>0.36730209462930197</v>
      </c>
      <c r="L12908">
        <v>0.38306369287528924</v>
      </c>
    </row>
    <row r="12909" spans="11:12" x14ac:dyDescent="0.25">
      <c r="K12909" s="88">
        <v>0.36733063181325265</v>
      </c>
      <c r="L12909">
        <v>0.38303275568536166</v>
      </c>
    </row>
    <row r="12910" spans="11:12" x14ac:dyDescent="0.25">
      <c r="K12910" s="88">
        <v>0.36735916899720333</v>
      </c>
      <c r="L12910">
        <v>0.38302923588530996</v>
      </c>
    </row>
    <row r="12911" spans="11:12" x14ac:dyDescent="0.25">
      <c r="K12911" s="88">
        <v>0.36738770618115402</v>
      </c>
      <c r="L12911">
        <v>0.38302449341787204</v>
      </c>
    </row>
    <row r="12912" spans="11:12" x14ac:dyDescent="0.25">
      <c r="K12912" s="88">
        <v>0.36741624336510476</v>
      </c>
      <c r="L12912">
        <v>0.3830241970136572</v>
      </c>
    </row>
    <row r="12913" spans="11:12" x14ac:dyDescent="0.25">
      <c r="K12913" s="88">
        <v>0.36744478054905544</v>
      </c>
      <c r="L12913">
        <v>0.38301897288936998</v>
      </c>
    </row>
    <row r="12914" spans="11:12" x14ac:dyDescent="0.25">
      <c r="K12914" s="88">
        <v>0.36747331773300612</v>
      </c>
      <c r="L12914">
        <v>0.38301478617983481</v>
      </c>
    </row>
    <row r="12915" spans="11:12" x14ac:dyDescent="0.25">
      <c r="K12915" s="88">
        <v>0.3675018549169568</v>
      </c>
      <c r="L12915">
        <v>0.38300022532277911</v>
      </c>
    </row>
    <row r="12916" spans="11:12" x14ac:dyDescent="0.25">
      <c r="K12916" s="88">
        <v>0.36753039210090749</v>
      </c>
      <c r="L12916">
        <v>0.38299614976482454</v>
      </c>
    </row>
    <row r="12917" spans="11:12" x14ac:dyDescent="0.25">
      <c r="K12917" s="88">
        <v>0.36755892928485817</v>
      </c>
      <c r="L12917">
        <v>0.38296321184644655</v>
      </c>
    </row>
    <row r="12918" spans="11:12" x14ac:dyDescent="0.25">
      <c r="K12918" s="88">
        <v>0.36758746646880885</v>
      </c>
      <c r="L12918">
        <v>0.38296065536009327</v>
      </c>
    </row>
    <row r="12919" spans="11:12" x14ac:dyDescent="0.25">
      <c r="K12919" s="88">
        <v>0.36761600365275954</v>
      </c>
      <c r="L12919">
        <v>0.38296043305693206</v>
      </c>
    </row>
    <row r="12920" spans="11:12" x14ac:dyDescent="0.25">
      <c r="K12920" s="88">
        <v>0.36764454083671022</v>
      </c>
      <c r="L12920">
        <v>0.38294068512611601</v>
      </c>
    </row>
    <row r="12921" spans="11:12" x14ac:dyDescent="0.25">
      <c r="K12921" s="88">
        <v>0.3676730780206609</v>
      </c>
      <c r="L12921">
        <v>0.38290696914667394</v>
      </c>
    </row>
    <row r="12922" spans="11:12" x14ac:dyDescent="0.25">
      <c r="K12922" s="88">
        <v>0.36770161520461159</v>
      </c>
      <c r="L12922">
        <v>0.38290300474029998</v>
      </c>
    </row>
    <row r="12923" spans="11:12" x14ac:dyDescent="0.25">
      <c r="K12923" s="88">
        <v>0.36773015238856227</v>
      </c>
      <c r="L12923">
        <v>0.38289259354225241</v>
      </c>
    </row>
    <row r="12924" spans="11:12" x14ac:dyDescent="0.25">
      <c r="K12924" s="88">
        <v>0.36775868957251301</v>
      </c>
      <c r="L12924">
        <v>0.38289038903590433</v>
      </c>
    </row>
    <row r="12925" spans="11:12" x14ac:dyDescent="0.25">
      <c r="K12925" s="88">
        <v>0.36778722675646369</v>
      </c>
      <c r="L12925">
        <v>0.38288481293161197</v>
      </c>
    </row>
    <row r="12926" spans="11:12" x14ac:dyDescent="0.25">
      <c r="K12926" s="88">
        <v>0.36781576394041438</v>
      </c>
      <c r="L12926">
        <v>0.38287495749146744</v>
      </c>
    </row>
    <row r="12927" spans="11:12" x14ac:dyDescent="0.25">
      <c r="K12927" s="88">
        <v>0.36784430112436506</v>
      </c>
      <c r="L12927">
        <v>0.38286806609347157</v>
      </c>
    </row>
    <row r="12928" spans="11:12" x14ac:dyDescent="0.25">
      <c r="K12928" s="88">
        <v>0.36787283830831574</v>
      </c>
      <c r="L12928">
        <v>0.38286073008915344</v>
      </c>
    </row>
    <row r="12929" spans="11:12" x14ac:dyDescent="0.25">
      <c r="K12929" s="88">
        <v>0.36790137549226642</v>
      </c>
      <c r="L12929">
        <v>0.38285532071223188</v>
      </c>
    </row>
    <row r="12930" spans="11:12" x14ac:dyDescent="0.25">
      <c r="K12930" s="88">
        <v>0.36792991267621711</v>
      </c>
      <c r="L12930">
        <v>0.3828433163415294</v>
      </c>
    </row>
    <row r="12931" spans="11:12" x14ac:dyDescent="0.25">
      <c r="K12931" s="88">
        <v>0.36795844986016779</v>
      </c>
      <c r="L12931">
        <v>0.38283712890354393</v>
      </c>
    </row>
    <row r="12932" spans="11:12" x14ac:dyDescent="0.25">
      <c r="K12932" s="88">
        <v>0.36798698704411847</v>
      </c>
      <c r="L12932">
        <v>0.38283701775196333</v>
      </c>
    </row>
    <row r="12933" spans="11:12" x14ac:dyDescent="0.25">
      <c r="K12933" s="88">
        <v>0.36801552422806916</v>
      </c>
      <c r="L12933">
        <v>0.3828356098319427</v>
      </c>
    </row>
    <row r="12934" spans="11:12" x14ac:dyDescent="0.25">
      <c r="K12934" s="88">
        <v>0.36804406141201984</v>
      </c>
      <c r="L12934">
        <v>0.3828356098319427</v>
      </c>
    </row>
    <row r="12935" spans="11:12" x14ac:dyDescent="0.25">
      <c r="K12935" s="88">
        <v>0.36807259859597052</v>
      </c>
      <c r="L12935">
        <v>0.38280730322942208</v>
      </c>
    </row>
    <row r="12936" spans="11:12" x14ac:dyDescent="0.25">
      <c r="K12936" s="88">
        <v>0.36810113577992126</v>
      </c>
      <c r="L12936">
        <v>0.38278833335967011</v>
      </c>
    </row>
    <row r="12937" spans="11:12" x14ac:dyDescent="0.25">
      <c r="K12937" s="88">
        <v>0.36812967296387195</v>
      </c>
      <c r="L12937">
        <v>0.38278659198490772</v>
      </c>
    </row>
    <row r="12938" spans="11:12" x14ac:dyDescent="0.25">
      <c r="K12938" s="88">
        <v>0.36815821014782263</v>
      </c>
      <c r="L12938">
        <v>0.38278233117431887</v>
      </c>
    </row>
    <row r="12939" spans="11:12" x14ac:dyDescent="0.25">
      <c r="K12939" s="88">
        <v>0.36818674733177331</v>
      </c>
      <c r="L12939">
        <v>0.38277647719107505</v>
      </c>
    </row>
    <row r="12940" spans="11:12" x14ac:dyDescent="0.25">
      <c r="K12940" s="88">
        <v>0.368215284515724</v>
      </c>
      <c r="L12940">
        <v>0.38276721455936019</v>
      </c>
    </row>
    <row r="12941" spans="11:12" x14ac:dyDescent="0.25">
      <c r="K12941" s="88">
        <v>0.36824382169967468</v>
      </c>
      <c r="L12941">
        <v>0.3827558029970875</v>
      </c>
    </row>
    <row r="12942" spans="11:12" x14ac:dyDescent="0.25">
      <c r="K12942" s="88">
        <v>0.36827235888362536</v>
      </c>
      <c r="L12942">
        <v>0.38274602165799659</v>
      </c>
    </row>
    <row r="12943" spans="11:12" x14ac:dyDescent="0.25">
      <c r="K12943" s="88">
        <v>0.36830089606757604</v>
      </c>
      <c r="L12943">
        <v>0.38274442848534168</v>
      </c>
    </row>
    <row r="12944" spans="11:12" x14ac:dyDescent="0.25">
      <c r="K12944" s="88">
        <v>0.36832943325152673</v>
      </c>
      <c r="L12944">
        <v>0.38273714805681375</v>
      </c>
    </row>
    <row r="12945" spans="11:12" x14ac:dyDescent="0.25">
      <c r="K12945" s="88">
        <v>0.36835797043547741</v>
      </c>
      <c r="L12945">
        <v>0.38273601801574464</v>
      </c>
    </row>
    <row r="12946" spans="11:12" x14ac:dyDescent="0.25">
      <c r="K12946" s="88">
        <v>0.36838650761942809</v>
      </c>
      <c r="L12946">
        <v>0.38272957122407103</v>
      </c>
    </row>
    <row r="12947" spans="11:12" x14ac:dyDescent="0.25">
      <c r="K12947" s="88">
        <v>0.36841504480337878</v>
      </c>
      <c r="L12947">
        <v>0.38272134600710822</v>
      </c>
    </row>
    <row r="12948" spans="11:12" x14ac:dyDescent="0.25">
      <c r="K12948" s="88">
        <v>0.36844358198732952</v>
      </c>
      <c r="L12948">
        <v>0.38272034564288304</v>
      </c>
    </row>
    <row r="12949" spans="11:12" x14ac:dyDescent="0.25">
      <c r="K12949" s="88">
        <v>0.3684721191712802</v>
      </c>
      <c r="L12949">
        <v>0.38271441755858554</v>
      </c>
    </row>
    <row r="12950" spans="11:12" x14ac:dyDescent="0.25">
      <c r="K12950" s="88">
        <v>0.36850065635523088</v>
      </c>
      <c r="L12950">
        <v>0.38271041610168471</v>
      </c>
    </row>
    <row r="12951" spans="11:12" x14ac:dyDescent="0.25">
      <c r="K12951" s="88">
        <v>0.36852919353918157</v>
      </c>
      <c r="L12951">
        <v>0.3826956329414678</v>
      </c>
    </row>
    <row r="12952" spans="11:12" x14ac:dyDescent="0.25">
      <c r="K12952" s="88">
        <v>0.36855773072313225</v>
      </c>
      <c r="L12952">
        <v>0.38269252069721166</v>
      </c>
    </row>
    <row r="12953" spans="11:12" x14ac:dyDescent="0.25">
      <c r="K12953" s="88">
        <v>0.36858626790708293</v>
      </c>
      <c r="L12953">
        <v>0.38267555155590999</v>
      </c>
    </row>
    <row r="12954" spans="11:12" x14ac:dyDescent="0.25">
      <c r="K12954" s="88">
        <v>0.36861480509103361</v>
      </c>
      <c r="L12954">
        <v>0.38265124641029019</v>
      </c>
    </row>
    <row r="12955" spans="11:12" x14ac:dyDescent="0.25">
      <c r="K12955" s="88">
        <v>0.3686433422749843</v>
      </c>
      <c r="L12955">
        <v>0.3826439845070258</v>
      </c>
    </row>
    <row r="12956" spans="11:12" x14ac:dyDescent="0.25">
      <c r="K12956" s="88">
        <v>0.36867187945893498</v>
      </c>
      <c r="L12956">
        <v>0.38264135391961879</v>
      </c>
    </row>
    <row r="12957" spans="11:12" x14ac:dyDescent="0.25">
      <c r="K12957" s="88">
        <v>0.36870041664288566</v>
      </c>
      <c r="L12957">
        <v>0.38263398086477374</v>
      </c>
    </row>
    <row r="12958" spans="11:12" x14ac:dyDescent="0.25">
      <c r="K12958" s="88">
        <v>0.36872895382683635</v>
      </c>
      <c r="L12958">
        <v>0.38262720061835848</v>
      </c>
    </row>
    <row r="12959" spans="11:12" x14ac:dyDescent="0.25">
      <c r="K12959" s="88">
        <v>0.36875749101078703</v>
      </c>
      <c r="L12959">
        <v>0.38259693033791436</v>
      </c>
    </row>
    <row r="12960" spans="11:12" x14ac:dyDescent="0.25">
      <c r="K12960" s="88">
        <v>0.36878602819473777</v>
      </c>
      <c r="L12960">
        <v>0.3825874454030383</v>
      </c>
    </row>
    <row r="12961" spans="11:12" x14ac:dyDescent="0.25">
      <c r="K12961" s="88">
        <v>0.36881456537868845</v>
      </c>
      <c r="L12961">
        <v>0.38257418131442261</v>
      </c>
    </row>
    <row r="12962" spans="11:12" x14ac:dyDescent="0.25">
      <c r="K12962" s="88">
        <v>0.36884310256263914</v>
      </c>
      <c r="L12962">
        <v>0.38256525213744957</v>
      </c>
    </row>
    <row r="12963" spans="11:12" x14ac:dyDescent="0.25">
      <c r="K12963" s="88">
        <v>0.36887163974658982</v>
      </c>
      <c r="L12963">
        <v>0.38255239560462934</v>
      </c>
    </row>
    <row r="12964" spans="11:12" x14ac:dyDescent="0.25">
      <c r="K12964" s="88">
        <v>0.3689001769305405</v>
      </c>
      <c r="L12964">
        <v>0.3825520250993607</v>
      </c>
    </row>
    <row r="12965" spans="11:12" x14ac:dyDescent="0.25">
      <c r="K12965" s="88">
        <v>0.36892871411449119</v>
      </c>
      <c r="L12965">
        <v>0.38254168800236688</v>
      </c>
    </row>
    <row r="12966" spans="11:12" x14ac:dyDescent="0.25">
      <c r="K12966" s="88">
        <v>0.36895725129844187</v>
      </c>
      <c r="L12966">
        <v>0.38252438540632355</v>
      </c>
    </row>
    <row r="12967" spans="11:12" x14ac:dyDescent="0.25">
      <c r="K12967" s="88">
        <v>0.36898578848239255</v>
      </c>
      <c r="L12967">
        <v>0.38251519687566243</v>
      </c>
    </row>
    <row r="12968" spans="11:12" x14ac:dyDescent="0.25">
      <c r="K12968" s="88">
        <v>0.36901432566634323</v>
      </c>
      <c r="L12968">
        <v>0.38247873915723274</v>
      </c>
    </row>
    <row r="12969" spans="11:12" x14ac:dyDescent="0.25">
      <c r="K12969" s="88">
        <v>0.36904286285029392</v>
      </c>
      <c r="L12969">
        <v>0.38247621972140633</v>
      </c>
    </row>
    <row r="12970" spans="11:12" x14ac:dyDescent="0.25">
      <c r="K12970" s="88">
        <v>0.3690714000342446</v>
      </c>
      <c r="L12970">
        <v>0.38245435991055926</v>
      </c>
    </row>
    <row r="12971" spans="11:12" x14ac:dyDescent="0.25">
      <c r="K12971" s="88">
        <v>0.36909993721819528</v>
      </c>
      <c r="L12971">
        <v>0.38245095126208817</v>
      </c>
    </row>
    <row r="12972" spans="11:12" x14ac:dyDescent="0.25">
      <c r="K12972" s="88">
        <v>0.36912847440214602</v>
      </c>
      <c r="L12972">
        <v>0.38245058075681965</v>
      </c>
    </row>
    <row r="12973" spans="11:12" x14ac:dyDescent="0.25">
      <c r="K12973" s="88">
        <v>0.36915701158609671</v>
      </c>
      <c r="L12973">
        <v>0.38244146632721221</v>
      </c>
    </row>
    <row r="12974" spans="11:12" x14ac:dyDescent="0.25">
      <c r="K12974" s="88">
        <v>0.36918554877004739</v>
      </c>
      <c r="L12974">
        <v>0.38243368571657177</v>
      </c>
    </row>
    <row r="12975" spans="11:12" x14ac:dyDescent="0.25">
      <c r="K12975" s="88">
        <v>0.36921408595399807</v>
      </c>
      <c r="L12975">
        <v>0.38242864684491884</v>
      </c>
    </row>
    <row r="12976" spans="11:12" x14ac:dyDescent="0.25">
      <c r="K12976" s="88">
        <v>0.36924262313794876</v>
      </c>
      <c r="L12976">
        <v>0.38242597920698496</v>
      </c>
    </row>
    <row r="12977" spans="11:12" x14ac:dyDescent="0.25">
      <c r="K12977" s="88">
        <v>0.36927116032189944</v>
      </c>
      <c r="L12977">
        <v>0.38241856910161304</v>
      </c>
    </row>
    <row r="12978" spans="11:12" x14ac:dyDescent="0.25">
      <c r="K12978" s="88">
        <v>0.36929969750585012</v>
      </c>
      <c r="L12978">
        <v>0.38241812449529083</v>
      </c>
    </row>
    <row r="12979" spans="11:12" x14ac:dyDescent="0.25">
      <c r="K12979" s="88">
        <v>0.36932823468980081</v>
      </c>
      <c r="L12979">
        <v>0.38238514952638586</v>
      </c>
    </row>
    <row r="12980" spans="11:12" x14ac:dyDescent="0.25">
      <c r="K12980" s="88">
        <v>0.36935677187375149</v>
      </c>
      <c r="L12980">
        <v>0.38236988470931976</v>
      </c>
    </row>
    <row r="12981" spans="11:12" x14ac:dyDescent="0.25">
      <c r="K12981" s="88">
        <v>0.36938530905770217</v>
      </c>
      <c r="L12981">
        <v>0.38236795808192314</v>
      </c>
    </row>
    <row r="12982" spans="11:12" x14ac:dyDescent="0.25">
      <c r="K12982" s="88">
        <v>0.36941384624165285</v>
      </c>
      <c r="L12982">
        <v>0.38236699476822478</v>
      </c>
    </row>
    <row r="12983" spans="11:12" x14ac:dyDescent="0.25">
      <c r="K12983" s="88">
        <v>0.36944238342560354</v>
      </c>
      <c r="L12983">
        <v>0.38235995516812143</v>
      </c>
    </row>
    <row r="12984" spans="11:12" x14ac:dyDescent="0.25">
      <c r="K12984" s="88">
        <v>0.36947092060955428</v>
      </c>
      <c r="L12984">
        <v>0.3823565465196504</v>
      </c>
    </row>
    <row r="12985" spans="11:12" x14ac:dyDescent="0.25">
      <c r="K12985" s="88">
        <v>0.36949945779350496</v>
      </c>
      <c r="L12985">
        <v>0.38234439394684061</v>
      </c>
    </row>
    <row r="12986" spans="11:12" x14ac:dyDescent="0.25">
      <c r="K12986" s="88">
        <v>0.36952799497745564</v>
      </c>
      <c r="L12986">
        <v>0.38233839176148932</v>
      </c>
    </row>
    <row r="12987" spans="11:12" x14ac:dyDescent="0.25">
      <c r="K12987" s="88">
        <v>0.36955653216140633</v>
      </c>
      <c r="L12987">
        <v>0.38233602052777033</v>
      </c>
    </row>
    <row r="12988" spans="11:12" x14ac:dyDescent="0.25">
      <c r="K12988" s="88">
        <v>0.36958506934535701</v>
      </c>
      <c r="L12988">
        <v>0.38231897728541497</v>
      </c>
    </row>
    <row r="12989" spans="11:12" x14ac:dyDescent="0.25">
      <c r="K12989" s="88">
        <v>0.36961360652930769</v>
      </c>
      <c r="L12989">
        <v>0.38231616144537367</v>
      </c>
    </row>
    <row r="12990" spans="11:12" x14ac:dyDescent="0.25">
      <c r="K12990" s="88">
        <v>0.36964214371325838</v>
      </c>
      <c r="L12990">
        <v>0.38230345311466085</v>
      </c>
    </row>
    <row r="12991" spans="11:12" x14ac:dyDescent="0.25">
      <c r="K12991" s="88">
        <v>0.36967068089720906</v>
      </c>
      <c r="L12991">
        <v>0.38228133395012581</v>
      </c>
    </row>
    <row r="12992" spans="11:12" x14ac:dyDescent="0.25">
      <c r="K12992" s="88">
        <v>0.36969921808115974</v>
      </c>
      <c r="L12992">
        <v>0.38227748069533241</v>
      </c>
    </row>
    <row r="12993" spans="11:12" x14ac:dyDescent="0.25">
      <c r="K12993" s="88">
        <v>0.36972775526511042</v>
      </c>
      <c r="L12993">
        <v>0.38226332739407215</v>
      </c>
    </row>
    <row r="12994" spans="11:12" x14ac:dyDescent="0.25">
      <c r="K12994" s="88">
        <v>0.36975629244906111</v>
      </c>
      <c r="L12994">
        <v>0.38224376471589039</v>
      </c>
    </row>
    <row r="12995" spans="11:12" x14ac:dyDescent="0.25">
      <c r="K12995" s="88">
        <v>0.36978482963301179</v>
      </c>
      <c r="L12995">
        <v>0.38223805893475399</v>
      </c>
    </row>
    <row r="12996" spans="11:12" x14ac:dyDescent="0.25">
      <c r="K12996" s="88">
        <v>0.36981336681696253</v>
      </c>
      <c r="L12996">
        <v>0.38221184568700095</v>
      </c>
    </row>
    <row r="12997" spans="11:12" x14ac:dyDescent="0.25">
      <c r="K12997" s="88">
        <v>0.36984190400091321</v>
      </c>
      <c r="L12997">
        <v>0.38220801095747098</v>
      </c>
    </row>
    <row r="12998" spans="11:12" x14ac:dyDescent="0.25">
      <c r="K12998" s="88">
        <v>0.3698704411848639</v>
      </c>
      <c r="L12998">
        <v>0.382197747961531</v>
      </c>
    </row>
    <row r="12999" spans="11:12" x14ac:dyDescent="0.25">
      <c r="K12999" s="88">
        <v>0.36989897836881458</v>
      </c>
      <c r="L12999">
        <v>0.38218989324983682</v>
      </c>
    </row>
    <row r="13000" spans="11:12" x14ac:dyDescent="0.25">
      <c r="K13000" s="88">
        <v>0.36992751555276526</v>
      </c>
      <c r="L13000">
        <v>0.38217840758651028</v>
      </c>
    </row>
    <row r="13001" spans="11:12" x14ac:dyDescent="0.25">
      <c r="K13001" s="88">
        <v>0.36995605273671595</v>
      </c>
      <c r="L13001">
        <v>0.38217462843277072</v>
      </c>
    </row>
    <row r="13002" spans="11:12" x14ac:dyDescent="0.25">
      <c r="K13002" s="88">
        <v>0.36998458992066663</v>
      </c>
      <c r="L13002">
        <v>0.38215350963246086</v>
      </c>
    </row>
    <row r="13003" spans="11:12" x14ac:dyDescent="0.25">
      <c r="K13003" s="88">
        <v>0.37001312710461731</v>
      </c>
      <c r="L13003">
        <v>0.38211742241929975</v>
      </c>
    </row>
    <row r="13004" spans="11:12" x14ac:dyDescent="0.25">
      <c r="K13004" s="88">
        <v>0.370041664288568</v>
      </c>
      <c r="L13004">
        <v>0.38210949360655183</v>
      </c>
    </row>
    <row r="13005" spans="11:12" x14ac:dyDescent="0.25">
      <c r="K13005" s="88">
        <v>0.37007020147251868</v>
      </c>
      <c r="L13005">
        <v>0.38210627021071503</v>
      </c>
    </row>
    <row r="13006" spans="11:12" x14ac:dyDescent="0.25">
      <c r="K13006" s="88">
        <v>0.37009873865646936</v>
      </c>
      <c r="L13006">
        <v>0.38210278746119031</v>
      </c>
    </row>
    <row r="13007" spans="11:12" x14ac:dyDescent="0.25">
      <c r="K13007" s="88">
        <v>0.37012727584042004</v>
      </c>
      <c r="L13007">
        <v>0.3820927097178845</v>
      </c>
    </row>
    <row r="13008" spans="11:12" x14ac:dyDescent="0.25">
      <c r="K13008" s="88">
        <v>0.37015581302437073</v>
      </c>
      <c r="L13008">
        <v>0.38207818591135562</v>
      </c>
    </row>
    <row r="13009" spans="11:12" x14ac:dyDescent="0.25">
      <c r="K13009" s="88">
        <v>0.37018435020832147</v>
      </c>
      <c r="L13009">
        <v>0.38207422150498166</v>
      </c>
    </row>
    <row r="13010" spans="11:12" x14ac:dyDescent="0.25">
      <c r="K13010" s="88">
        <v>0.37021288739227215</v>
      </c>
      <c r="L13010">
        <v>0.38204880484355608</v>
      </c>
    </row>
    <row r="13011" spans="11:12" x14ac:dyDescent="0.25">
      <c r="K13011" s="88">
        <v>0.37024142457622283</v>
      </c>
      <c r="L13011">
        <v>0.3820456184982462</v>
      </c>
    </row>
    <row r="13012" spans="11:12" x14ac:dyDescent="0.25">
      <c r="K13012" s="88">
        <v>0.37026996176017352</v>
      </c>
      <c r="L13012">
        <v>0.38202042413998177</v>
      </c>
    </row>
    <row r="13013" spans="11:12" x14ac:dyDescent="0.25">
      <c r="K13013" s="88">
        <v>0.3702984989441242</v>
      </c>
      <c r="L13013">
        <v>0.38201138381142807</v>
      </c>
    </row>
    <row r="13014" spans="11:12" x14ac:dyDescent="0.25">
      <c r="K13014" s="88">
        <v>0.37032703612807488</v>
      </c>
      <c r="L13014">
        <v>0.38200360320078763</v>
      </c>
    </row>
    <row r="13015" spans="11:12" x14ac:dyDescent="0.25">
      <c r="K13015" s="88">
        <v>0.37035557331202557</v>
      </c>
      <c r="L13015">
        <v>0.38200278808919663</v>
      </c>
    </row>
    <row r="13016" spans="11:12" x14ac:dyDescent="0.25">
      <c r="K13016" s="88">
        <v>0.37038411049597625</v>
      </c>
      <c r="L13016">
        <v>0.38199860137966157</v>
      </c>
    </row>
    <row r="13017" spans="11:12" x14ac:dyDescent="0.25">
      <c r="K13017" s="88">
        <v>0.37041264767992693</v>
      </c>
      <c r="L13017">
        <v>0.38199626719646945</v>
      </c>
    </row>
    <row r="13018" spans="11:12" x14ac:dyDescent="0.25">
      <c r="K13018" s="88">
        <v>0.37044118486387762</v>
      </c>
      <c r="L13018">
        <v>0.38198833838372148</v>
      </c>
    </row>
    <row r="13019" spans="11:12" x14ac:dyDescent="0.25">
      <c r="K13019" s="88">
        <v>0.3704697220478283</v>
      </c>
      <c r="L13019">
        <v>0.38198707866580833</v>
      </c>
    </row>
    <row r="13020" spans="11:12" x14ac:dyDescent="0.25">
      <c r="K13020" s="88">
        <v>0.37049825923177898</v>
      </c>
      <c r="L13020">
        <v>0.38196025408436207</v>
      </c>
    </row>
    <row r="13021" spans="11:12" x14ac:dyDescent="0.25">
      <c r="K13021" s="88">
        <v>0.37052679641572972</v>
      </c>
      <c r="L13021">
        <v>0.38193254029027124</v>
      </c>
    </row>
    <row r="13022" spans="11:12" x14ac:dyDescent="0.25">
      <c r="K13022" s="88">
        <v>0.3705553335996804</v>
      </c>
      <c r="L13022">
        <v>0.38192046181851502</v>
      </c>
    </row>
    <row r="13023" spans="11:12" x14ac:dyDescent="0.25">
      <c r="K13023" s="88">
        <v>0.37058387078363109</v>
      </c>
      <c r="L13023">
        <v>0.38190993946888702</v>
      </c>
    </row>
    <row r="13024" spans="11:12" x14ac:dyDescent="0.25">
      <c r="K13024" s="88">
        <v>0.37061240796758177</v>
      </c>
      <c r="L13024">
        <v>0.38190819809412463</v>
      </c>
    </row>
    <row r="13025" spans="11:12" x14ac:dyDescent="0.25">
      <c r="K13025" s="88">
        <v>0.37064094515153245</v>
      </c>
      <c r="L13025">
        <v>0.38190656787094274</v>
      </c>
    </row>
    <row r="13026" spans="11:12" x14ac:dyDescent="0.25">
      <c r="K13026" s="88">
        <v>0.37066948233548314</v>
      </c>
      <c r="L13026">
        <v>0.38189771279502338</v>
      </c>
    </row>
    <row r="13027" spans="11:12" x14ac:dyDescent="0.25">
      <c r="K13027" s="88">
        <v>0.37069801951943382</v>
      </c>
      <c r="L13027">
        <v>0.38189096959913499</v>
      </c>
    </row>
    <row r="13028" spans="11:12" x14ac:dyDescent="0.25">
      <c r="K13028" s="88">
        <v>0.3707265567033845</v>
      </c>
      <c r="L13028">
        <v>0.38186151443028171</v>
      </c>
    </row>
    <row r="13029" spans="11:12" x14ac:dyDescent="0.25">
      <c r="K13029" s="88">
        <v>0.37075509388733519</v>
      </c>
      <c r="L13029">
        <v>0.38186058816711027</v>
      </c>
    </row>
    <row r="13030" spans="11:12" x14ac:dyDescent="0.25">
      <c r="K13030" s="88">
        <v>0.37078363107128587</v>
      </c>
      <c r="L13030">
        <v>0.38186010651026109</v>
      </c>
    </row>
    <row r="13031" spans="11:12" x14ac:dyDescent="0.25">
      <c r="K13031" s="88">
        <v>0.37081216825523655</v>
      </c>
      <c r="L13031">
        <v>0.38185317806173835</v>
      </c>
    </row>
    <row r="13032" spans="11:12" x14ac:dyDescent="0.25">
      <c r="K13032" s="88">
        <v>0.37084070543918723</v>
      </c>
      <c r="L13032">
        <v>0.38184628666374254</v>
      </c>
    </row>
    <row r="13033" spans="11:12" x14ac:dyDescent="0.25">
      <c r="K13033" s="88">
        <v>0.37086924262313797</v>
      </c>
      <c r="L13033">
        <v>0.38183954346785415</v>
      </c>
    </row>
    <row r="13034" spans="11:12" x14ac:dyDescent="0.25">
      <c r="K13034" s="88">
        <v>0.37089777980708866</v>
      </c>
      <c r="L13034">
        <v>0.38181638688856695</v>
      </c>
    </row>
    <row r="13035" spans="11:12" x14ac:dyDescent="0.25">
      <c r="K13035" s="88">
        <v>0.37092631699103934</v>
      </c>
      <c r="L13035">
        <v>0.38181501601907319</v>
      </c>
    </row>
    <row r="13036" spans="11:12" x14ac:dyDescent="0.25">
      <c r="K13036" s="88">
        <v>0.37095485417499002</v>
      </c>
      <c r="L13036">
        <v>0.38181056995585005</v>
      </c>
    </row>
    <row r="13037" spans="11:12" x14ac:dyDescent="0.25">
      <c r="K13037" s="88">
        <v>0.37098339135894071</v>
      </c>
      <c r="L13037">
        <v>0.38180493827576734</v>
      </c>
    </row>
    <row r="13038" spans="11:12" x14ac:dyDescent="0.25">
      <c r="K13038" s="88">
        <v>0.37101192854289139</v>
      </c>
      <c r="L13038">
        <v>0.38178100363541623</v>
      </c>
    </row>
    <row r="13039" spans="11:12" x14ac:dyDescent="0.25">
      <c r="K13039" s="88">
        <v>0.37104046572684207</v>
      </c>
      <c r="L13039">
        <v>0.38177359353004431</v>
      </c>
    </row>
    <row r="13040" spans="11:12" x14ac:dyDescent="0.25">
      <c r="K13040" s="88">
        <v>0.37106900291079276</v>
      </c>
      <c r="L13040">
        <v>0.38174276749169733</v>
      </c>
    </row>
    <row r="13041" spans="11:12" x14ac:dyDescent="0.25">
      <c r="K13041" s="88">
        <v>0.37109754009474344</v>
      </c>
      <c r="L13041">
        <v>0.38173587609370141</v>
      </c>
    </row>
    <row r="13042" spans="11:12" x14ac:dyDescent="0.25">
      <c r="K13042" s="88">
        <v>0.37112607727869412</v>
      </c>
      <c r="L13042">
        <v>0.38172798433148042</v>
      </c>
    </row>
    <row r="13043" spans="11:12" x14ac:dyDescent="0.25">
      <c r="K13043" s="88">
        <v>0.37115461446264481</v>
      </c>
      <c r="L13043">
        <v>0.38172320481351552</v>
      </c>
    </row>
    <row r="13044" spans="11:12" x14ac:dyDescent="0.25">
      <c r="K13044" s="88">
        <v>0.37118315164659549</v>
      </c>
      <c r="L13044">
        <v>0.38170712488485858</v>
      </c>
    </row>
    <row r="13045" spans="11:12" x14ac:dyDescent="0.25">
      <c r="K13045" s="88">
        <v>0.37121168883054623</v>
      </c>
      <c r="L13045">
        <v>0.38170386443849497</v>
      </c>
    </row>
    <row r="13046" spans="11:12" x14ac:dyDescent="0.25">
      <c r="K13046" s="88">
        <v>0.37124022601449691</v>
      </c>
      <c r="L13046">
        <v>0.38169393489729664</v>
      </c>
    </row>
    <row r="13047" spans="11:12" x14ac:dyDescent="0.25">
      <c r="K13047" s="88">
        <v>0.37126876319844759</v>
      </c>
      <c r="L13047">
        <v>0.38168669151929552</v>
      </c>
    </row>
    <row r="13048" spans="11:12" x14ac:dyDescent="0.25">
      <c r="K13048" s="88">
        <v>0.37129730038239828</v>
      </c>
      <c r="L13048">
        <v>0.38168548737717262</v>
      </c>
    </row>
    <row r="13049" spans="11:12" x14ac:dyDescent="0.25">
      <c r="K13049" s="88">
        <v>0.37132583756634896</v>
      </c>
      <c r="L13049">
        <v>0.3816834866487222</v>
      </c>
    </row>
    <row r="13050" spans="11:12" x14ac:dyDescent="0.25">
      <c r="K13050" s="88">
        <v>0.37135437475029964</v>
      </c>
      <c r="L13050">
        <v>0.38168018915183172</v>
      </c>
    </row>
    <row r="13051" spans="11:12" x14ac:dyDescent="0.25">
      <c r="K13051" s="88">
        <v>0.37138291193425033</v>
      </c>
      <c r="L13051">
        <v>0.38167844777706939</v>
      </c>
    </row>
    <row r="13052" spans="11:12" x14ac:dyDescent="0.25">
      <c r="K13052" s="88">
        <v>0.37141144911820101</v>
      </c>
      <c r="L13052">
        <v>0.38165784768413552</v>
      </c>
    </row>
    <row r="13053" spans="11:12" x14ac:dyDescent="0.25">
      <c r="K13053" s="88">
        <v>0.37143998630215169</v>
      </c>
      <c r="L13053">
        <v>0.38164421309025126</v>
      </c>
    </row>
    <row r="13054" spans="11:12" x14ac:dyDescent="0.25">
      <c r="K13054" s="88">
        <v>0.37146852348610238</v>
      </c>
      <c r="L13054">
        <v>0.38164413898919752</v>
      </c>
    </row>
    <row r="13055" spans="11:12" x14ac:dyDescent="0.25">
      <c r="K13055" s="88">
        <v>0.37149706067005306</v>
      </c>
      <c r="L13055">
        <v>0.38163591377223477</v>
      </c>
    </row>
    <row r="13056" spans="11:12" x14ac:dyDescent="0.25">
      <c r="K13056" s="88">
        <v>0.37152559785400374</v>
      </c>
      <c r="L13056">
        <v>0.38163517276169751</v>
      </c>
    </row>
    <row r="13057" spans="11:12" x14ac:dyDescent="0.25">
      <c r="K13057" s="88">
        <v>0.37155413503795448</v>
      </c>
      <c r="L13057">
        <v>0.38162739215105707</v>
      </c>
    </row>
    <row r="13058" spans="11:12" x14ac:dyDescent="0.25">
      <c r="K13058" s="88">
        <v>0.37158267222190516</v>
      </c>
      <c r="L13058">
        <v>0.38160731076549931</v>
      </c>
    </row>
    <row r="13059" spans="11:12" x14ac:dyDescent="0.25">
      <c r="K13059" s="88">
        <v>0.37161120940585585</v>
      </c>
      <c r="L13059">
        <v>0.38159386142424928</v>
      </c>
    </row>
    <row r="13060" spans="11:12" x14ac:dyDescent="0.25">
      <c r="K13060" s="88">
        <v>0.37163974658980653</v>
      </c>
      <c r="L13060">
        <v>0.38158656247045797</v>
      </c>
    </row>
    <row r="13061" spans="11:12" x14ac:dyDescent="0.25">
      <c r="K13061" s="88">
        <v>0.37166828377375721</v>
      </c>
      <c r="L13061">
        <v>0.3815805973356336</v>
      </c>
    </row>
    <row r="13062" spans="11:12" x14ac:dyDescent="0.25">
      <c r="K13062" s="88">
        <v>0.3716968209577079</v>
      </c>
      <c r="L13062">
        <v>0.38157537321134644</v>
      </c>
    </row>
    <row r="13063" spans="11:12" x14ac:dyDescent="0.25">
      <c r="K13063" s="88">
        <v>0.37172535814165858</v>
      </c>
      <c r="L13063">
        <v>0.38157107535023072</v>
      </c>
    </row>
    <row r="13064" spans="11:12" x14ac:dyDescent="0.25">
      <c r="K13064" s="88">
        <v>0.37175389532560926</v>
      </c>
      <c r="L13064">
        <v>0.3815551436236812</v>
      </c>
    </row>
    <row r="13065" spans="11:12" x14ac:dyDescent="0.25">
      <c r="K13065" s="88">
        <v>0.37178243250955995</v>
      </c>
      <c r="L13065">
        <v>0.38155343929944563</v>
      </c>
    </row>
    <row r="13066" spans="11:12" x14ac:dyDescent="0.25">
      <c r="K13066" s="88">
        <v>0.37181096969351063</v>
      </c>
      <c r="L13066">
        <v>0.38155299469312337</v>
      </c>
    </row>
    <row r="13067" spans="11:12" x14ac:dyDescent="0.25">
      <c r="K13067" s="88">
        <v>0.37183950687746131</v>
      </c>
      <c r="L13067">
        <v>0.38154991949939404</v>
      </c>
    </row>
    <row r="13068" spans="11:12" x14ac:dyDescent="0.25">
      <c r="K13068" s="88">
        <v>0.371868044061412</v>
      </c>
      <c r="L13068">
        <v>0.38154513998142919</v>
      </c>
    </row>
    <row r="13069" spans="11:12" x14ac:dyDescent="0.25">
      <c r="K13069" s="88">
        <v>0.37189658124536273</v>
      </c>
      <c r="L13069">
        <v>0.38154117557505524</v>
      </c>
    </row>
    <row r="13070" spans="11:12" x14ac:dyDescent="0.25">
      <c r="K13070" s="88">
        <v>0.37192511842931342</v>
      </c>
      <c r="L13070">
        <v>0.38151472149887761</v>
      </c>
    </row>
    <row r="13071" spans="11:12" x14ac:dyDescent="0.25">
      <c r="K13071" s="88">
        <v>0.3719536556132641</v>
      </c>
      <c r="L13071">
        <v>0.38149108326274128</v>
      </c>
    </row>
    <row r="13072" spans="11:12" x14ac:dyDescent="0.25">
      <c r="K13072" s="88">
        <v>0.37198219279721478</v>
      </c>
      <c r="L13072">
        <v>0.38148482172370207</v>
      </c>
    </row>
    <row r="13073" spans="11:12" x14ac:dyDescent="0.25">
      <c r="K13073" s="88">
        <v>0.37201072998116547</v>
      </c>
      <c r="L13073">
        <v>0.3814843771173797</v>
      </c>
    </row>
    <row r="13074" spans="11:12" x14ac:dyDescent="0.25">
      <c r="K13074" s="88">
        <v>0.37203926716511615</v>
      </c>
      <c r="L13074">
        <v>0.38147557761725059</v>
      </c>
    </row>
    <row r="13075" spans="11:12" x14ac:dyDescent="0.25">
      <c r="K13075" s="88">
        <v>0.37206780434906683</v>
      </c>
      <c r="L13075">
        <v>0.38147481808145001</v>
      </c>
    </row>
    <row r="13076" spans="11:12" x14ac:dyDescent="0.25">
      <c r="K13076" s="88">
        <v>0.37209634153301752</v>
      </c>
      <c r="L13076">
        <v>0.38146477738867113</v>
      </c>
    </row>
    <row r="13077" spans="11:12" x14ac:dyDescent="0.25">
      <c r="K13077" s="88">
        <v>0.3721248787169682</v>
      </c>
      <c r="L13077">
        <v>0.38146222090231774</v>
      </c>
    </row>
    <row r="13078" spans="11:12" x14ac:dyDescent="0.25">
      <c r="K13078" s="88">
        <v>0.37215341590091888</v>
      </c>
      <c r="L13078">
        <v>0.38145744138435295</v>
      </c>
    </row>
    <row r="13079" spans="11:12" x14ac:dyDescent="0.25">
      <c r="K13079" s="88">
        <v>0.37218195308486957</v>
      </c>
      <c r="L13079">
        <v>0.38145658922223513</v>
      </c>
    </row>
    <row r="13080" spans="11:12" x14ac:dyDescent="0.25">
      <c r="K13080" s="88">
        <v>0.37221049026882025</v>
      </c>
      <c r="L13080">
        <v>0.38144917911686332</v>
      </c>
    </row>
    <row r="13081" spans="11:12" x14ac:dyDescent="0.25">
      <c r="K13081" s="88">
        <v>0.37223902745277099</v>
      </c>
      <c r="L13081">
        <v>0.38143576682614017</v>
      </c>
    </row>
    <row r="13082" spans="11:12" x14ac:dyDescent="0.25">
      <c r="K13082" s="88">
        <v>0.37226756463672167</v>
      </c>
      <c r="L13082">
        <v>0.38143072795448724</v>
      </c>
    </row>
    <row r="13083" spans="11:12" x14ac:dyDescent="0.25">
      <c r="K13083" s="88">
        <v>0.37229610182067235</v>
      </c>
      <c r="L13083">
        <v>0.38142709700285504</v>
      </c>
    </row>
    <row r="13084" spans="11:12" x14ac:dyDescent="0.25">
      <c r="K13084" s="88">
        <v>0.37232463900462304</v>
      </c>
      <c r="L13084">
        <v>0.38138941661703896</v>
      </c>
    </row>
    <row r="13085" spans="11:12" x14ac:dyDescent="0.25">
      <c r="K13085" s="88">
        <v>0.37235317618857372</v>
      </c>
      <c r="L13085">
        <v>0.38137641188211135</v>
      </c>
    </row>
    <row r="13086" spans="11:12" x14ac:dyDescent="0.25">
      <c r="K13086" s="88">
        <v>0.3723817133725244</v>
      </c>
      <c r="L13086">
        <v>0.3813697427872767</v>
      </c>
    </row>
    <row r="13087" spans="11:12" x14ac:dyDescent="0.25">
      <c r="K13087" s="88">
        <v>0.37241025055647509</v>
      </c>
      <c r="L13087">
        <v>0.38136900177673949</v>
      </c>
    </row>
    <row r="13088" spans="11:12" x14ac:dyDescent="0.25">
      <c r="K13088" s="88">
        <v>0.37243878774042577</v>
      </c>
      <c r="L13088">
        <v>0.38136003554923947</v>
      </c>
    </row>
    <row r="13089" spans="11:12" x14ac:dyDescent="0.25">
      <c r="K13089" s="88">
        <v>0.37246732492437645</v>
      </c>
      <c r="L13089">
        <v>0.38132854260140897</v>
      </c>
    </row>
    <row r="13090" spans="11:12" x14ac:dyDescent="0.25">
      <c r="K13090" s="88">
        <v>0.37249586210832714</v>
      </c>
      <c r="L13090">
        <v>0.3813245411445082</v>
      </c>
    </row>
    <row r="13091" spans="11:12" x14ac:dyDescent="0.25">
      <c r="K13091" s="88">
        <v>0.37252439929227782</v>
      </c>
      <c r="L13091">
        <v>0.38130953568113019</v>
      </c>
    </row>
    <row r="13092" spans="11:12" x14ac:dyDescent="0.25">
      <c r="K13092" s="88">
        <v>0.3725529364762285</v>
      </c>
      <c r="L13092">
        <v>0.38130468206211154</v>
      </c>
    </row>
    <row r="13093" spans="11:12" x14ac:dyDescent="0.25">
      <c r="K13093" s="88">
        <v>0.37258147366017924</v>
      </c>
      <c r="L13093">
        <v>0.38129945793782438</v>
      </c>
    </row>
    <row r="13094" spans="11:12" x14ac:dyDescent="0.25">
      <c r="K13094" s="88">
        <v>0.37261001084412992</v>
      </c>
      <c r="L13094">
        <v>0.38127367077113017</v>
      </c>
    </row>
    <row r="13095" spans="11:12" x14ac:dyDescent="0.25">
      <c r="K13095" s="88">
        <v>0.37263854802808061</v>
      </c>
      <c r="L13095">
        <v>0.38126670527208062</v>
      </c>
    </row>
    <row r="13096" spans="11:12" x14ac:dyDescent="0.25">
      <c r="K13096" s="88">
        <v>0.37266708521203129</v>
      </c>
      <c r="L13096">
        <v>0.38125999912671915</v>
      </c>
    </row>
    <row r="13097" spans="11:12" x14ac:dyDescent="0.25">
      <c r="K13097" s="88">
        <v>0.37269562239598197</v>
      </c>
      <c r="L13097">
        <v>0.38125006958552082</v>
      </c>
    </row>
    <row r="13098" spans="11:12" x14ac:dyDescent="0.25">
      <c r="K13098" s="88">
        <v>0.37272415957993266</v>
      </c>
      <c r="L13098">
        <v>0.38124725374547941</v>
      </c>
    </row>
    <row r="13099" spans="11:12" x14ac:dyDescent="0.25">
      <c r="K13099" s="88">
        <v>0.37275269676388334</v>
      </c>
      <c r="L13099">
        <v>0.38121968815349599</v>
      </c>
    </row>
    <row r="13100" spans="11:12" x14ac:dyDescent="0.25">
      <c r="K13100" s="88">
        <v>0.37278123394783402</v>
      </c>
      <c r="L13100">
        <v>0.38121457518078944</v>
      </c>
    </row>
    <row r="13101" spans="11:12" x14ac:dyDescent="0.25">
      <c r="K13101" s="88">
        <v>0.37280977113178471</v>
      </c>
      <c r="L13101">
        <v>0.38120560895328948</v>
      </c>
    </row>
    <row r="13102" spans="11:12" x14ac:dyDescent="0.25">
      <c r="K13102" s="88">
        <v>0.37283830831573539</v>
      </c>
      <c r="L13102">
        <v>0.38119456789628536</v>
      </c>
    </row>
    <row r="13103" spans="11:12" x14ac:dyDescent="0.25">
      <c r="K13103" s="88">
        <v>0.37286684549968607</v>
      </c>
      <c r="L13103">
        <v>0.38119256716783489</v>
      </c>
    </row>
    <row r="13104" spans="11:12" x14ac:dyDescent="0.25">
      <c r="K13104" s="88">
        <v>0.37289538268363676</v>
      </c>
      <c r="L13104">
        <v>0.38118689843722547</v>
      </c>
    </row>
    <row r="13105" spans="11:12" x14ac:dyDescent="0.25">
      <c r="K13105" s="88">
        <v>0.37292391986758744</v>
      </c>
      <c r="L13105">
        <v>0.38116904008327918</v>
      </c>
    </row>
    <row r="13106" spans="11:12" x14ac:dyDescent="0.25">
      <c r="K13106" s="88">
        <v>0.37295245705153818</v>
      </c>
      <c r="L13106">
        <v>0.38116848432537631</v>
      </c>
    </row>
    <row r="13107" spans="11:12" x14ac:dyDescent="0.25">
      <c r="K13107" s="88">
        <v>0.37298099423548886</v>
      </c>
      <c r="L13107">
        <v>0.38116218573581023</v>
      </c>
    </row>
    <row r="13108" spans="11:12" x14ac:dyDescent="0.25">
      <c r="K13108" s="88">
        <v>0.37300953141943954</v>
      </c>
      <c r="L13108">
        <v>0.38113862160072759</v>
      </c>
    </row>
    <row r="13109" spans="11:12" x14ac:dyDescent="0.25">
      <c r="K13109" s="88">
        <v>0.37303806860339023</v>
      </c>
      <c r="L13109">
        <v>0.38113713957965323</v>
      </c>
    </row>
    <row r="13110" spans="11:12" x14ac:dyDescent="0.25">
      <c r="K13110" s="88">
        <v>0.37306660578734091</v>
      </c>
      <c r="L13110">
        <v>0.38112691363424006</v>
      </c>
    </row>
    <row r="13111" spans="11:12" x14ac:dyDescent="0.25">
      <c r="K13111" s="88">
        <v>0.37309514297129159</v>
      </c>
      <c r="L13111">
        <v>0.38112654312897148</v>
      </c>
    </row>
    <row r="13112" spans="11:12" x14ac:dyDescent="0.25">
      <c r="K13112" s="88">
        <v>0.37312368015524228</v>
      </c>
      <c r="L13112">
        <v>0.38112572801738054</v>
      </c>
    </row>
    <row r="13113" spans="11:12" x14ac:dyDescent="0.25">
      <c r="K13113" s="88">
        <v>0.37315221733919296</v>
      </c>
      <c r="L13113">
        <v>0.38112268987417808</v>
      </c>
    </row>
    <row r="13114" spans="11:12" x14ac:dyDescent="0.25">
      <c r="K13114" s="88">
        <v>0.37318075452314364</v>
      </c>
      <c r="L13114">
        <v>0.38110197862966366</v>
      </c>
    </row>
    <row r="13115" spans="11:12" x14ac:dyDescent="0.25">
      <c r="K13115" s="88">
        <v>0.37320929170709433</v>
      </c>
      <c r="L13115">
        <v>0.38110157107386816</v>
      </c>
    </row>
    <row r="13116" spans="11:12" x14ac:dyDescent="0.25">
      <c r="K13116" s="88">
        <v>0.37323782889104501</v>
      </c>
      <c r="L13116">
        <v>0.38108993720843437</v>
      </c>
    </row>
    <row r="13117" spans="11:12" x14ac:dyDescent="0.25">
      <c r="K13117" s="88">
        <v>0.37326636607499569</v>
      </c>
      <c r="L13117">
        <v>0.38107052273235997</v>
      </c>
    </row>
    <row r="13118" spans="11:12" x14ac:dyDescent="0.25">
      <c r="K13118" s="88">
        <v>0.37329490325894643</v>
      </c>
      <c r="L13118">
        <v>0.38105677698689516</v>
      </c>
    </row>
    <row r="13119" spans="11:12" x14ac:dyDescent="0.25">
      <c r="K13119" s="88">
        <v>0.37332344044289711</v>
      </c>
      <c r="L13119">
        <v>0.3810456247783105</v>
      </c>
    </row>
    <row r="13120" spans="11:12" x14ac:dyDescent="0.25">
      <c r="K13120" s="88">
        <v>0.3733519776268478</v>
      </c>
      <c r="L13120">
        <v>0.38104392045407492</v>
      </c>
    </row>
    <row r="13121" spans="11:12" x14ac:dyDescent="0.25">
      <c r="K13121" s="88">
        <v>0.37338051481079848</v>
      </c>
      <c r="L13121">
        <v>0.38102272755271138</v>
      </c>
    </row>
    <row r="13122" spans="11:12" x14ac:dyDescent="0.25">
      <c r="K13122" s="88">
        <v>0.37340905199474916</v>
      </c>
      <c r="L13122">
        <v>0.38102198654217423</v>
      </c>
    </row>
    <row r="13123" spans="11:12" x14ac:dyDescent="0.25">
      <c r="K13123" s="88">
        <v>0.37343758917869985</v>
      </c>
      <c r="L13123">
        <v>0.38102117143058323</v>
      </c>
    </row>
    <row r="13124" spans="11:12" x14ac:dyDescent="0.25">
      <c r="K13124" s="88">
        <v>0.37346612636265053</v>
      </c>
      <c r="L13124">
        <v>0.38101768868105851</v>
      </c>
    </row>
    <row r="13125" spans="11:12" x14ac:dyDescent="0.25">
      <c r="K13125" s="88">
        <v>0.37349466354660121</v>
      </c>
      <c r="L13125">
        <v>0.38101583615471551</v>
      </c>
    </row>
    <row r="13126" spans="11:12" x14ac:dyDescent="0.25">
      <c r="K13126" s="88">
        <v>0.3735232007305519</v>
      </c>
      <c r="L13126">
        <v>0.38100509150192624</v>
      </c>
    </row>
    <row r="13127" spans="11:12" x14ac:dyDescent="0.25">
      <c r="K13127" s="88">
        <v>0.37355173791450258</v>
      </c>
      <c r="L13127">
        <v>0.38100094184291805</v>
      </c>
    </row>
    <row r="13128" spans="11:12" x14ac:dyDescent="0.25">
      <c r="K13128" s="88">
        <v>0.37358027509845326</v>
      </c>
      <c r="L13128">
        <v>0.38099627347653375</v>
      </c>
    </row>
    <row r="13129" spans="11:12" x14ac:dyDescent="0.25">
      <c r="K13129" s="88">
        <v>0.37360881228240395</v>
      </c>
      <c r="L13129">
        <v>0.38098990078591394</v>
      </c>
    </row>
    <row r="13130" spans="11:12" x14ac:dyDescent="0.25">
      <c r="K13130" s="88">
        <v>0.37363734946635468</v>
      </c>
      <c r="L13130">
        <v>0.3809779705162652</v>
      </c>
    </row>
    <row r="13131" spans="11:12" x14ac:dyDescent="0.25">
      <c r="K13131" s="88">
        <v>0.37366588665030537</v>
      </c>
      <c r="L13131">
        <v>0.38095599955383752</v>
      </c>
    </row>
    <row r="13132" spans="11:12" x14ac:dyDescent="0.25">
      <c r="K13132" s="88">
        <v>0.37369442383425605</v>
      </c>
      <c r="L13132">
        <v>0.38094529195157523</v>
      </c>
    </row>
    <row r="13133" spans="11:12" x14ac:dyDescent="0.25">
      <c r="K13133" s="88">
        <v>0.37372296101820673</v>
      </c>
      <c r="L13133">
        <v>0.3809444027389306</v>
      </c>
    </row>
    <row r="13134" spans="11:12" x14ac:dyDescent="0.25">
      <c r="K13134" s="88">
        <v>0.37375149820215742</v>
      </c>
      <c r="L13134">
        <v>0.38094114229256693</v>
      </c>
    </row>
    <row r="13135" spans="11:12" x14ac:dyDescent="0.25">
      <c r="K13135" s="88">
        <v>0.3737800353861081</v>
      </c>
      <c r="L13135">
        <v>0.3809291379218645</v>
      </c>
    </row>
    <row r="13136" spans="11:12" x14ac:dyDescent="0.25">
      <c r="K13136" s="88">
        <v>0.37380857257005878</v>
      </c>
      <c r="L13136">
        <v>0.3809278782039513</v>
      </c>
    </row>
    <row r="13137" spans="11:12" x14ac:dyDescent="0.25">
      <c r="K13137" s="88">
        <v>0.37383710975400947</v>
      </c>
      <c r="L13137">
        <v>0.38092780410289756</v>
      </c>
    </row>
    <row r="13138" spans="11:12" x14ac:dyDescent="0.25">
      <c r="K13138" s="88">
        <v>0.37386564693796015</v>
      </c>
      <c r="L13138">
        <v>0.38091579973219508</v>
      </c>
    </row>
    <row r="13139" spans="11:12" x14ac:dyDescent="0.25">
      <c r="K13139" s="88">
        <v>0.37389418412191083</v>
      </c>
      <c r="L13139">
        <v>0.38091146482055255</v>
      </c>
    </row>
    <row r="13140" spans="11:12" x14ac:dyDescent="0.25">
      <c r="K13140" s="88">
        <v>0.37392272130586152</v>
      </c>
      <c r="L13140">
        <v>0.38090764861628607</v>
      </c>
    </row>
    <row r="13141" spans="11:12" x14ac:dyDescent="0.25">
      <c r="K13141" s="88">
        <v>0.3739512584898122</v>
      </c>
      <c r="L13141">
        <v>0.38090709285838309</v>
      </c>
    </row>
    <row r="13142" spans="11:12" x14ac:dyDescent="0.25">
      <c r="K13142" s="88">
        <v>0.37397979567376294</v>
      </c>
      <c r="L13142">
        <v>0.38090446227097607</v>
      </c>
    </row>
    <row r="13143" spans="11:12" x14ac:dyDescent="0.25">
      <c r="K13143" s="88">
        <v>0.37400833285771362</v>
      </c>
      <c r="L13143">
        <v>0.38086548511671997</v>
      </c>
    </row>
    <row r="13144" spans="11:12" x14ac:dyDescent="0.25">
      <c r="K13144" s="88">
        <v>0.3740368700416643</v>
      </c>
      <c r="L13144">
        <v>0.3808482936722572</v>
      </c>
    </row>
    <row r="13145" spans="11:12" x14ac:dyDescent="0.25">
      <c r="K13145" s="88">
        <v>0.37406540722561499</v>
      </c>
      <c r="L13145">
        <v>0.38083451087626552</v>
      </c>
    </row>
    <row r="13146" spans="11:12" x14ac:dyDescent="0.25">
      <c r="K13146" s="88">
        <v>0.37409394440956567</v>
      </c>
      <c r="L13146">
        <v>0.38083028711620359</v>
      </c>
    </row>
    <row r="13147" spans="11:12" x14ac:dyDescent="0.25">
      <c r="K13147" s="88">
        <v>0.37412248159351635</v>
      </c>
      <c r="L13147">
        <v>0.38081598561283581</v>
      </c>
    </row>
    <row r="13148" spans="11:12" x14ac:dyDescent="0.25">
      <c r="K13148" s="88">
        <v>0.37415101877746704</v>
      </c>
      <c r="L13148">
        <v>0.38081228056014987</v>
      </c>
    </row>
    <row r="13149" spans="11:12" x14ac:dyDescent="0.25">
      <c r="K13149" s="88">
        <v>0.37417955596141772</v>
      </c>
      <c r="L13149">
        <v>0.38076878324161689</v>
      </c>
    </row>
    <row r="13150" spans="11:12" x14ac:dyDescent="0.25">
      <c r="K13150" s="88">
        <v>0.3742080931453684</v>
      </c>
      <c r="L13150">
        <v>0.38076344796574918</v>
      </c>
    </row>
    <row r="13151" spans="11:12" x14ac:dyDescent="0.25">
      <c r="K13151" s="88">
        <v>0.37423663032931909</v>
      </c>
      <c r="L13151">
        <v>0.38075707527512931</v>
      </c>
    </row>
    <row r="13152" spans="11:12" x14ac:dyDescent="0.25">
      <c r="K13152" s="88">
        <v>0.37426516751326977</v>
      </c>
      <c r="L13152">
        <v>0.38073966152750538</v>
      </c>
    </row>
    <row r="13153" spans="11:12" x14ac:dyDescent="0.25">
      <c r="K13153" s="88">
        <v>0.37429370469722045</v>
      </c>
      <c r="L13153">
        <v>0.3807304729968442</v>
      </c>
    </row>
    <row r="13154" spans="11:12" x14ac:dyDescent="0.25">
      <c r="K13154" s="88">
        <v>0.37432224188117119</v>
      </c>
      <c r="L13154">
        <v>0.38073010249157563</v>
      </c>
    </row>
    <row r="13155" spans="11:12" x14ac:dyDescent="0.25">
      <c r="K13155" s="88">
        <v>0.37435077906512187</v>
      </c>
      <c r="L13155">
        <v>0.38072661974205091</v>
      </c>
    </row>
    <row r="13156" spans="11:12" x14ac:dyDescent="0.25">
      <c r="K13156" s="88">
        <v>0.37437931624907256</v>
      </c>
      <c r="L13156">
        <v>0.3807258787315137</v>
      </c>
    </row>
    <row r="13157" spans="11:12" x14ac:dyDescent="0.25">
      <c r="K13157" s="88">
        <v>0.37440785343302324</v>
      </c>
      <c r="L13157">
        <v>0.38072372980095587</v>
      </c>
    </row>
    <row r="13158" spans="11:12" x14ac:dyDescent="0.25">
      <c r="K13158" s="88">
        <v>0.37443639061697392</v>
      </c>
      <c r="L13158">
        <v>0.38071068801550134</v>
      </c>
    </row>
    <row r="13159" spans="11:12" x14ac:dyDescent="0.25">
      <c r="K13159" s="88">
        <v>0.37446492780092461</v>
      </c>
      <c r="L13159">
        <v>0.38070616785122452</v>
      </c>
    </row>
    <row r="13160" spans="11:12" x14ac:dyDescent="0.25">
      <c r="K13160" s="88">
        <v>0.37449346498487529</v>
      </c>
      <c r="L13160">
        <v>0.38070516748699929</v>
      </c>
    </row>
    <row r="13161" spans="11:12" x14ac:dyDescent="0.25">
      <c r="K13161" s="88">
        <v>0.37452200216882597</v>
      </c>
      <c r="L13161">
        <v>0.38070172178800138</v>
      </c>
    </row>
    <row r="13162" spans="11:12" x14ac:dyDescent="0.25">
      <c r="K13162" s="88">
        <v>0.37455053935277666</v>
      </c>
      <c r="L13162">
        <v>0.38069312606576999</v>
      </c>
    </row>
    <row r="13163" spans="11:12" x14ac:dyDescent="0.25">
      <c r="K13163" s="88">
        <v>0.37457907653672734</v>
      </c>
      <c r="L13163">
        <v>0.38068238141298077</v>
      </c>
    </row>
    <row r="13164" spans="11:12" x14ac:dyDescent="0.25">
      <c r="K13164" s="88">
        <v>0.37460761372067802</v>
      </c>
      <c r="L13164">
        <v>0.38068038068453031</v>
      </c>
    </row>
    <row r="13165" spans="11:12" x14ac:dyDescent="0.25">
      <c r="K13165" s="88">
        <v>0.37463615090462871</v>
      </c>
      <c r="L13165">
        <v>0.38064692405877631</v>
      </c>
    </row>
    <row r="13166" spans="11:12" x14ac:dyDescent="0.25">
      <c r="K13166" s="88">
        <v>0.37466468808857945</v>
      </c>
      <c r="L13166">
        <v>0.38063884704392092</v>
      </c>
    </row>
    <row r="13167" spans="11:12" x14ac:dyDescent="0.25">
      <c r="K13167" s="88">
        <v>0.37469322527253013</v>
      </c>
      <c r="L13167">
        <v>0.38063599415335281</v>
      </c>
    </row>
    <row r="13168" spans="11:12" x14ac:dyDescent="0.25">
      <c r="K13168" s="88">
        <v>0.37472176245648081</v>
      </c>
      <c r="L13168">
        <v>0.38063321536383826</v>
      </c>
    </row>
    <row r="13169" spans="11:12" x14ac:dyDescent="0.25">
      <c r="K13169" s="88">
        <v>0.37475029964043149</v>
      </c>
      <c r="L13169">
        <v>0.38062899160377633</v>
      </c>
    </row>
    <row r="13170" spans="11:12" x14ac:dyDescent="0.25">
      <c r="K13170" s="88">
        <v>0.37477883682438218</v>
      </c>
      <c r="L13170">
        <v>0.38062636101636932</v>
      </c>
    </row>
    <row r="13171" spans="11:12" x14ac:dyDescent="0.25">
      <c r="K13171" s="88">
        <v>0.37480737400833286</v>
      </c>
      <c r="L13171">
        <v>0.38059879542438585</v>
      </c>
    </row>
    <row r="13172" spans="11:12" x14ac:dyDescent="0.25">
      <c r="K13172" s="88">
        <v>0.37483591119228354</v>
      </c>
      <c r="L13172">
        <v>0.38059216338007806</v>
      </c>
    </row>
    <row r="13173" spans="11:12" x14ac:dyDescent="0.25">
      <c r="K13173" s="88">
        <v>0.37486444837623423</v>
      </c>
      <c r="L13173">
        <v>0.38059082956111107</v>
      </c>
    </row>
    <row r="13174" spans="11:12" x14ac:dyDescent="0.25">
      <c r="K13174" s="88">
        <v>0.37489298556018491</v>
      </c>
      <c r="L13174">
        <v>0.3805746755314004</v>
      </c>
    </row>
    <row r="13175" spans="11:12" x14ac:dyDescent="0.25">
      <c r="K13175" s="88">
        <v>0.37492152274413559</v>
      </c>
      <c r="L13175">
        <v>0.38057219314610086</v>
      </c>
    </row>
    <row r="13176" spans="11:12" x14ac:dyDescent="0.25">
      <c r="K13176" s="88">
        <v>0.37495005992808628</v>
      </c>
      <c r="L13176">
        <v>0.38055681717745415</v>
      </c>
    </row>
    <row r="13177" spans="11:12" x14ac:dyDescent="0.25">
      <c r="K13177" s="88">
        <v>0.37497859711203696</v>
      </c>
      <c r="L13177">
        <v>0.38055640962165871</v>
      </c>
    </row>
    <row r="13178" spans="11:12" x14ac:dyDescent="0.25">
      <c r="K13178" s="88">
        <v>0.3750071342959877</v>
      </c>
      <c r="L13178">
        <v>0.38055218586159673</v>
      </c>
    </row>
    <row r="13179" spans="11:12" x14ac:dyDescent="0.25">
      <c r="K13179" s="88">
        <v>0.37503567147993838</v>
      </c>
      <c r="L13179">
        <v>0.38052873287809474</v>
      </c>
    </row>
    <row r="13180" spans="11:12" x14ac:dyDescent="0.25">
      <c r="K13180" s="88">
        <v>0.37506420866388906</v>
      </c>
      <c r="L13180">
        <v>0.38052654689701004</v>
      </c>
    </row>
    <row r="13181" spans="11:12" x14ac:dyDescent="0.25">
      <c r="K13181" s="88">
        <v>0.37509274584783975</v>
      </c>
      <c r="L13181">
        <v>0.38052387925907621</v>
      </c>
    </row>
    <row r="13182" spans="11:12" x14ac:dyDescent="0.25">
      <c r="K13182" s="88">
        <v>0.37512128303179043</v>
      </c>
      <c r="L13182">
        <v>0.38051402381893157</v>
      </c>
    </row>
    <row r="13183" spans="11:12" x14ac:dyDescent="0.25">
      <c r="K13183" s="88">
        <v>0.37514982021574111</v>
      </c>
      <c r="L13183">
        <v>0.38050876264411748</v>
      </c>
    </row>
    <row r="13184" spans="11:12" x14ac:dyDescent="0.25">
      <c r="K13184" s="88">
        <v>0.3751783573996918</v>
      </c>
      <c r="L13184">
        <v>0.38050520579353903</v>
      </c>
    </row>
    <row r="13185" spans="11:12" x14ac:dyDescent="0.25">
      <c r="K13185" s="88">
        <v>0.37520689458364248</v>
      </c>
      <c r="L13185">
        <v>0.38050142663979941</v>
      </c>
    </row>
    <row r="13186" spans="11:12" x14ac:dyDescent="0.25">
      <c r="K13186" s="88">
        <v>0.37523543176759316</v>
      </c>
      <c r="L13186">
        <v>0.38049883310291915</v>
      </c>
    </row>
    <row r="13187" spans="11:12" x14ac:dyDescent="0.25">
      <c r="K13187" s="88">
        <v>0.37526396895154385</v>
      </c>
      <c r="L13187">
        <v>0.38049742518289853</v>
      </c>
    </row>
    <row r="13188" spans="11:12" x14ac:dyDescent="0.25">
      <c r="K13188" s="88">
        <v>0.37529250613549453</v>
      </c>
      <c r="L13188">
        <v>0.38049572085866296</v>
      </c>
    </row>
    <row r="13189" spans="11:12" x14ac:dyDescent="0.25">
      <c r="K13189" s="88">
        <v>0.37532104331944521</v>
      </c>
      <c r="L13189">
        <v>0.38049401653442749</v>
      </c>
    </row>
    <row r="13190" spans="11:12" x14ac:dyDescent="0.25">
      <c r="K13190" s="88">
        <v>0.37534958050339595</v>
      </c>
      <c r="L13190">
        <v>0.38049112659333245</v>
      </c>
    </row>
    <row r="13191" spans="11:12" x14ac:dyDescent="0.25">
      <c r="K13191" s="88">
        <v>0.37537811768734664</v>
      </c>
      <c r="L13191">
        <v>0.38048505030692747</v>
      </c>
    </row>
    <row r="13192" spans="11:12" x14ac:dyDescent="0.25">
      <c r="K13192" s="88">
        <v>0.37540665487129732</v>
      </c>
      <c r="L13192">
        <v>0.38048075244581181</v>
      </c>
    </row>
    <row r="13193" spans="11:12" x14ac:dyDescent="0.25">
      <c r="K13193" s="88">
        <v>0.375435192055248</v>
      </c>
      <c r="L13193">
        <v>0.38047326823938621</v>
      </c>
    </row>
    <row r="13194" spans="11:12" x14ac:dyDescent="0.25">
      <c r="K13194" s="88">
        <v>0.37546372923919868</v>
      </c>
      <c r="L13194">
        <v>0.38043421698407637</v>
      </c>
    </row>
    <row r="13195" spans="11:12" x14ac:dyDescent="0.25">
      <c r="K13195" s="88">
        <v>0.37549226642314937</v>
      </c>
      <c r="L13195">
        <v>0.38041420969957224</v>
      </c>
    </row>
    <row r="13196" spans="11:12" x14ac:dyDescent="0.25">
      <c r="K13196" s="88">
        <v>0.37552080360710005</v>
      </c>
      <c r="L13196">
        <v>0.38040820751422105</v>
      </c>
    </row>
    <row r="13197" spans="11:12" x14ac:dyDescent="0.25">
      <c r="K13197" s="88">
        <v>0.37554934079105073</v>
      </c>
      <c r="L13197">
        <v>0.38040316864256818</v>
      </c>
    </row>
    <row r="13198" spans="11:12" x14ac:dyDescent="0.25">
      <c r="K13198" s="88">
        <v>0.37557787797500142</v>
      </c>
      <c r="L13198">
        <v>0.3803984261751302</v>
      </c>
    </row>
    <row r="13199" spans="11:12" x14ac:dyDescent="0.25">
      <c r="K13199" s="88">
        <v>0.3756064151589521</v>
      </c>
      <c r="L13199">
        <v>0.38038612540021283</v>
      </c>
    </row>
    <row r="13200" spans="11:12" x14ac:dyDescent="0.25">
      <c r="K13200" s="88">
        <v>0.37563495234290278</v>
      </c>
      <c r="L13200">
        <v>0.38038382826754757</v>
      </c>
    </row>
    <row r="13201" spans="11:12" x14ac:dyDescent="0.25">
      <c r="K13201" s="88">
        <v>0.37566348952685347</v>
      </c>
      <c r="L13201">
        <v>0.38038323545911779</v>
      </c>
    </row>
    <row r="13202" spans="11:12" x14ac:dyDescent="0.25">
      <c r="K13202" s="88">
        <v>0.37569202671080421</v>
      </c>
      <c r="L13202">
        <v>0.38036915625891121</v>
      </c>
    </row>
    <row r="13203" spans="11:12" x14ac:dyDescent="0.25">
      <c r="K13203" s="88">
        <v>0.37572056389475489</v>
      </c>
      <c r="L13203">
        <v>0.38036545120622528</v>
      </c>
    </row>
    <row r="13204" spans="11:12" x14ac:dyDescent="0.25">
      <c r="K13204" s="88">
        <v>0.37574910107870557</v>
      </c>
      <c r="L13204">
        <v>0.3803558180692419</v>
      </c>
    </row>
    <row r="13205" spans="11:12" x14ac:dyDescent="0.25">
      <c r="K13205" s="88">
        <v>0.37577763826265626</v>
      </c>
      <c r="L13205">
        <v>0.3803521871176096</v>
      </c>
    </row>
    <row r="13206" spans="11:12" x14ac:dyDescent="0.25">
      <c r="K13206" s="88">
        <v>0.37580617544660694</v>
      </c>
      <c r="L13206">
        <v>0.38032747441619436</v>
      </c>
    </row>
    <row r="13207" spans="11:12" x14ac:dyDescent="0.25">
      <c r="K13207" s="88">
        <v>0.37583471263055762</v>
      </c>
      <c r="L13207">
        <v>0.38031217254860145</v>
      </c>
    </row>
    <row r="13208" spans="11:12" x14ac:dyDescent="0.25">
      <c r="K13208" s="88">
        <v>0.3758632498145083</v>
      </c>
      <c r="L13208">
        <v>0.38030498474639068</v>
      </c>
    </row>
    <row r="13209" spans="11:12" x14ac:dyDescent="0.25">
      <c r="K13209" s="88">
        <v>0.37589178699845899</v>
      </c>
      <c r="L13209">
        <v>0.38025837518360156</v>
      </c>
    </row>
    <row r="13210" spans="11:12" x14ac:dyDescent="0.25">
      <c r="K13210" s="88">
        <v>0.37592032418240967</v>
      </c>
      <c r="L13210">
        <v>0.38024759348028547</v>
      </c>
    </row>
    <row r="13211" spans="11:12" x14ac:dyDescent="0.25">
      <c r="K13211" s="88">
        <v>0.37594886136636035</v>
      </c>
      <c r="L13211">
        <v>0.38024088733492389</v>
      </c>
    </row>
    <row r="13212" spans="11:12" x14ac:dyDescent="0.25">
      <c r="K13212" s="88">
        <v>0.37597739855031104</v>
      </c>
      <c r="L13212">
        <v>0.38023532975589497</v>
      </c>
    </row>
    <row r="13213" spans="11:12" x14ac:dyDescent="0.25">
      <c r="K13213" s="88">
        <v>0.37600593573426172</v>
      </c>
      <c r="L13213">
        <v>0.38023017973266154</v>
      </c>
    </row>
    <row r="13214" spans="11:12" x14ac:dyDescent="0.25">
      <c r="K13214" s="88">
        <v>0.3760344729182124</v>
      </c>
      <c r="L13214">
        <v>0.38022691928629787</v>
      </c>
    </row>
    <row r="13215" spans="11:12" x14ac:dyDescent="0.25">
      <c r="K13215" s="88">
        <v>0.37606301010216314</v>
      </c>
      <c r="L13215">
        <v>0.38022273257676281</v>
      </c>
    </row>
    <row r="13216" spans="11:12" x14ac:dyDescent="0.25">
      <c r="K13216" s="88">
        <v>0.37609154728611383</v>
      </c>
      <c r="L13216">
        <v>0.38022047249462437</v>
      </c>
    </row>
    <row r="13217" spans="11:12" x14ac:dyDescent="0.25">
      <c r="K13217" s="88">
        <v>0.37612008447006451</v>
      </c>
      <c r="L13217">
        <v>0.3801990202395728</v>
      </c>
    </row>
    <row r="13218" spans="11:12" x14ac:dyDescent="0.25">
      <c r="K13218" s="88">
        <v>0.37614862165401519</v>
      </c>
      <c r="L13218">
        <v>0.38019679720796118</v>
      </c>
    </row>
    <row r="13219" spans="11:12" x14ac:dyDescent="0.25">
      <c r="K13219" s="88">
        <v>0.37617715883796587</v>
      </c>
      <c r="L13219">
        <v>0.38015893156951092</v>
      </c>
    </row>
    <row r="13220" spans="11:12" x14ac:dyDescent="0.25">
      <c r="K13220" s="88">
        <v>0.37620569602191656</v>
      </c>
      <c r="L13220">
        <v>0.38015396679891172</v>
      </c>
    </row>
    <row r="13221" spans="11:12" x14ac:dyDescent="0.25">
      <c r="K13221" s="88">
        <v>0.37623423320586724</v>
      </c>
      <c r="L13221">
        <v>0.38014774231039938</v>
      </c>
    </row>
    <row r="13222" spans="11:12" x14ac:dyDescent="0.25">
      <c r="K13222" s="88">
        <v>0.37626277038981792</v>
      </c>
      <c r="L13222">
        <v>0.38013825737552331</v>
      </c>
    </row>
    <row r="13223" spans="11:12" x14ac:dyDescent="0.25">
      <c r="K13223" s="88">
        <v>0.37629130757376861</v>
      </c>
      <c r="L13223">
        <v>0.38013729406182495</v>
      </c>
    </row>
    <row r="13224" spans="11:12" x14ac:dyDescent="0.25">
      <c r="K13224" s="88">
        <v>0.37631984475771929</v>
      </c>
      <c r="L13224">
        <v>0.3801347005249448</v>
      </c>
    </row>
    <row r="13225" spans="11:12" x14ac:dyDescent="0.25">
      <c r="K13225" s="88">
        <v>0.37634838194166997</v>
      </c>
      <c r="L13225">
        <v>0.38012973575434561</v>
      </c>
    </row>
    <row r="13226" spans="11:12" x14ac:dyDescent="0.25">
      <c r="K13226" s="88">
        <v>0.37637691912562066</v>
      </c>
      <c r="L13226">
        <v>0.38011739792890153</v>
      </c>
    </row>
    <row r="13227" spans="11:12" x14ac:dyDescent="0.25">
      <c r="K13227" s="88">
        <v>0.3764054563095714</v>
      </c>
      <c r="L13227">
        <v>0.38011180329934569</v>
      </c>
    </row>
    <row r="13228" spans="11:12" x14ac:dyDescent="0.25">
      <c r="K13228" s="88">
        <v>0.37643399349352208</v>
      </c>
      <c r="L13228">
        <v>0.38010920976246554</v>
      </c>
    </row>
    <row r="13229" spans="11:12" x14ac:dyDescent="0.25">
      <c r="K13229" s="88">
        <v>0.37646253067747276</v>
      </c>
      <c r="L13229">
        <v>0.38010683852874655</v>
      </c>
    </row>
    <row r="13230" spans="11:12" x14ac:dyDescent="0.25">
      <c r="K13230" s="88">
        <v>0.37649106786142345</v>
      </c>
      <c r="L13230">
        <v>0.3800955010675276</v>
      </c>
    </row>
    <row r="13231" spans="11:12" x14ac:dyDescent="0.25">
      <c r="K13231" s="88">
        <v>0.37651960504537413</v>
      </c>
      <c r="L13231">
        <v>0.38009372264223829</v>
      </c>
    </row>
    <row r="13232" spans="11:12" x14ac:dyDescent="0.25">
      <c r="K13232" s="88">
        <v>0.37654814222932481</v>
      </c>
      <c r="L13232">
        <v>0.38008412655578172</v>
      </c>
    </row>
    <row r="13233" spans="11:12" x14ac:dyDescent="0.25">
      <c r="K13233" s="88">
        <v>0.37657667941327549</v>
      </c>
      <c r="L13233">
        <v>0.38007527147986231</v>
      </c>
    </row>
    <row r="13234" spans="11:12" x14ac:dyDescent="0.25">
      <c r="K13234" s="88">
        <v>0.37660521659722618</v>
      </c>
      <c r="L13234">
        <v>0.38006171098703179</v>
      </c>
    </row>
    <row r="13235" spans="11:12" x14ac:dyDescent="0.25">
      <c r="K13235" s="88">
        <v>0.37663375378117686</v>
      </c>
      <c r="L13235">
        <v>0.38006022896595737</v>
      </c>
    </row>
    <row r="13236" spans="11:12" x14ac:dyDescent="0.25">
      <c r="K13236" s="88">
        <v>0.37666229096512754</v>
      </c>
      <c r="L13236">
        <v>0.38005889514699048</v>
      </c>
    </row>
    <row r="13237" spans="11:12" x14ac:dyDescent="0.25">
      <c r="K13237" s="88">
        <v>0.37669082814907823</v>
      </c>
      <c r="L13237">
        <v>0.3800467796247074</v>
      </c>
    </row>
    <row r="13238" spans="11:12" x14ac:dyDescent="0.25">
      <c r="K13238" s="88">
        <v>0.37671936533302891</v>
      </c>
      <c r="L13238">
        <v>0.38002695759283767</v>
      </c>
    </row>
    <row r="13239" spans="11:12" x14ac:dyDescent="0.25">
      <c r="K13239" s="88">
        <v>0.37674790251697965</v>
      </c>
      <c r="L13239">
        <v>0.38001606473794097</v>
      </c>
    </row>
    <row r="13240" spans="11:12" x14ac:dyDescent="0.25">
      <c r="K13240" s="88">
        <v>0.37677643970093033</v>
      </c>
      <c r="L13240">
        <v>0.3799919077944286</v>
      </c>
    </row>
    <row r="13241" spans="11:12" x14ac:dyDescent="0.25">
      <c r="K13241" s="88">
        <v>0.37680497688488102</v>
      </c>
      <c r="L13241">
        <v>0.37997693938157739</v>
      </c>
    </row>
    <row r="13242" spans="11:12" x14ac:dyDescent="0.25">
      <c r="K13242" s="88">
        <v>0.3768335140688317</v>
      </c>
      <c r="L13242">
        <v>0.37997167820676336</v>
      </c>
    </row>
    <row r="13243" spans="11:12" x14ac:dyDescent="0.25">
      <c r="K13243" s="88">
        <v>0.37686205125278238</v>
      </c>
      <c r="L13243">
        <v>0.37997127065096792</v>
      </c>
    </row>
    <row r="13244" spans="11:12" x14ac:dyDescent="0.25">
      <c r="K13244" s="88">
        <v>0.37689058843673306</v>
      </c>
      <c r="L13244">
        <v>0.37996500911192865</v>
      </c>
    </row>
    <row r="13245" spans="11:12" x14ac:dyDescent="0.25">
      <c r="K13245" s="88">
        <v>0.37691912562068375</v>
      </c>
      <c r="L13245">
        <v>0.37994859572853001</v>
      </c>
    </row>
    <row r="13246" spans="11:12" x14ac:dyDescent="0.25">
      <c r="K13246" s="88">
        <v>0.37694766280463443</v>
      </c>
      <c r="L13246">
        <v>0.37994603924217668</v>
      </c>
    </row>
    <row r="13247" spans="11:12" x14ac:dyDescent="0.25">
      <c r="K13247" s="88">
        <v>0.37697619998858511</v>
      </c>
      <c r="L13247">
        <v>0.37994596514112294</v>
      </c>
    </row>
    <row r="13248" spans="11:12" x14ac:dyDescent="0.25">
      <c r="K13248" s="88">
        <v>0.3770047371725358</v>
      </c>
      <c r="L13248">
        <v>0.37994263059370559</v>
      </c>
    </row>
    <row r="13249" spans="11:12" x14ac:dyDescent="0.25">
      <c r="K13249" s="88">
        <v>0.37703327435648648</v>
      </c>
      <c r="L13249">
        <v>0.37993366436620563</v>
      </c>
    </row>
    <row r="13250" spans="11:12" x14ac:dyDescent="0.25">
      <c r="K13250" s="88">
        <v>0.37706181154043716</v>
      </c>
      <c r="L13250">
        <v>0.3799249945429205</v>
      </c>
    </row>
    <row r="13251" spans="11:12" x14ac:dyDescent="0.25">
      <c r="K13251" s="88">
        <v>0.3770903487243879</v>
      </c>
      <c r="L13251">
        <v>0.37992403122922214</v>
      </c>
    </row>
    <row r="13252" spans="11:12" x14ac:dyDescent="0.25">
      <c r="K13252" s="88">
        <v>0.37711888590833859</v>
      </c>
      <c r="L13252">
        <v>0.37992077078285852</v>
      </c>
    </row>
    <row r="13253" spans="11:12" x14ac:dyDescent="0.25">
      <c r="K13253" s="88">
        <v>0.37714742309228927</v>
      </c>
      <c r="L13253">
        <v>0.3799087664121561</v>
      </c>
    </row>
    <row r="13254" spans="11:12" x14ac:dyDescent="0.25">
      <c r="K13254" s="88">
        <v>0.37717596027623995</v>
      </c>
      <c r="L13254">
        <v>0.37990113400362308</v>
      </c>
    </row>
    <row r="13255" spans="11:12" x14ac:dyDescent="0.25">
      <c r="K13255" s="88">
        <v>0.37720449746019064</v>
      </c>
      <c r="L13255">
        <v>0.37989520591932552</v>
      </c>
    </row>
    <row r="13256" spans="11:12" x14ac:dyDescent="0.25">
      <c r="K13256" s="88">
        <v>0.37723303464414132</v>
      </c>
      <c r="L13256">
        <v>0.37988475767075119</v>
      </c>
    </row>
    <row r="13257" spans="11:12" x14ac:dyDescent="0.25">
      <c r="K13257" s="88">
        <v>0.377261571828092</v>
      </c>
      <c r="L13257">
        <v>0.37987860728329254</v>
      </c>
    </row>
    <row r="13258" spans="11:12" x14ac:dyDescent="0.25">
      <c r="K13258" s="88">
        <v>0.37729010901204268</v>
      </c>
      <c r="L13258">
        <v>0.37986471333572025</v>
      </c>
    </row>
    <row r="13259" spans="11:12" x14ac:dyDescent="0.25">
      <c r="K13259" s="88">
        <v>0.37731864619599337</v>
      </c>
      <c r="L13259">
        <v>0.37985800719035873</v>
      </c>
    </row>
    <row r="13260" spans="11:12" x14ac:dyDescent="0.25">
      <c r="K13260" s="88">
        <v>0.37734718337994405</v>
      </c>
      <c r="L13260">
        <v>0.37985185680289996</v>
      </c>
    </row>
    <row r="13261" spans="11:12" x14ac:dyDescent="0.25">
      <c r="K13261" s="88">
        <v>0.37737572056389473</v>
      </c>
      <c r="L13261">
        <v>0.37983566572266242</v>
      </c>
    </row>
    <row r="13262" spans="11:12" x14ac:dyDescent="0.25">
      <c r="K13262" s="88">
        <v>0.37740425774784542</v>
      </c>
      <c r="L13262">
        <v>0.37983377614579261</v>
      </c>
    </row>
    <row r="13263" spans="11:12" x14ac:dyDescent="0.25">
      <c r="K13263" s="88">
        <v>0.37743279493179616</v>
      </c>
      <c r="L13263">
        <v>0.37982881137519348</v>
      </c>
    </row>
    <row r="13264" spans="11:12" x14ac:dyDescent="0.25">
      <c r="K13264" s="88">
        <v>0.37746133211574684</v>
      </c>
      <c r="L13264">
        <v>0.3798041357243051</v>
      </c>
    </row>
    <row r="13265" spans="11:12" x14ac:dyDescent="0.25">
      <c r="K13265" s="88">
        <v>0.37748986929969752</v>
      </c>
      <c r="L13265">
        <v>0.37976056430471838</v>
      </c>
    </row>
    <row r="13266" spans="11:12" x14ac:dyDescent="0.25">
      <c r="K13266" s="88">
        <v>0.37751840648364821</v>
      </c>
      <c r="L13266">
        <v>0.37975559953411925</v>
      </c>
    </row>
    <row r="13267" spans="11:12" x14ac:dyDescent="0.25">
      <c r="K13267" s="88">
        <v>0.37754694366759889</v>
      </c>
      <c r="L13267">
        <v>0.37975115347089616</v>
      </c>
    </row>
    <row r="13268" spans="11:12" x14ac:dyDescent="0.25">
      <c r="K13268" s="88">
        <v>0.37757548085154957</v>
      </c>
      <c r="L13268">
        <v>0.3797424095465573</v>
      </c>
    </row>
    <row r="13269" spans="11:12" x14ac:dyDescent="0.25">
      <c r="K13269" s="88">
        <v>0.37760401803550026</v>
      </c>
      <c r="L13269">
        <v>0.37973425843064829</v>
      </c>
    </row>
    <row r="13270" spans="11:12" x14ac:dyDescent="0.25">
      <c r="K13270" s="88">
        <v>0.37763255521945094</v>
      </c>
      <c r="L13270">
        <v>0.37973173899482177</v>
      </c>
    </row>
    <row r="13271" spans="11:12" x14ac:dyDescent="0.25">
      <c r="K13271" s="88">
        <v>0.37766109240340162</v>
      </c>
      <c r="L13271">
        <v>0.37972395838418127</v>
      </c>
    </row>
    <row r="13272" spans="11:12" x14ac:dyDescent="0.25">
      <c r="K13272" s="88">
        <v>0.3776896295873523</v>
      </c>
      <c r="L13272">
        <v>0.37971929001779703</v>
      </c>
    </row>
    <row r="13273" spans="11:12" x14ac:dyDescent="0.25">
      <c r="K13273" s="88">
        <v>0.37771816677130299</v>
      </c>
      <c r="L13273">
        <v>0.37970387699862351</v>
      </c>
    </row>
    <row r="13274" spans="11:12" x14ac:dyDescent="0.25">
      <c r="K13274" s="88">
        <v>0.37774670395525367</v>
      </c>
      <c r="L13274">
        <v>0.37970350649335494</v>
      </c>
    </row>
    <row r="13275" spans="11:12" x14ac:dyDescent="0.25">
      <c r="K13275" s="88">
        <v>0.37777524113920441</v>
      </c>
      <c r="L13275">
        <v>0.3796661225117538</v>
      </c>
    </row>
    <row r="13276" spans="11:12" x14ac:dyDescent="0.25">
      <c r="K13276" s="88">
        <v>0.37780377832315509</v>
      </c>
      <c r="L13276">
        <v>0.37965993507376822</v>
      </c>
    </row>
    <row r="13277" spans="11:12" x14ac:dyDescent="0.25">
      <c r="K13277" s="88">
        <v>0.37783231550710578</v>
      </c>
      <c r="L13277">
        <v>0.37963655619131992</v>
      </c>
    </row>
    <row r="13278" spans="11:12" x14ac:dyDescent="0.25">
      <c r="K13278" s="88">
        <v>0.37786085269105646</v>
      </c>
      <c r="L13278">
        <v>0.37962481117430552</v>
      </c>
    </row>
    <row r="13279" spans="11:12" x14ac:dyDescent="0.25">
      <c r="K13279" s="88">
        <v>0.37788938987500714</v>
      </c>
      <c r="L13279">
        <v>0.37961402947098938</v>
      </c>
    </row>
    <row r="13280" spans="11:12" x14ac:dyDescent="0.25">
      <c r="K13280" s="88">
        <v>0.37791792705895783</v>
      </c>
      <c r="L13280">
        <v>0.37960339596978077</v>
      </c>
    </row>
    <row r="13281" spans="11:12" x14ac:dyDescent="0.25">
      <c r="K13281" s="88">
        <v>0.37794646424290851</v>
      </c>
      <c r="L13281">
        <v>0.37959672687494606</v>
      </c>
    </row>
    <row r="13282" spans="11:12" x14ac:dyDescent="0.25">
      <c r="K13282" s="88">
        <v>0.37797500142685919</v>
      </c>
      <c r="L13282">
        <v>0.37954237375204336</v>
      </c>
    </row>
    <row r="13283" spans="11:12" x14ac:dyDescent="0.25">
      <c r="K13283" s="88">
        <v>0.37800353861080987</v>
      </c>
      <c r="L13283">
        <v>0.37953663092038009</v>
      </c>
    </row>
    <row r="13284" spans="11:12" x14ac:dyDescent="0.25">
      <c r="K13284" s="88">
        <v>0.37803207579476056</v>
      </c>
      <c r="L13284">
        <v>0.37951043619789049</v>
      </c>
    </row>
    <row r="13285" spans="11:12" x14ac:dyDescent="0.25">
      <c r="K13285" s="88">
        <v>0.37806061297871124</v>
      </c>
      <c r="L13285">
        <v>0.37950836136838639</v>
      </c>
    </row>
    <row r="13286" spans="11:12" x14ac:dyDescent="0.25">
      <c r="K13286" s="88">
        <v>0.37808915016266192</v>
      </c>
      <c r="L13286">
        <v>0.37949980269668182</v>
      </c>
    </row>
    <row r="13287" spans="11:12" x14ac:dyDescent="0.25">
      <c r="K13287" s="88">
        <v>0.37811768734661266</v>
      </c>
      <c r="L13287">
        <v>0.37946956946676458</v>
      </c>
    </row>
    <row r="13288" spans="11:12" x14ac:dyDescent="0.25">
      <c r="K13288" s="88">
        <v>0.37814622453056335</v>
      </c>
      <c r="L13288">
        <v>0.37946860615306621</v>
      </c>
    </row>
    <row r="13289" spans="11:12" x14ac:dyDescent="0.25">
      <c r="K13289" s="88">
        <v>0.37817476171451403</v>
      </c>
      <c r="L13289">
        <v>0.37946108489611374</v>
      </c>
    </row>
    <row r="13290" spans="11:12" x14ac:dyDescent="0.25">
      <c r="K13290" s="88">
        <v>0.37820329889846471</v>
      </c>
      <c r="L13290">
        <v>0.37945797265185754</v>
      </c>
    </row>
    <row r="13291" spans="11:12" x14ac:dyDescent="0.25">
      <c r="K13291" s="88">
        <v>0.3782318360824154</v>
      </c>
      <c r="L13291">
        <v>0.37945237802230175</v>
      </c>
    </row>
    <row r="13292" spans="11:12" x14ac:dyDescent="0.25">
      <c r="K13292" s="88">
        <v>0.37826037326636608</v>
      </c>
      <c r="L13292">
        <v>0.3794410405610828</v>
      </c>
    </row>
    <row r="13293" spans="11:12" x14ac:dyDescent="0.25">
      <c r="K13293" s="88">
        <v>0.37828891045031676</v>
      </c>
      <c r="L13293">
        <v>0.37944096646002906</v>
      </c>
    </row>
    <row r="13294" spans="11:12" x14ac:dyDescent="0.25">
      <c r="K13294" s="88">
        <v>0.37831744763426745</v>
      </c>
      <c r="L13294">
        <v>0.37943944738842783</v>
      </c>
    </row>
    <row r="13295" spans="11:12" x14ac:dyDescent="0.25">
      <c r="K13295" s="88">
        <v>0.37834598481821813</v>
      </c>
      <c r="L13295">
        <v>0.37943926213579354</v>
      </c>
    </row>
    <row r="13296" spans="11:12" x14ac:dyDescent="0.25">
      <c r="K13296" s="88">
        <v>0.37837452200216881</v>
      </c>
      <c r="L13296">
        <v>0.37943744665997742</v>
      </c>
    </row>
    <row r="13297" spans="11:12" x14ac:dyDescent="0.25">
      <c r="K13297" s="88">
        <v>0.37840305918611949</v>
      </c>
      <c r="L13297">
        <v>0.37943429736519435</v>
      </c>
    </row>
    <row r="13298" spans="11:12" x14ac:dyDescent="0.25">
      <c r="K13298" s="88">
        <v>0.37843159637007018</v>
      </c>
      <c r="L13298">
        <v>0.37942718366403738</v>
      </c>
    </row>
    <row r="13299" spans="11:12" x14ac:dyDescent="0.25">
      <c r="K13299" s="88">
        <v>0.37846013355402092</v>
      </c>
      <c r="L13299">
        <v>0.37942310810608282</v>
      </c>
    </row>
    <row r="13300" spans="11:12" x14ac:dyDescent="0.25">
      <c r="K13300" s="88">
        <v>0.3784886707379716</v>
      </c>
      <c r="L13300">
        <v>0.37941677246598987</v>
      </c>
    </row>
    <row r="13301" spans="11:12" x14ac:dyDescent="0.25">
      <c r="K13301" s="88">
        <v>0.37851720792192228</v>
      </c>
      <c r="L13301">
        <v>0.37941473468701259</v>
      </c>
    </row>
    <row r="13302" spans="11:12" x14ac:dyDescent="0.25">
      <c r="K13302" s="88">
        <v>0.37854574510587297</v>
      </c>
      <c r="L13302">
        <v>0.37939235616878947</v>
      </c>
    </row>
    <row r="13303" spans="11:12" x14ac:dyDescent="0.25">
      <c r="K13303" s="88">
        <v>0.37857428228982365</v>
      </c>
      <c r="L13303">
        <v>0.37939005903612422</v>
      </c>
    </row>
    <row r="13304" spans="11:12" x14ac:dyDescent="0.25">
      <c r="K13304" s="88">
        <v>0.37860281947377433</v>
      </c>
      <c r="L13304">
        <v>0.37938220432443004</v>
      </c>
    </row>
    <row r="13305" spans="11:12" x14ac:dyDescent="0.25">
      <c r="K13305" s="88">
        <v>0.37863135665772502</v>
      </c>
      <c r="L13305">
        <v>0.37936241934308712</v>
      </c>
    </row>
    <row r="13306" spans="11:12" x14ac:dyDescent="0.25">
      <c r="K13306" s="88">
        <v>0.3786598938416757</v>
      </c>
      <c r="L13306">
        <v>0.37935334196400655</v>
      </c>
    </row>
    <row r="13307" spans="11:12" x14ac:dyDescent="0.25">
      <c r="K13307" s="88">
        <v>0.37868843102562638</v>
      </c>
      <c r="L13307">
        <v>0.37934463509019456</v>
      </c>
    </row>
    <row r="13308" spans="11:12" x14ac:dyDescent="0.25">
      <c r="K13308" s="88">
        <v>0.37871696820957707</v>
      </c>
      <c r="L13308">
        <v>0.37934100413856231</v>
      </c>
    </row>
    <row r="13309" spans="11:12" x14ac:dyDescent="0.25">
      <c r="K13309" s="88">
        <v>0.37874550539352775</v>
      </c>
      <c r="L13309">
        <v>0.3793227752793476</v>
      </c>
    </row>
    <row r="13310" spans="11:12" x14ac:dyDescent="0.25">
      <c r="K13310" s="88">
        <v>0.37877404257747843</v>
      </c>
      <c r="L13310">
        <v>0.37930773276544261</v>
      </c>
    </row>
    <row r="13311" spans="11:12" x14ac:dyDescent="0.25">
      <c r="K13311" s="88">
        <v>0.37880257976142911</v>
      </c>
      <c r="L13311">
        <v>0.37929765502213686</v>
      </c>
    </row>
    <row r="13312" spans="11:12" x14ac:dyDescent="0.25">
      <c r="K13312" s="88">
        <v>0.37883111694537985</v>
      </c>
      <c r="L13312">
        <v>0.3792664584785212</v>
      </c>
    </row>
    <row r="13313" spans="11:12" x14ac:dyDescent="0.25">
      <c r="K13313" s="88">
        <v>0.37885965412933054</v>
      </c>
      <c r="L13313">
        <v>0.37925886312051504</v>
      </c>
    </row>
    <row r="13314" spans="11:12" x14ac:dyDescent="0.25">
      <c r="K13314" s="88">
        <v>0.37888819131328122</v>
      </c>
      <c r="L13314">
        <v>0.37923248314539115</v>
      </c>
    </row>
    <row r="13315" spans="11:12" x14ac:dyDescent="0.25">
      <c r="K13315" s="88">
        <v>0.3789167284972319</v>
      </c>
      <c r="L13315">
        <v>0.37922029352205439</v>
      </c>
    </row>
    <row r="13316" spans="11:12" x14ac:dyDescent="0.25">
      <c r="K13316" s="88">
        <v>0.37894526568118259</v>
      </c>
      <c r="L13316">
        <v>0.37921032693032913</v>
      </c>
    </row>
    <row r="13317" spans="11:12" x14ac:dyDescent="0.25">
      <c r="K13317" s="88">
        <v>0.37897380286513327</v>
      </c>
      <c r="L13317">
        <v>0.37920273157232298</v>
      </c>
    </row>
    <row r="13318" spans="11:12" x14ac:dyDescent="0.25">
      <c r="K13318" s="88">
        <v>0.37900234004908395</v>
      </c>
      <c r="L13318">
        <v>0.37919632183117635</v>
      </c>
    </row>
    <row r="13319" spans="11:12" x14ac:dyDescent="0.25">
      <c r="K13319" s="88">
        <v>0.37903087723303464</v>
      </c>
      <c r="L13319">
        <v>0.37918628113839742</v>
      </c>
    </row>
    <row r="13320" spans="11:12" x14ac:dyDescent="0.25">
      <c r="K13320" s="88">
        <v>0.37905941441698532</v>
      </c>
      <c r="L13320">
        <v>0.37918272428781896</v>
      </c>
    </row>
    <row r="13321" spans="11:12" x14ac:dyDescent="0.25">
      <c r="K13321" s="88">
        <v>0.379087951600936</v>
      </c>
      <c r="L13321">
        <v>0.37917775951721977</v>
      </c>
    </row>
    <row r="13322" spans="11:12" x14ac:dyDescent="0.25">
      <c r="K13322" s="88">
        <v>0.37911648878488668</v>
      </c>
      <c r="L13322">
        <v>0.3791770926077363</v>
      </c>
    </row>
    <row r="13323" spans="11:12" x14ac:dyDescent="0.25">
      <c r="K13323" s="88">
        <v>0.37914502596883737</v>
      </c>
      <c r="L13323">
        <v>0.37915886374852142</v>
      </c>
    </row>
    <row r="13324" spans="11:12" x14ac:dyDescent="0.25">
      <c r="K13324" s="88">
        <v>0.37917356315278811</v>
      </c>
      <c r="L13324">
        <v>0.37915812273798427</v>
      </c>
    </row>
    <row r="13325" spans="11:12" x14ac:dyDescent="0.25">
      <c r="K13325" s="88">
        <v>0.37920210033673879</v>
      </c>
      <c r="L13325">
        <v>0.37915597380742644</v>
      </c>
    </row>
    <row r="13326" spans="11:12" x14ac:dyDescent="0.25">
      <c r="K13326" s="88">
        <v>0.37923063752068947</v>
      </c>
      <c r="L13326">
        <v>0.37915260220948221</v>
      </c>
    </row>
    <row r="13327" spans="11:12" x14ac:dyDescent="0.25">
      <c r="K13327" s="88">
        <v>0.37925917470464016</v>
      </c>
      <c r="L13327">
        <v>0.37914378418408967</v>
      </c>
    </row>
    <row r="13328" spans="11:12" x14ac:dyDescent="0.25">
      <c r="K13328" s="88">
        <v>0.37928771188859084</v>
      </c>
      <c r="L13328">
        <v>0.37913263197550501</v>
      </c>
    </row>
    <row r="13329" spans="11:12" x14ac:dyDescent="0.25">
      <c r="K13329" s="88">
        <v>0.37931624907254152</v>
      </c>
      <c r="L13329">
        <v>0.37912181322166205</v>
      </c>
    </row>
    <row r="13330" spans="11:12" x14ac:dyDescent="0.25">
      <c r="K13330" s="88">
        <v>0.37934478625649221</v>
      </c>
      <c r="L13330">
        <v>0.37911114266992657</v>
      </c>
    </row>
    <row r="13331" spans="11:12" x14ac:dyDescent="0.25">
      <c r="K13331" s="88">
        <v>0.37937332344044289</v>
      </c>
      <c r="L13331">
        <v>0.37910162068452363</v>
      </c>
    </row>
    <row r="13332" spans="11:12" x14ac:dyDescent="0.25">
      <c r="K13332" s="88">
        <v>0.37940186062439357</v>
      </c>
      <c r="L13332">
        <v>0.37909335841703407</v>
      </c>
    </row>
    <row r="13333" spans="11:12" x14ac:dyDescent="0.25">
      <c r="K13333" s="88">
        <v>0.37943039780834426</v>
      </c>
      <c r="L13333">
        <v>0.37908594831166209</v>
      </c>
    </row>
    <row r="13334" spans="11:12" x14ac:dyDescent="0.25">
      <c r="K13334" s="88">
        <v>0.37945893499229494</v>
      </c>
      <c r="L13334">
        <v>0.37907023888827374</v>
      </c>
    </row>
    <row r="13335" spans="11:12" x14ac:dyDescent="0.25">
      <c r="K13335" s="88">
        <v>0.37948747217624562</v>
      </c>
      <c r="L13335">
        <v>0.37906134676182751</v>
      </c>
    </row>
    <row r="13336" spans="11:12" x14ac:dyDescent="0.25">
      <c r="K13336" s="88">
        <v>0.37951600936019636</v>
      </c>
      <c r="L13336">
        <v>0.37905223233222007</v>
      </c>
    </row>
    <row r="13337" spans="11:12" x14ac:dyDescent="0.25">
      <c r="K13337" s="88">
        <v>0.37954454654414704</v>
      </c>
      <c r="L13337">
        <v>0.37905171362484402</v>
      </c>
    </row>
    <row r="13338" spans="11:12" x14ac:dyDescent="0.25">
      <c r="K13338" s="88">
        <v>0.37957308372809773</v>
      </c>
      <c r="L13338">
        <v>0.3790480456226849</v>
      </c>
    </row>
    <row r="13339" spans="11:12" x14ac:dyDescent="0.25">
      <c r="K13339" s="88">
        <v>0.37960162091204841</v>
      </c>
      <c r="L13339">
        <v>0.37904511863106305</v>
      </c>
    </row>
    <row r="13340" spans="11:12" x14ac:dyDescent="0.25">
      <c r="K13340" s="88">
        <v>0.37963015809599909</v>
      </c>
      <c r="L13340">
        <v>0.37903489268564988</v>
      </c>
    </row>
    <row r="13341" spans="11:12" x14ac:dyDescent="0.25">
      <c r="K13341" s="88">
        <v>0.37965869527994978</v>
      </c>
      <c r="L13341">
        <v>0.379030891228749</v>
      </c>
    </row>
    <row r="13342" spans="11:12" x14ac:dyDescent="0.25">
      <c r="K13342" s="88">
        <v>0.37968723246390046</v>
      </c>
      <c r="L13342">
        <v>0.37902796423712715</v>
      </c>
    </row>
    <row r="13343" spans="11:12" x14ac:dyDescent="0.25">
      <c r="K13343" s="88">
        <v>0.37971576964785114</v>
      </c>
      <c r="L13343">
        <v>0.37901999837385242</v>
      </c>
    </row>
    <row r="13344" spans="11:12" x14ac:dyDescent="0.25">
      <c r="K13344" s="88">
        <v>0.37974430683180183</v>
      </c>
      <c r="L13344">
        <v>0.37901533000746807</v>
      </c>
    </row>
    <row r="13345" spans="11:12" x14ac:dyDescent="0.25">
      <c r="K13345" s="88">
        <v>0.37977284401575251</v>
      </c>
      <c r="L13345">
        <v>0.37900940192317056</v>
      </c>
    </row>
    <row r="13346" spans="11:12" x14ac:dyDescent="0.25">
      <c r="K13346" s="88">
        <v>0.37980138119970319</v>
      </c>
      <c r="L13346">
        <v>0.37899984288724081</v>
      </c>
    </row>
    <row r="13347" spans="11:12" x14ac:dyDescent="0.25">
      <c r="K13347" s="88">
        <v>0.37982991838365388</v>
      </c>
      <c r="L13347">
        <v>0.37899784215879045</v>
      </c>
    </row>
    <row r="13348" spans="11:12" x14ac:dyDescent="0.25">
      <c r="K13348" s="88">
        <v>0.37985845556760461</v>
      </c>
      <c r="L13348">
        <v>0.37899539682401767</v>
      </c>
    </row>
    <row r="13349" spans="11:12" x14ac:dyDescent="0.25">
      <c r="K13349" s="88">
        <v>0.3798869927515553</v>
      </c>
      <c r="L13349">
        <v>0.37899020975025743</v>
      </c>
    </row>
    <row r="13350" spans="11:12" x14ac:dyDescent="0.25">
      <c r="K13350" s="88">
        <v>0.37991552993550598</v>
      </c>
      <c r="L13350">
        <v>0.37898674552599598</v>
      </c>
    </row>
    <row r="13351" spans="11:12" x14ac:dyDescent="0.25">
      <c r="K13351" s="88">
        <v>0.37994406711945666</v>
      </c>
      <c r="L13351">
        <v>0.37898015053221501</v>
      </c>
    </row>
    <row r="13352" spans="11:12" x14ac:dyDescent="0.25">
      <c r="K13352" s="88">
        <v>0.37997260430340735</v>
      </c>
      <c r="L13352">
        <v>0.37893826491160049</v>
      </c>
    </row>
    <row r="13353" spans="11:12" x14ac:dyDescent="0.25">
      <c r="K13353" s="88">
        <v>0.38000114148735803</v>
      </c>
      <c r="L13353">
        <v>0.37893559727366666</v>
      </c>
    </row>
    <row r="13354" spans="11:12" x14ac:dyDescent="0.25">
      <c r="K13354" s="88">
        <v>0.38002967867130871</v>
      </c>
      <c r="L13354">
        <v>0.37891684970707579</v>
      </c>
    </row>
    <row r="13355" spans="11:12" x14ac:dyDescent="0.25">
      <c r="K13355" s="88">
        <v>0.3800582158552594</v>
      </c>
      <c r="L13355">
        <v>0.37890017696998901</v>
      </c>
    </row>
    <row r="13356" spans="11:12" x14ac:dyDescent="0.25">
      <c r="K13356" s="88">
        <v>0.38008675303921008</v>
      </c>
      <c r="L13356">
        <v>0.37889980646472038</v>
      </c>
    </row>
    <row r="13357" spans="11:12" x14ac:dyDescent="0.25">
      <c r="K13357" s="88">
        <v>0.38011529022316076</v>
      </c>
      <c r="L13357">
        <v>0.37888769094243741</v>
      </c>
    </row>
    <row r="13358" spans="11:12" x14ac:dyDescent="0.25">
      <c r="K13358" s="88">
        <v>0.38014382740711145</v>
      </c>
      <c r="L13358">
        <v>0.37887164806430723</v>
      </c>
    </row>
    <row r="13359" spans="11:12" x14ac:dyDescent="0.25">
      <c r="K13359" s="88">
        <v>0.38017236459106213</v>
      </c>
      <c r="L13359">
        <v>0.3788529745987701</v>
      </c>
    </row>
    <row r="13360" spans="11:12" x14ac:dyDescent="0.25">
      <c r="K13360" s="88">
        <v>0.38020090177501287</v>
      </c>
      <c r="L13360">
        <v>0.37884689831236518</v>
      </c>
    </row>
    <row r="13361" spans="11:12" x14ac:dyDescent="0.25">
      <c r="K13361" s="88">
        <v>0.38022943895896355</v>
      </c>
      <c r="L13361">
        <v>0.37883733927643543</v>
      </c>
    </row>
    <row r="13362" spans="11:12" x14ac:dyDescent="0.25">
      <c r="K13362" s="88">
        <v>0.38025797614291423</v>
      </c>
      <c r="L13362">
        <v>0.37883393062796433</v>
      </c>
    </row>
    <row r="13363" spans="11:12" x14ac:dyDescent="0.25">
      <c r="K13363" s="88">
        <v>0.38028651332686492</v>
      </c>
      <c r="L13363">
        <v>0.3788128488781814</v>
      </c>
    </row>
    <row r="13364" spans="11:12" x14ac:dyDescent="0.25">
      <c r="K13364" s="88">
        <v>0.3803150505108156</v>
      </c>
      <c r="L13364">
        <v>0.37881149653395102</v>
      </c>
    </row>
    <row r="13365" spans="11:12" x14ac:dyDescent="0.25">
      <c r="K13365" s="88">
        <v>0.38034358769476628</v>
      </c>
      <c r="L13365">
        <v>0.37880297491277332</v>
      </c>
    </row>
    <row r="13366" spans="11:12" x14ac:dyDescent="0.25">
      <c r="K13366" s="88">
        <v>0.38037212487871697</v>
      </c>
      <c r="L13366">
        <v>0.37879902903166285</v>
      </c>
    </row>
    <row r="13367" spans="11:12" x14ac:dyDescent="0.25">
      <c r="K13367" s="88">
        <v>0.38040066206266765</v>
      </c>
      <c r="L13367">
        <v>0.37878487573040254</v>
      </c>
    </row>
    <row r="13368" spans="11:12" x14ac:dyDescent="0.25">
      <c r="K13368" s="88">
        <v>0.38042919924661833</v>
      </c>
      <c r="L13368">
        <v>0.37878487573040254</v>
      </c>
    </row>
    <row r="13369" spans="11:12" x14ac:dyDescent="0.25">
      <c r="K13369" s="88">
        <v>0.38045773643056902</v>
      </c>
      <c r="L13369">
        <v>0.37877457568393563</v>
      </c>
    </row>
    <row r="13370" spans="11:12" x14ac:dyDescent="0.25">
      <c r="K13370" s="88">
        <v>0.3804862736145197</v>
      </c>
      <c r="L13370">
        <v>0.37876301591955552</v>
      </c>
    </row>
    <row r="13371" spans="11:12" x14ac:dyDescent="0.25">
      <c r="K13371" s="88">
        <v>0.38051481079847038</v>
      </c>
      <c r="L13371">
        <v>0.37876082993847071</v>
      </c>
    </row>
    <row r="13372" spans="11:12" x14ac:dyDescent="0.25">
      <c r="K13372" s="88">
        <v>0.38054334798242112</v>
      </c>
      <c r="L13372">
        <v>0.37875549466260294</v>
      </c>
    </row>
    <row r="13373" spans="11:12" x14ac:dyDescent="0.25">
      <c r="K13373" s="88">
        <v>0.3805718851663718</v>
      </c>
      <c r="L13373">
        <v>0.37875412379310924</v>
      </c>
    </row>
    <row r="13374" spans="11:12" x14ac:dyDescent="0.25">
      <c r="K13374" s="88">
        <v>0.38060042235032249</v>
      </c>
      <c r="L13374">
        <v>0.37874932574988091</v>
      </c>
    </row>
    <row r="13375" spans="11:12" x14ac:dyDescent="0.25">
      <c r="K13375" s="88">
        <v>0.38062895953427317</v>
      </c>
      <c r="L13375">
        <v>0.37874530576771664</v>
      </c>
    </row>
    <row r="13376" spans="11:12" x14ac:dyDescent="0.25">
      <c r="K13376" s="88">
        <v>0.38065749671822385</v>
      </c>
      <c r="L13376">
        <v>0.37874478706034059</v>
      </c>
    </row>
    <row r="13377" spans="11:12" x14ac:dyDescent="0.25">
      <c r="K13377" s="88">
        <v>0.38068603390217454</v>
      </c>
      <c r="L13377">
        <v>0.37871010776720021</v>
      </c>
    </row>
    <row r="13378" spans="11:12" x14ac:dyDescent="0.25">
      <c r="K13378" s="88">
        <v>0.38071457108612522</v>
      </c>
      <c r="L13378">
        <v>0.37870532824923531</v>
      </c>
    </row>
    <row r="13379" spans="11:12" x14ac:dyDescent="0.25">
      <c r="K13379" s="88">
        <v>0.3807431082700759</v>
      </c>
      <c r="L13379">
        <v>0.37869877030598126</v>
      </c>
    </row>
    <row r="13380" spans="11:12" x14ac:dyDescent="0.25">
      <c r="K13380" s="88">
        <v>0.38077164545402659</v>
      </c>
      <c r="L13380">
        <v>0.37869825159860515</v>
      </c>
    </row>
    <row r="13381" spans="11:12" x14ac:dyDescent="0.25">
      <c r="K13381" s="88">
        <v>0.38080018263797727</v>
      </c>
      <c r="L13381">
        <v>0.37869406488907004</v>
      </c>
    </row>
    <row r="13382" spans="11:12" x14ac:dyDescent="0.25">
      <c r="K13382" s="88">
        <v>0.38082871982192795</v>
      </c>
      <c r="L13382">
        <v>0.37868476520682831</v>
      </c>
    </row>
    <row r="13383" spans="11:12" x14ac:dyDescent="0.25">
      <c r="K13383" s="88">
        <v>0.38085725700587864</v>
      </c>
      <c r="L13383">
        <v>0.37868172706362585</v>
      </c>
    </row>
    <row r="13384" spans="11:12" x14ac:dyDescent="0.25">
      <c r="K13384" s="88">
        <v>0.38088579418982937</v>
      </c>
      <c r="L13384">
        <v>0.37867279788665276</v>
      </c>
    </row>
    <row r="13385" spans="11:12" x14ac:dyDescent="0.25">
      <c r="K13385" s="88">
        <v>0.38091433137378006</v>
      </c>
      <c r="L13385">
        <v>0.37866090466753088</v>
      </c>
    </row>
    <row r="13386" spans="11:12" x14ac:dyDescent="0.25">
      <c r="K13386" s="88">
        <v>0.38094286855773074</v>
      </c>
      <c r="L13386">
        <v>0.37864778878102268</v>
      </c>
    </row>
    <row r="13387" spans="11:12" x14ac:dyDescent="0.25">
      <c r="K13387" s="88">
        <v>0.38097140574168142</v>
      </c>
      <c r="L13387">
        <v>0.37863815564403919</v>
      </c>
    </row>
    <row r="13388" spans="11:12" x14ac:dyDescent="0.25">
      <c r="K13388" s="88">
        <v>0.38099994292563211</v>
      </c>
      <c r="L13388">
        <v>0.37863385778292347</v>
      </c>
    </row>
    <row r="13389" spans="11:12" x14ac:dyDescent="0.25">
      <c r="K13389" s="88">
        <v>0.38102848010958279</v>
      </c>
      <c r="L13389">
        <v>0.37863241281237597</v>
      </c>
    </row>
    <row r="13390" spans="11:12" x14ac:dyDescent="0.25">
      <c r="K13390" s="88">
        <v>0.38105701729353347</v>
      </c>
      <c r="L13390">
        <v>0.37862729983966942</v>
      </c>
    </row>
    <row r="13391" spans="11:12" x14ac:dyDescent="0.25">
      <c r="K13391" s="88">
        <v>0.38108555447748416</v>
      </c>
      <c r="L13391">
        <v>0.37862659587965908</v>
      </c>
    </row>
    <row r="13392" spans="11:12" x14ac:dyDescent="0.25">
      <c r="K13392" s="88">
        <v>0.38111409166143484</v>
      </c>
      <c r="L13392">
        <v>0.37861762965215912</v>
      </c>
    </row>
    <row r="13393" spans="11:12" x14ac:dyDescent="0.25">
      <c r="K13393" s="88">
        <v>0.38114262884538552</v>
      </c>
      <c r="L13393">
        <v>0.37861725914689043</v>
      </c>
    </row>
    <row r="13394" spans="11:12" x14ac:dyDescent="0.25">
      <c r="K13394" s="88">
        <v>0.38117116602933621</v>
      </c>
      <c r="L13394">
        <v>0.37861548072160128</v>
      </c>
    </row>
    <row r="13395" spans="11:12" x14ac:dyDescent="0.25">
      <c r="K13395" s="88">
        <v>0.38119970321328689</v>
      </c>
      <c r="L13395">
        <v>0.37861029364784088</v>
      </c>
    </row>
    <row r="13396" spans="11:12" x14ac:dyDescent="0.25">
      <c r="K13396" s="88">
        <v>0.38122824039723763</v>
      </c>
      <c r="L13396">
        <v>0.37860770011096079</v>
      </c>
    </row>
    <row r="13397" spans="11:12" x14ac:dyDescent="0.25">
      <c r="K13397" s="88">
        <v>0.38125677758118831</v>
      </c>
      <c r="L13397">
        <v>0.37860014180348145</v>
      </c>
    </row>
    <row r="13398" spans="11:12" x14ac:dyDescent="0.25">
      <c r="K13398" s="88">
        <v>0.38128531476513899</v>
      </c>
      <c r="L13398">
        <v>0.37858791512961781</v>
      </c>
    </row>
    <row r="13399" spans="11:12" x14ac:dyDescent="0.25">
      <c r="K13399" s="88">
        <v>0.38131385194908968</v>
      </c>
      <c r="L13399">
        <v>0.37858250575269631</v>
      </c>
    </row>
    <row r="13400" spans="11:12" x14ac:dyDescent="0.25">
      <c r="K13400" s="88">
        <v>0.38134238913304036</v>
      </c>
      <c r="L13400">
        <v>0.37856464739875006</v>
      </c>
    </row>
    <row r="13401" spans="11:12" x14ac:dyDescent="0.25">
      <c r="K13401" s="88">
        <v>0.38137092631699104</v>
      </c>
      <c r="L13401">
        <v>0.37855760779864689</v>
      </c>
    </row>
    <row r="13402" spans="11:12" x14ac:dyDescent="0.25">
      <c r="K13402" s="88">
        <v>0.38139946350094173</v>
      </c>
      <c r="L13402">
        <v>0.3785505681985436</v>
      </c>
    </row>
    <row r="13403" spans="11:12" x14ac:dyDescent="0.25">
      <c r="K13403" s="88">
        <v>0.38142800068489241</v>
      </c>
      <c r="L13403">
        <v>0.37854712249954559</v>
      </c>
    </row>
    <row r="13404" spans="11:12" x14ac:dyDescent="0.25">
      <c r="K13404" s="88">
        <v>0.38145653786884309</v>
      </c>
      <c r="L13404">
        <v>0.37854462158898261</v>
      </c>
    </row>
    <row r="13405" spans="11:12" x14ac:dyDescent="0.25">
      <c r="K13405" s="88">
        <v>0.38148507505279378</v>
      </c>
      <c r="L13405">
        <v>0.37849721543986597</v>
      </c>
    </row>
    <row r="13406" spans="11:12" x14ac:dyDescent="0.25">
      <c r="K13406" s="88">
        <v>0.38151361223674446</v>
      </c>
      <c r="L13406">
        <v>0.37849328808401889</v>
      </c>
    </row>
    <row r="13407" spans="11:12" x14ac:dyDescent="0.25">
      <c r="K13407" s="88">
        <v>0.38154214942069514</v>
      </c>
      <c r="L13407">
        <v>0.37848987943554779</v>
      </c>
    </row>
    <row r="13408" spans="11:12" x14ac:dyDescent="0.25">
      <c r="K13408" s="88">
        <v>0.38157068660464588</v>
      </c>
      <c r="L13408">
        <v>0.37848580387759329</v>
      </c>
    </row>
    <row r="13409" spans="11:12" x14ac:dyDescent="0.25">
      <c r="K13409" s="88">
        <v>0.38159922378859656</v>
      </c>
      <c r="L13409">
        <v>0.37847120597001066</v>
      </c>
    </row>
    <row r="13410" spans="11:12" x14ac:dyDescent="0.25">
      <c r="K13410" s="88">
        <v>0.38162776097254725</v>
      </c>
      <c r="L13410">
        <v>0.37845468143503136</v>
      </c>
    </row>
    <row r="13411" spans="11:12" x14ac:dyDescent="0.25">
      <c r="K13411" s="88">
        <v>0.38165629815649793</v>
      </c>
      <c r="L13411">
        <v>0.37844067633587852</v>
      </c>
    </row>
    <row r="13412" spans="11:12" x14ac:dyDescent="0.25">
      <c r="K13412" s="88">
        <v>0.38168483534044861</v>
      </c>
      <c r="L13412">
        <v>0.3784371935863538</v>
      </c>
    </row>
    <row r="13413" spans="11:12" x14ac:dyDescent="0.25">
      <c r="K13413" s="88">
        <v>0.3817133725243993</v>
      </c>
      <c r="L13413">
        <v>0.3784361561716017</v>
      </c>
    </row>
    <row r="13414" spans="11:12" x14ac:dyDescent="0.25">
      <c r="K13414" s="88">
        <v>0.38174190970834998</v>
      </c>
      <c r="L13414">
        <v>0.37842948707676699</v>
      </c>
    </row>
    <row r="13415" spans="11:12" x14ac:dyDescent="0.25">
      <c r="K13415" s="88">
        <v>0.38177044689230066</v>
      </c>
      <c r="L13415">
        <v>0.37842163236507281</v>
      </c>
    </row>
    <row r="13416" spans="11:12" x14ac:dyDescent="0.25">
      <c r="K13416" s="88">
        <v>0.38179898407625135</v>
      </c>
      <c r="L13416">
        <v>0.37841688989763472</v>
      </c>
    </row>
    <row r="13417" spans="11:12" x14ac:dyDescent="0.25">
      <c r="K13417" s="88">
        <v>0.38182752126020203</v>
      </c>
      <c r="L13417">
        <v>0.37840940569120923</v>
      </c>
    </row>
    <row r="13418" spans="11:12" x14ac:dyDescent="0.25">
      <c r="K13418" s="88">
        <v>0.38185605844415271</v>
      </c>
      <c r="L13418">
        <v>0.37838524874769686</v>
      </c>
    </row>
    <row r="13419" spans="11:12" x14ac:dyDescent="0.25">
      <c r="K13419" s="88">
        <v>0.3818845956281034</v>
      </c>
      <c r="L13419">
        <v>0.37838050628025882</v>
      </c>
    </row>
    <row r="13420" spans="11:12" x14ac:dyDescent="0.25">
      <c r="K13420" s="88">
        <v>0.38191313281205408</v>
      </c>
      <c r="L13420">
        <v>0.37837170678012971</v>
      </c>
    </row>
    <row r="13421" spans="11:12" x14ac:dyDescent="0.25">
      <c r="K13421" s="88">
        <v>0.38194166999600482</v>
      </c>
      <c r="L13421">
        <v>0.37834634569449443</v>
      </c>
    </row>
    <row r="13422" spans="11:12" x14ac:dyDescent="0.25">
      <c r="K13422" s="88">
        <v>0.3819702071799555</v>
      </c>
      <c r="L13422">
        <v>0.37834063991335809</v>
      </c>
    </row>
    <row r="13423" spans="11:12" x14ac:dyDescent="0.25">
      <c r="K13423" s="88">
        <v>0.38199874436390618</v>
      </c>
      <c r="L13423">
        <v>0.3783095915718499</v>
      </c>
    </row>
    <row r="13424" spans="11:12" x14ac:dyDescent="0.25">
      <c r="K13424" s="88">
        <v>0.38202728154785687</v>
      </c>
      <c r="L13424">
        <v>0.37830362643702548</v>
      </c>
    </row>
    <row r="13425" spans="11:12" x14ac:dyDescent="0.25">
      <c r="K13425" s="88">
        <v>0.38205581873180755</v>
      </c>
      <c r="L13425">
        <v>0.37830344118439119</v>
      </c>
    </row>
    <row r="13426" spans="11:12" x14ac:dyDescent="0.25">
      <c r="K13426" s="88">
        <v>0.38208435591575823</v>
      </c>
      <c r="L13426">
        <v>0.3782968091400834</v>
      </c>
    </row>
    <row r="13427" spans="11:12" x14ac:dyDescent="0.25">
      <c r="K13427" s="88">
        <v>0.38211289309970892</v>
      </c>
      <c r="L13427">
        <v>0.37829306703687055</v>
      </c>
    </row>
    <row r="13428" spans="11:12" x14ac:dyDescent="0.25">
      <c r="K13428" s="88">
        <v>0.3821414302836596</v>
      </c>
      <c r="L13428">
        <v>0.378286101537821</v>
      </c>
    </row>
    <row r="13429" spans="11:12" x14ac:dyDescent="0.25">
      <c r="K13429" s="88">
        <v>0.38216996746761028</v>
      </c>
      <c r="L13429">
        <v>0.37827146657971156</v>
      </c>
    </row>
    <row r="13430" spans="11:12" x14ac:dyDescent="0.25">
      <c r="K13430" s="88">
        <v>0.38219850465156097</v>
      </c>
      <c r="L13430">
        <v>0.37826898419441196</v>
      </c>
    </row>
    <row r="13431" spans="11:12" x14ac:dyDescent="0.25">
      <c r="K13431" s="88">
        <v>0.38222704183551165</v>
      </c>
      <c r="L13431">
        <v>0.37826687231438094</v>
      </c>
    </row>
    <row r="13432" spans="11:12" x14ac:dyDescent="0.25">
      <c r="K13432" s="88">
        <v>0.38225557901946233</v>
      </c>
      <c r="L13432">
        <v>0.37826387122170541</v>
      </c>
    </row>
    <row r="13433" spans="11:12" x14ac:dyDescent="0.25">
      <c r="K13433" s="88">
        <v>0.38228411620341307</v>
      </c>
      <c r="L13433">
        <v>0.37826342661538304</v>
      </c>
    </row>
    <row r="13434" spans="11:12" x14ac:dyDescent="0.25">
      <c r="K13434" s="88">
        <v>0.38231265338736375</v>
      </c>
      <c r="L13434">
        <v>0.37825779493530043</v>
      </c>
    </row>
    <row r="13435" spans="11:12" x14ac:dyDescent="0.25">
      <c r="K13435" s="88">
        <v>0.38234119057131444</v>
      </c>
      <c r="L13435">
        <v>0.37825668341949459</v>
      </c>
    </row>
    <row r="13436" spans="11:12" x14ac:dyDescent="0.25">
      <c r="K13436" s="88">
        <v>0.38236972775526512</v>
      </c>
      <c r="L13436">
        <v>0.37825453448893681</v>
      </c>
    </row>
    <row r="13437" spans="11:12" x14ac:dyDescent="0.25">
      <c r="K13437" s="88">
        <v>0.3823982649392158</v>
      </c>
      <c r="L13437">
        <v>0.37825286721522811</v>
      </c>
    </row>
    <row r="13438" spans="11:12" x14ac:dyDescent="0.25">
      <c r="K13438" s="88">
        <v>0.38242680212316649</v>
      </c>
      <c r="L13438">
        <v>0.37822867322118892</v>
      </c>
    </row>
    <row r="13439" spans="11:12" x14ac:dyDescent="0.25">
      <c r="K13439" s="88">
        <v>0.38245533930711717</v>
      </c>
      <c r="L13439">
        <v>0.37822741350327571</v>
      </c>
    </row>
    <row r="13440" spans="11:12" x14ac:dyDescent="0.25">
      <c r="K13440" s="88">
        <v>0.38248387649106785</v>
      </c>
      <c r="L13440">
        <v>0.37822400485480462</v>
      </c>
    </row>
    <row r="13441" spans="11:12" x14ac:dyDescent="0.25">
      <c r="K13441" s="88">
        <v>0.38251241367501854</v>
      </c>
      <c r="L13441">
        <v>0.37821985519579637</v>
      </c>
    </row>
    <row r="13442" spans="11:12" x14ac:dyDescent="0.25">
      <c r="K13442" s="88">
        <v>0.38254095085896922</v>
      </c>
      <c r="L13442">
        <v>0.378208888239846</v>
      </c>
    </row>
    <row r="13443" spans="11:12" x14ac:dyDescent="0.25">
      <c r="K13443" s="88">
        <v>0.3825694880429199</v>
      </c>
      <c r="L13443">
        <v>0.37820340476187075</v>
      </c>
    </row>
    <row r="13444" spans="11:12" x14ac:dyDescent="0.25">
      <c r="K13444" s="88">
        <v>0.38259802522687059</v>
      </c>
      <c r="L13444">
        <v>0.37819695797019731</v>
      </c>
    </row>
    <row r="13445" spans="11:12" x14ac:dyDescent="0.25">
      <c r="K13445" s="88">
        <v>0.38262656241082132</v>
      </c>
      <c r="L13445">
        <v>0.37819473493858574</v>
      </c>
    </row>
    <row r="13446" spans="11:12" x14ac:dyDescent="0.25">
      <c r="K13446" s="88">
        <v>0.38265509959477201</v>
      </c>
      <c r="L13446">
        <v>0.37819058527957744</v>
      </c>
    </row>
    <row r="13447" spans="11:12" x14ac:dyDescent="0.25">
      <c r="K13447" s="88">
        <v>0.38268363677872269</v>
      </c>
      <c r="L13447">
        <v>0.37818917735955676</v>
      </c>
    </row>
    <row r="13448" spans="11:12" x14ac:dyDescent="0.25">
      <c r="K13448" s="88">
        <v>0.38271217396267337</v>
      </c>
      <c r="L13448">
        <v>0.37817935896993904</v>
      </c>
    </row>
    <row r="13449" spans="11:12" x14ac:dyDescent="0.25">
      <c r="K13449" s="88">
        <v>0.38274071114662406</v>
      </c>
      <c r="L13449">
        <v>0.37817828450466012</v>
      </c>
    </row>
    <row r="13450" spans="11:12" x14ac:dyDescent="0.25">
      <c r="K13450" s="88">
        <v>0.38276924833057474</v>
      </c>
      <c r="L13450">
        <v>0.37816702114449485</v>
      </c>
    </row>
    <row r="13451" spans="11:12" x14ac:dyDescent="0.25">
      <c r="K13451" s="88">
        <v>0.38279778551452542</v>
      </c>
      <c r="L13451">
        <v>0.37813397207453625</v>
      </c>
    </row>
    <row r="13452" spans="11:12" x14ac:dyDescent="0.25">
      <c r="K13452" s="88">
        <v>0.38282632269847611</v>
      </c>
      <c r="L13452">
        <v>0.37813352746821399</v>
      </c>
    </row>
    <row r="13453" spans="11:12" x14ac:dyDescent="0.25">
      <c r="K13453" s="88">
        <v>0.38285485988242679</v>
      </c>
      <c r="L13453">
        <v>0.37812070798592057</v>
      </c>
    </row>
    <row r="13454" spans="11:12" x14ac:dyDescent="0.25">
      <c r="K13454" s="88">
        <v>0.38288339706637747</v>
      </c>
      <c r="L13454">
        <v>0.37810648058360652</v>
      </c>
    </row>
    <row r="13455" spans="11:12" x14ac:dyDescent="0.25">
      <c r="K13455" s="88">
        <v>0.38291193425032816</v>
      </c>
      <c r="L13455">
        <v>0.37809595823397851</v>
      </c>
    </row>
    <row r="13456" spans="11:12" x14ac:dyDescent="0.25">
      <c r="K13456" s="88">
        <v>0.38294047143427884</v>
      </c>
      <c r="L13456">
        <v>0.37809336469709831</v>
      </c>
    </row>
    <row r="13457" spans="11:12" x14ac:dyDescent="0.25">
      <c r="K13457" s="88">
        <v>0.38296900861822958</v>
      </c>
      <c r="L13457">
        <v>0.37808513948013556</v>
      </c>
    </row>
    <row r="13458" spans="11:12" x14ac:dyDescent="0.25">
      <c r="K13458" s="88">
        <v>0.38299754580218026</v>
      </c>
      <c r="L13458">
        <v>0.37808299054957767</v>
      </c>
    </row>
    <row r="13459" spans="11:12" x14ac:dyDescent="0.25">
      <c r="K13459" s="88">
        <v>0.38302608298613094</v>
      </c>
      <c r="L13459">
        <v>0.37807706246528017</v>
      </c>
    </row>
    <row r="13460" spans="11:12" x14ac:dyDescent="0.25">
      <c r="K13460" s="88">
        <v>0.38305462017008163</v>
      </c>
      <c r="L13460">
        <v>0.37807091207782151</v>
      </c>
    </row>
    <row r="13461" spans="11:12" x14ac:dyDescent="0.25">
      <c r="K13461" s="88">
        <v>0.38308315735403231</v>
      </c>
      <c r="L13461">
        <v>0.37806201995137528</v>
      </c>
    </row>
    <row r="13462" spans="11:12" x14ac:dyDescent="0.25">
      <c r="K13462" s="88">
        <v>0.38311169453798299</v>
      </c>
      <c r="L13462">
        <v>0.37805601776602404</v>
      </c>
    </row>
    <row r="13463" spans="11:12" x14ac:dyDescent="0.25">
      <c r="K13463" s="88">
        <v>0.38314023172193368</v>
      </c>
      <c r="L13463">
        <v>0.37804942277224307</v>
      </c>
    </row>
    <row r="13464" spans="11:12" x14ac:dyDescent="0.25">
      <c r="K13464" s="88">
        <v>0.38316876890588436</v>
      </c>
      <c r="L13464">
        <v>0.37804568066903022</v>
      </c>
    </row>
    <row r="13465" spans="11:12" x14ac:dyDescent="0.25">
      <c r="K13465" s="88">
        <v>0.38319730608983504</v>
      </c>
      <c r="L13465">
        <v>0.37803312054042487</v>
      </c>
    </row>
    <row r="13466" spans="11:12" x14ac:dyDescent="0.25">
      <c r="K13466" s="88">
        <v>0.38322584327378573</v>
      </c>
      <c r="L13466">
        <v>0.37803156441829683</v>
      </c>
    </row>
    <row r="13467" spans="11:12" x14ac:dyDescent="0.25">
      <c r="K13467" s="88">
        <v>0.38325438045773641</v>
      </c>
      <c r="L13467">
        <v>0.37801407656961916</v>
      </c>
    </row>
    <row r="13468" spans="11:12" x14ac:dyDescent="0.25">
      <c r="K13468" s="88">
        <v>0.38328291764168709</v>
      </c>
      <c r="L13468">
        <v>0.37800963050639602</v>
      </c>
    </row>
    <row r="13469" spans="11:12" x14ac:dyDescent="0.25">
      <c r="K13469" s="88">
        <v>0.38331145482563783</v>
      </c>
      <c r="L13469">
        <v>0.37799844124728449</v>
      </c>
    </row>
    <row r="13470" spans="11:12" x14ac:dyDescent="0.25">
      <c r="K13470" s="88">
        <v>0.38333999200958851</v>
      </c>
      <c r="L13470">
        <v>0.37797665553749121</v>
      </c>
    </row>
    <row r="13471" spans="11:12" x14ac:dyDescent="0.25">
      <c r="K13471" s="88">
        <v>0.3833685291935392</v>
      </c>
      <c r="L13471">
        <v>0.37797454365746014</v>
      </c>
    </row>
    <row r="13472" spans="11:12" x14ac:dyDescent="0.25">
      <c r="K13472" s="88">
        <v>0.38339706637748988</v>
      </c>
      <c r="L13472">
        <v>0.37795094247185068</v>
      </c>
    </row>
    <row r="13473" spans="11:12" x14ac:dyDescent="0.25">
      <c r="K13473" s="88">
        <v>0.38342560356144056</v>
      </c>
      <c r="L13473">
        <v>0.37792345098092106</v>
      </c>
    </row>
    <row r="13474" spans="11:12" x14ac:dyDescent="0.25">
      <c r="K13474" s="88">
        <v>0.38345414074539125</v>
      </c>
      <c r="L13474">
        <v>0.37792233946511528</v>
      </c>
    </row>
    <row r="13475" spans="11:12" x14ac:dyDescent="0.25">
      <c r="K13475" s="88">
        <v>0.38348267792934193</v>
      </c>
      <c r="L13475">
        <v>0.37791500346079709</v>
      </c>
    </row>
    <row r="13476" spans="11:12" x14ac:dyDescent="0.25">
      <c r="K13476" s="88">
        <v>0.38351121511329261</v>
      </c>
      <c r="L13476">
        <v>0.37788284360348307</v>
      </c>
    </row>
    <row r="13477" spans="11:12" x14ac:dyDescent="0.25">
      <c r="K13477" s="88">
        <v>0.3835397522972433</v>
      </c>
      <c r="L13477">
        <v>0.37787532234653065</v>
      </c>
    </row>
    <row r="13478" spans="11:12" x14ac:dyDescent="0.25">
      <c r="K13478" s="88">
        <v>0.38356828948119398</v>
      </c>
      <c r="L13478">
        <v>0.37787091333383432</v>
      </c>
    </row>
    <row r="13479" spans="11:12" x14ac:dyDescent="0.25">
      <c r="K13479" s="88">
        <v>0.38359682666514466</v>
      </c>
      <c r="L13479">
        <v>0.37786961656539431</v>
      </c>
    </row>
    <row r="13480" spans="11:12" x14ac:dyDescent="0.25">
      <c r="K13480" s="88">
        <v>0.38362536384909535</v>
      </c>
      <c r="L13480">
        <v>0.37785238807040467</v>
      </c>
    </row>
    <row r="13481" spans="11:12" x14ac:dyDescent="0.25">
      <c r="K13481" s="88">
        <v>0.38365390103304609</v>
      </c>
      <c r="L13481">
        <v>0.3778289721374295</v>
      </c>
    </row>
    <row r="13482" spans="11:12" x14ac:dyDescent="0.25">
      <c r="K13482" s="88">
        <v>0.38368243821699677</v>
      </c>
      <c r="L13482">
        <v>0.37782889803637582</v>
      </c>
    </row>
    <row r="13483" spans="11:12" x14ac:dyDescent="0.25">
      <c r="K13483" s="88">
        <v>0.38371097540094745</v>
      </c>
      <c r="L13483">
        <v>0.37780785333711964</v>
      </c>
    </row>
    <row r="13484" spans="11:12" x14ac:dyDescent="0.25">
      <c r="K13484" s="88">
        <v>0.38373951258489813</v>
      </c>
      <c r="L13484">
        <v>0.37780485224444404</v>
      </c>
    </row>
    <row r="13485" spans="11:12" x14ac:dyDescent="0.25">
      <c r="K13485" s="88">
        <v>0.38376804976884882</v>
      </c>
      <c r="L13485">
        <v>0.37778984678106597</v>
      </c>
    </row>
    <row r="13486" spans="11:12" x14ac:dyDescent="0.25">
      <c r="K13486" s="88">
        <v>0.3837965869527995</v>
      </c>
      <c r="L13486">
        <v>0.37778569712205773</v>
      </c>
    </row>
    <row r="13487" spans="11:12" x14ac:dyDescent="0.25">
      <c r="K13487" s="88">
        <v>0.38382512413675018</v>
      </c>
      <c r="L13487">
        <v>0.37777695319771887</v>
      </c>
    </row>
    <row r="13488" spans="11:12" x14ac:dyDescent="0.25">
      <c r="K13488" s="88">
        <v>0.38385366132070087</v>
      </c>
      <c r="L13488">
        <v>0.37775516748792554</v>
      </c>
    </row>
    <row r="13489" spans="11:12" x14ac:dyDescent="0.25">
      <c r="K13489" s="88">
        <v>0.38388219850465155</v>
      </c>
      <c r="L13489">
        <v>0.37775168473840076</v>
      </c>
    </row>
    <row r="13490" spans="11:12" x14ac:dyDescent="0.25">
      <c r="K13490" s="88">
        <v>0.38391073568860223</v>
      </c>
      <c r="L13490">
        <v>0.37774049547928923</v>
      </c>
    </row>
    <row r="13491" spans="11:12" x14ac:dyDescent="0.25">
      <c r="K13491" s="88">
        <v>0.38393927287255292</v>
      </c>
      <c r="L13491">
        <v>0.37773397458656194</v>
      </c>
    </row>
    <row r="13492" spans="11:12" x14ac:dyDescent="0.25">
      <c r="K13492" s="88">
        <v>0.3839678100565036</v>
      </c>
      <c r="L13492">
        <v>0.37771348564520868</v>
      </c>
    </row>
    <row r="13493" spans="11:12" x14ac:dyDescent="0.25">
      <c r="K13493" s="88">
        <v>0.38399634724045434</v>
      </c>
      <c r="L13493">
        <v>0.37771292988730581</v>
      </c>
    </row>
    <row r="13494" spans="11:12" x14ac:dyDescent="0.25">
      <c r="K13494" s="88">
        <v>0.38402488442440502</v>
      </c>
      <c r="L13494">
        <v>0.37770507517561164</v>
      </c>
    </row>
    <row r="13495" spans="11:12" x14ac:dyDescent="0.25">
      <c r="K13495" s="88">
        <v>0.38405342160835571</v>
      </c>
      <c r="L13495">
        <v>0.3777039636598058</v>
      </c>
    </row>
    <row r="13496" spans="11:12" x14ac:dyDescent="0.25">
      <c r="K13496" s="88">
        <v>0.38408195879230639</v>
      </c>
      <c r="L13496">
        <v>0.3776874391248265</v>
      </c>
    </row>
    <row r="13497" spans="11:12" x14ac:dyDescent="0.25">
      <c r="K13497" s="88">
        <v>0.38411049597625707</v>
      </c>
      <c r="L13497">
        <v>0.37767884340259517</v>
      </c>
    </row>
    <row r="13498" spans="11:12" x14ac:dyDescent="0.25">
      <c r="K13498" s="88">
        <v>0.38413903316020775</v>
      </c>
      <c r="L13498">
        <v>0.37767639806782244</v>
      </c>
    </row>
    <row r="13499" spans="11:12" x14ac:dyDescent="0.25">
      <c r="K13499" s="88">
        <v>0.38416757034415844</v>
      </c>
      <c r="L13499">
        <v>0.37766832105296705</v>
      </c>
    </row>
    <row r="13500" spans="11:12" x14ac:dyDescent="0.25">
      <c r="K13500" s="88">
        <v>0.38419610752810912</v>
      </c>
      <c r="L13500">
        <v>0.3776641713939588</v>
      </c>
    </row>
    <row r="13501" spans="11:12" x14ac:dyDescent="0.25">
      <c r="K13501" s="88">
        <v>0.3842246447120598</v>
      </c>
      <c r="L13501">
        <v>0.37765350084222332</v>
      </c>
    </row>
    <row r="13502" spans="11:12" x14ac:dyDescent="0.25">
      <c r="K13502" s="88">
        <v>0.38425318189601049</v>
      </c>
      <c r="L13502">
        <v>0.37764697994949603</v>
      </c>
    </row>
    <row r="13503" spans="11:12" x14ac:dyDescent="0.25">
      <c r="K13503" s="88">
        <v>0.38428171907996117</v>
      </c>
      <c r="L13503">
        <v>0.37764662796949089</v>
      </c>
    </row>
    <row r="13504" spans="11:12" x14ac:dyDescent="0.25">
      <c r="K13504" s="88">
        <v>0.38431025626391185</v>
      </c>
      <c r="L13504">
        <v>0.37764601663579767</v>
      </c>
    </row>
    <row r="13505" spans="11:12" x14ac:dyDescent="0.25">
      <c r="K13505" s="88">
        <v>0.38433879344786259</v>
      </c>
      <c r="L13505">
        <v>0.37764549792842173</v>
      </c>
    </row>
    <row r="13506" spans="11:12" x14ac:dyDescent="0.25">
      <c r="K13506" s="88">
        <v>0.38436733063181328</v>
      </c>
      <c r="L13506">
        <v>0.37764416410945478</v>
      </c>
    </row>
    <row r="13507" spans="11:12" x14ac:dyDescent="0.25">
      <c r="K13507" s="88">
        <v>0.38439586781576396</v>
      </c>
      <c r="L13507">
        <v>0.37764323784628329</v>
      </c>
    </row>
    <row r="13508" spans="11:12" x14ac:dyDescent="0.25">
      <c r="K13508" s="88">
        <v>0.38442440499971464</v>
      </c>
      <c r="L13508">
        <v>0.377641718774682</v>
      </c>
    </row>
    <row r="13509" spans="11:12" x14ac:dyDescent="0.25">
      <c r="K13509" s="88">
        <v>0.38445294218366532</v>
      </c>
      <c r="L13509">
        <v>0.37763375291140722</v>
      </c>
    </row>
    <row r="13510" spans="11:12" x14ac:dyDescent="0.25">
      <c r="K13510" s="88">
        <v>0.38448147936761601</v>
      </c>
      <c r="L13510">
        <v>0.37763208563769857</v>
      </c>
    </row>
    <row r="13511" spans="11:12" x14ac:dyDescent="0.25">
      <c r="K13511" s="88">
        <v>0.38451001655156669</v>
      </c>
      <c r="L13511">
        <v>0.37762615755340101</v>
      </c>
    </row>
    <row r="13512" spans="11:12" x14ac:dyDescent="0.25">
      <c r="K13512" s="88">
        <v>0.38453855373551737</v>
      </c>
      <c r="L13512">
        <v>0.37760592796573578</v>
      </c>
    </row>
    <row r="13513" spans="11:12" x14ac:dyDescent="0.25">
      <c r="K13513" s="88">
        <v>0.38456709091946806</v>
      </c>
      <c r="L13513">
        <v>0.37760070384144861</v>
      </c>
    </row>
    <row r="13514" spans="11:12" x14ac:dyDescent="0.25">
      <c r="K13514" s="88">
        <v>0.38459562810341874</v>
      </c>
      <c r="L13514">
        <v>0.37759066314866974</v>
      </c>
    </row>
    <row r="13515" spans="11:12" x14ac:dyDescent="0.25">
      <c r="K13515" s="88">
        <v>0.38462416528736942</v>
      </c>
      <c r="L13515">
        <v>0.37757873287902105</v>
      </c>
    </row>
    <row r="13516" spans="11:12" x14ac:dyDescent="0.25">
      <c r="K13516" s="88">
        <v>0.38465270247132011</v>
      </c>
      <c r="L13516">
        <v>0.37757814007059121</v>
      </c>
    </row>
    <row r="13517" spans="11:12" x14ac:dyDescent="0.25">
      <c r="K13517" s="88">
        <v>0.38468123965527079</v>
      </c>
      <c r="L13517">
        <v>0.37757354580526065</v>
      </c>
    </row>
    <row r="13518" spans="11:12" x14ac:dyDescent="0.25">
      <c r="K13518" s="88">
        <v>0.38470977683922153</v>
      </c>
      <c r="L13518">
        <v>0.37756443137565326</v>
      </c>
    </row>
    <row r="13519" spans="11:12" x14ac:dyDescent="0.25">
      <c r="K13519" s="88">
        <v>0.38473831402317221</v>
      </c>
      <c r="L13519">
        <v>0.37755976300926902</v>
      </c>
    </row>
    <row r="13520" spans="11:12" x14ac:dyDescent="0.25">
      <c r="K13520" s="88">
        <v>0.3847668512071229</v>
      </c>
      <c r="L13520">
        <v>0.37755835508924829</v>
      </c>
    </row>
    <row r="13521" spans="11:12" x14ac:dyDescent="0.25">
      <c r="K13521" s="88">
        <v>0.38479538839107358</v>
      </c>
      <c r="L13521">
        <v>0.37754612841538465</v>
      </c>
    </row>
    <row r="13522" spans="11:12" x14ac:dyDescent="0.25">
      <c r="K13522" s="88">
        <v>0.38482392557502426</v>
      </c>
      <c r="L13522">
        <v>0.37753342008467194</v>
      </c>
    </row>
    <row r="13523" spans="11:12" x14ac:dyDescent="0.25">
      <c r="K13523" s="88">
        <v>0.38485246275897494</v>
      </c>
      <c r="L13523">
        <v>0.37753186396254379</v>
      </c>
    </row>
    <row r="13524" spans="11:12" x14ac:dyDescent="0.25">
      <c r="K13524" s="88">
        <v>0.38488099994292563</v>
      </c>
      <c r="L13524">
        <v>0.37752489846349424</v>
      </c>
    </row>
    <row r="13525" spans="11:12" x14ac:dyDescent="0.25">
      <c r="K13525" s="88">
        <v>0.38490953712687631</v>
      </c>
      <c r="L13525">
        <v>0.37751782181286414</v>
      </c>
    </row>
    <row r="13526" spans="11:12" x14ac:dyDescent="0.25">
      <c r="K13526" s="88">
        <v>0.38493807431082699</v>
      </c>
      <c r="L13526">
        <v>0.37751070811170712</v>
      </c>
    </row>
    <row r="13527" spans="11:12" x14ac:dyDescent="0.25">
      <c r="K13527" s="88">
        <v>0.38496661149477768</v>
      </c>
      <c r="L13527">
        <v>0.37750692895796745</v>
      </c>
    </row>
    <row r="13528" spans="11:12" x14ac:dyDescent="0.25">
      <c r="K13528" s="88">
        <v>0.38499514867872836</v>
      </c>
      <c r="L13528">
        <v>0.37749462818305013</v>
      </c>
    </row>
    <row r="13529" spans="11:12" x14ac:dyDescent="0.25">
      <c r="K13529" s="88">
        <v>0.38502368586267904</v>
      </c>
      <c r="L13529">
        <v>0.37749262745459972</v>
      </c>
    </row>
    <row r="13530" spans="11:12" x14ac:dyDescent="0.25">
      <c r="K13530" s="88">
        <v>0.38505222304662978</v>
      </c>
      <c r="L13530">
        <v>0.37748758858294684</v>
      </c>
    </row>
    <row r="13531" spans="11:12" x14ac:dyDescent="0.25">
      <c r="K13531" s="88">
        <v>0.38508076023058047</v>
      </c>
      <c r="L13531">
        <v>0.37747995617441377</v>
      </c>
    </row>
    <row r="13532" spans="11:12" x14ac:dyDescent="0.25">
      <c r="K13532" s="88">
        <v>0.38510929741453115</v>
      </c>
      <c r="L13532">
        <v>0.37747610291962042</v>
      </c>
    </row>
    <row r="13533" spans="11:12" x14ac:dyDescent="0.25">
      <c r="K13533" s="88">
        <v>0.38513783459848183</v>
      </c>
      <c r="L13533">
        <v>0.37746365394259568</v>
      </c>
    </row>
    <row r="13534" spans="11:12" x14ac:dyDescent="0.25">
      <c r="K13534" s="88">
        <v>0.38516637178243252</v>
      </c>
      <c r="L13534">
        <v>0.37742893759892837</v>
      </c>
    </row>
    <row r="13535" spans="11:12" x14ac:dyDescent="0.25">
      <c r="K13535" s="88">
        <v>0.3851949089663832</v>
      </c>
      <c r="L13535">
        <v>0.37739933422796768</v>
      </c>
    </row>
    <row r="13536" spans="11:12" x14ac:dyDescent="0.25">
      <c r="K13536" s="88">
        <v>0.38522344615033388</v>
      </c>
      <c r="L13536">
        <v>0.37739155361732718</v>
      </c>
    </row>
    <row r="13537" spans="11:12" x14ac:dyDescent="0.25">
      <c r="K13537" s="88">
        <v>0.38525198333428456</v>
      </c>
      <c r="L13537">
        <v>0.37738777446358757</v>
      </c>
    </row>
    <row r="13538" spans="11:12" x14ac:dyDescent="0.25">
      <c r="K13538" s="88">
        <v>0.38528052051823525</v>
      </c>
      <c r="L13538">
        <v>0.37738621834145952</v>
      </c>
    </row>
    <row r="13539" spans="11:12" x14ac:dyDescent="0.25">
      <c r="K13539" s="88">
        <v>0.38530905770218593</v>
      </c>
      <c r="L13539">
        <v>0.37737780787186243</v>
      </c>
    </row>
    <row r="13540" spans="11:12" x14ac:dyDescent="0.25">
      <c r="K13540" s="88">
        <v>0.38533759488613661</v>
      </c>
      <c r="L13540">
        <v>0.37735528115153183</v>
      </c>
    </row>
    <row r="13541" spans="11:12" x14ac:dyDescent="0.25">
      <c r="K13541" s="88">
        <v>0.3853661320700873</v>
      </c>
      <c r="L13541">
        <v>0.37734687068193479</v>
      </c>
    </row>
    <row r="13542" spans="11:12" x14ac:dyDescent="0.25">
      <c r="K13542" s="88">
        <v>0.38539466925403804</v>
      </c>
      <c r="L13542">
        <v>0.37734034978920744</v>
      </c>
    </row>
    <row r="13543" spans="11:12" x14ac:dyDescent="0.25">
      <c r="K13543" s="88">
        <v>0.38542320643798872</v>
      </c>
      <c r="L13543">
        <v>0.37733234687540584</v>
      </c>
    </row>
    <row r="13544" spans="11:12" x14ac:dyDescent="0.25">
      <c r="K13544" s="88">
        <v>0.3854517436219394</v>
      </c>
      <c r="L13544">
        <v>0.37732715980164555</v>
      </c>
    </row>
    <row r="13545" spans="11:12" x14ac:dyDescent="0.25">
      <c r="K13545" s="88">
        <v>0.38548028080589009</v>
      </c>
      <c r="L13545">
        <v>0.37730704136556092</v>
      </c>
    </row>
    <row r="13546" spans="11:12" x14ac:dyDescent="0.25">
      <c r="K13546" s="88">
        <v>0.38550881798984077</v>
      </c>
      <c r="L13546">
        <v>0.37730337336340181</v>
      </c>
    </row>
    <row r="13547" spans="11:12" x14ac:dyDescent="0.25">
      <c r="K13547" s="88">
        <v>0.38553735517379145</v>
      </c>
      <c r="L13547">
        <v>0.37729562980328818</v>
      </c>
    </row>
    <row r="13548" spans="11:12" x14ac:dyDescent="0.25">
      <c r="K13548" s="88">
        <v>0.38556589235774213</v>
      </c>
      <c r="L13548">
        <v>0.37729211000323654</v>
      </c>
    </row>
    <row r="13549" spans="11:12" x14ac:dyDescent="0.25">
      <c r="K13549" s="88">
        <v>0.38559442954169282</v>
      </c>
      <c r="L13549">
        <v>0.37729133194217246</v>
      </c>
    </row>
    <row r="13550" spans="11:12" x14ac:dyDescent="0.25">
      <c r="K13550" s="88">
        <v>0.3856229667256435</v>
      </c>
      <c r="L13550">
        <v>0.37729077618426959</v>
      </c>
    </row>
    <row r="13551" spans="11:12" x14ac:dyDescent="0.25">
      <c r="K13551" s="88">
        <v>0.38565150390959418</v>
      </c>
      <c r="L13551">
        <v>0.37728903480950721</v>
      </c>
    </row>
    <row r="13552" spans="11:12" x14ac:dyDescent="0.25">
      <c r="K13552" s="88">
        <v>0.38568004109354487</v>
      </c>
      <c r="L13552">
        <v>0.377287775091594</v>
      </c>
    </row>
    <row r="13553" spans="11:12" x14ac:dyDescent="0.25">
      <c r="K13553" s="88">
        <v>0.38570857827749555</v>
      </c>
      <c r="L13553">
        <v>0.37726869407026142</v>
      </c>
    </row>
    <row r="13554" spans="11:12" x14ac:dyDescent="0.25">
      <c r="K13554" s="88">
        <v>0.38573711546144629</v>
      </c>
      <c r="L13554">
        <v>0.37726669334181095</v>
      </c>
    </row>
    <row r="13555" spans="11:12" x14ac:dyDescent="0.25">
      <c r="K13555" s="88">
        <v>0.38576565264539697</v>
      </c>
      <c r="L13555">
        <v>0.37724261049935243</v>
      </c>
    </row>
    <row r="13556" spans="11:12" x14ac:dyDescent="0.25">
      <c r="K13556" s="88">
        <v>0.38579418982934766</v>
      </c>
      <c r="L13556">
        <v>0.37721719383792685</v>
      </c>
    </row>
    <row r="13557" spans="11:12" x14ac:dyDescent="0.25">
      <c r="K13557" s="88">
        <v>0.38582272701329834</v>
      </c>
      <c r="L13557">
        <v>0.37721297007786481</v>
      </c>
    </row>
    <row r="13558" spans="11:12" x14ac:dyDescent="0.25">
      <c r="K13558" s="88">
        <v>0.38585126419724902</v>
      </c>
      <c r="L13558">
        <v>0.37720137326295783</v>
      </c>
    </row>
    <row r="13559" spans="11:12" x14ac:dyDescent="0.25">
      <c r="K13559" s="88">
        <v>0.38587980138119971</v>
      </c>
      <c r="L13559">
        <v>0.37717469688361904</v>
      </c>
    </row>
    <row r="13560" spans="11:12" x14ac:dyDescent="0.25">
      <c r="K13560" s="88">
        <v>0.38590833856515039</v>
      </c>
      <c r="L13560">
        <v>0.37716880584984841</v>
      </c>
    </row>
    <row r="13561" spans="11:12" x14ac:dyDescent="0.25">
      <c r="K13561" s="88">
        <v>0.38593687574910107</v>
      </c>
      <c r="L13561">
        <v>0.37716769433404257</v>
      </c>
    </row>
    <row r="13562" spans="11:12" x14ac:dyDescent="0.25">
      <c r="K13562" s="88">
        <v>0.38596541293305175</v>
      </c>
      <c r="L13562">
        <v>0.3771304215040221</v>
      </c>
    </row>
    <row r="13563" spans="11:12" x14ac:dyDescent="0.25">
      <c r="K13563" s="88">
        <v>0.38599395011700244</v>
      </c>
      <c r="L13563">
        <v>0.37712753156292705</v>
      </c>
    </row>
    <row r="13564" spans="11:12" x14ac:dyDescent="0.25">
      <c r="K13564" s="88">
        <v>0.38602248730095312</v>
      </c>
      <c r="L13564">
        <v>0.37712319665128452</v>
      </c>
    </row>
    <row r="13565" spans="11:12" x14ac:dyDescent="0.25">
      <c r="K13565" s="88">
        <v>0.3860510244849038</v>
      </c>
      <c r="L13565">
        <v>0.37711945454807166</v>
      </c>
    </row>
    <row r="13566" spans="11:12" x14ac:dyDescent="0.25">
      <c r="K13566" s="88">
        <v>0.38607956166885454</v>
      </c>
      <c r="L13566">
        <v>0.37710745017736919</v>
      </c>
    </row>
    <row r="13567" spans="11:12" x14ac:dyDescent="0.25">
      <c r="K13567" s="88">
        <v>0.38610809885280523</v>
      </c>
      <c r="L13567">
        <v>0.37710478253943536</v>
      </c>
    </row>
    <row r="13568" spans="11:12" x14ac:dyDescent="0.25">
      <c r="K13568" s="88">
        <v>0.38613663603675591</v>
      </c>
      <c r="L13568">
        <v>0.37709789114143943</v>
      </c>
    </row>
    <row r="13569" spans="11:12" x14ac:dyDescent="0.25">
      <c r="K13569" s="88">
        <v>0.38616517322070659</v>
      </c>
      <c r="L13569">
        <v>0.37709285226978656</v>
      </c>
    </row>
    <row r="13570" spans="11:12" x14ac:dyDescent="0.25">
      <c r="K13570" s="88">
        <v>0.38619371040465728</v>
      </c>
      <c r="L13570">
        <v>0.37708492345703865</v>
      </c>
    </row>
    <row r="13571" spans="11:12" x14ac:dyDescent="0.25">
      <c r="K13571" s="88">
        <v>0.38622224758860796</v>
      </c>
      <c r="L13571">
        <v>0.37708210761699734</v>
      </c>
    </row>
    <row r="13572" spans="11:12" x14ac:dyDescent="0.25">
      <c r="K13572" s="88">
        <v>0.38625078477255864</v>
      </c>
      <c r="L13572">
        <v>0.3770770316948176</v>
      </c>
    </row>
    <row r="13573" spans="11:12" x14ac:dyDescent="0.25">
      <c r="K13573" s="88">
        <v>0.38627932195650933</v>
      </c>
      <c r="L13573">
        <v>0.37705602404608834</v>
      </c>
    </row>
    <row r="13574" spans="11:12" x14ac:dyDescent="0.25">
      <c r="K13574" s="88">
        <v>0.38630785914046001</v>
      </c>
      <c r="L13574">
        <v>0.37705365281236936</v>
      </c>
    </row>
    <row r="13575" spans="11:12" x14ac:dyDescent="0.25">
      <c r="K13575" s="88">
        <v>0.38633639632441069</v>
      </c>
      <c r="L13575">
        <v>0.3770387955510987</v>
      </c>
    </row>
    <row r="13576" spans="11:12" x14ac:dyDescent="0.25">
      <c r="K13576" s="88">
        <v>0.38636493350836137</v>
      </c>
      <c r="L13576">
        <v>0.37703371962891896</v>
      </c>
    </row>
    <row r="13577" spans="11:12" x14ac:dyDescent="0.25">
      <c r="K13577" s="88">
        <v>0.38639347069231206</v>
      </c>
      <c r="L13577">
        <v>0.37703231170889823</v>
      </c>
    </row>
    <row r="13578" spans="11:12" x14ac:dyDescent="0.25">
      <c r="K13578" s="88">
        <v>0.3864220078762628</v>
      </c>
      <c r="L13578">
        <v>0.37702786564567514</v>
      </c>
    </row>
    <row r="13579" spans="11:12" x14ac:dyDescent="0.25">
      <c r="K13579" s="88">
        <v>0.38645054506021348</v>
      </c>
      <c r="L13579">
        <v>0.37702334548139832</v>
      </c>
    </row>
    <row r="13580" spans="11:12" x14ac:dyDescent="0.25">
      <c r="K13580" s="88">
        <v>0.38647908224416416</v>
      </c>
      <c r="L13580">
        <v>0.37701771380131571</v>
      </c>
    </row>
    <row r="13581" spans="11:12" x14ac:dyDescent="0.25">
      <c r="K13581" s="88">
        <v>0.38650761942811485</v>
      </c>
      <c r="L13581">
        <v>0.37701682458867108</v>
      </c>
    </row>
    <row r="13582" spans="11:12" x14ac:dyDescent="0.25">
      <c r="K13582" s="88">
        <v>0.38653615661206553</v>
      </c>
      <c r="L13582">
        <v>0.37700693209799957</v>
      </c>
    </row>
    <row r="13583" spans="11:12" x14ac:dyDescent="0.25">
      <c r="K13583" s="88">
        <v>0.38656469379601621</v>
      </c>
      <c r="L13583">
        <v>0.37700426446006574</v>
      </c>
    </row>
    <row r="13584" spans="11:12" x14ac:dyDescent="0.25">
      <c r="K13584" s="88">
        <v>0.3865932309799669</v>
      </c>
      <c r="L13584">
        <v>0.37699978134631573</v>
      </c>
    </row>
    <row r="13585" spans="11:12" x14ac:dyDescent="0.25">
      <c r="K13585" s="88">
        <v>0.38662176816391758</v>
      </c>
      <c r="L13585">
        <v>0.37698818453140875</v>
      </c>
    </row>
    <row r="13586" spans="11:12" x14ac:dyDescent="0.25">
      <c r="K13586" s="88">
        <v>0.38665030534786826</v>
      </c>
      <c r="L13586">
        <v>0.37697866254600587</v>
      </c>
    </row>
    <row r="13587" spans="11:12" x14ac:dyDescent="0.25">
      <c r="K13587" s="88">
        <v>0.38667884253181894</v>
      </c>
      <c r="L13587">
        <v>0.37697369777540674</v>
      </c>
    </row>
    <row r="13588" spans="11:12" x14ac:dyDescent="0.25">
      <c r="K13588" s="88">
        <v>0.38670737971576963</v>
      </c>
      <c r="L13588">
        <v>0.37696858480270007</v>
      </c>
    </row>
    <row r="13589" spans="11:12" x14ac:dyDescent="0.25">
      <c r="K13589" s="88">
        <v>0.38673591689972031</v>
      </c>
      <c r="L13589">
        <v>0.37696413873947693</v>
      </c>
    </row>
    <row r="13590" spans="11:12" x14ac:dyDescent="0.25">
      <c r="K13590" s="88">
        <v>0.38676445408367105</v>
      </c>
      <c r="L13590">
        <v>0.37696362003210093</v>
      </c>
    </row>
    <row r="13591" spans="11:12" x14ac:dyDescent="0.25">
      <c r="K13591" s="88">
        <v>0.38679299126762173</v>
      </c>
      <c r="L13591">
        <v>0.37695739554358854</v>
      </c>
    </row>
    <row r="13592" spans="11:12" x14ac:dyDescent="0.25">
      <c r="K13592" s="88">
        <v>0.38682152845157242</v>
      </c>
      <c r="L13592">
        <v>0.37695472790565471</v>
      </c>
    </row>
    <row r="13593" spans="11:12" x14ac:dyDescent="0.25">
      <c r="K13593" s="88">
        <v>0.3868500656355231</v>
      </c>
      <c r="L13593">
        <v>0.37695457970354723</v>
      </c>
    </row>
    <row r="13594" spans="11:12" x14ac:dyDescent="0.25">
      <c r="K13594" s="88">
        <v>0.38687860281947378</v>
      </c>
      <c r="L13594">
        <v>0.37694461311182209</v>
      </c>
    </row>
    <row r="13595" spans="11:12" x14ac:dyDescent="0.25">
      <c r="K13595" s="88">
        <v>0.38690714000342447</v>
      </c>
      <c r="L13595">
        <v>0.3769371659559233</v>
      </c>
    </row>
    <row r="13596" spans="11:12" x14ac:dyDescent="0.25">
      <c r="K13596" s="88">
        <v>0.38693567718737515</v>
      </c>
      <c r="L13596">
        <v>0.3769299781537126</v>
      </c>
    </row>
    <row r="13597" spans="11:12" x14ac:dyDescent="0.25">
      <c r="K13597" s="88">
        <v>0.38696421437132583</v>
      </c>
      <c r="L13597">
        <v>0.37692990405265886</v>
      </c>
    </row>
    <row r="13598" spans="11:12" x14ac:dyDescent="0.25">
      <c r="K13598" s="88">
        <v>0.38699275155527652</v>
      </c>
      <c r="L13598">
        <v>0.37692782922315471</v>
      </c>
    </row>
    <row r="13599" spans="11:12" x14ac:dyDescent="0.25">
      <c r="K13599" s="88">
        <v>0.3870212887392272</v>
      </c>
      <c r="L13599">
        <v>0.3769150097408614</v>
      </c>
    </row>
    <row r="13600" spans="11:12" x14ac:dyDescent="0.25">
      <c r="K13600" s="88">
        <v>0.38704982592317788</v>
      </c>
      <c r="L13600">
        <v>0.37691215685029322</v>
      </c>
    </row>
    <row r="13601" spans="11:12" x14ac:dyDescent="0.25">
      <c r="K13601" s="88">
        <v>0.38707836310712856</v>
      </c>
      <c r="L13601">
        <v>0.37689563231531392</v>
      </c>
    </row>
    <row r="13602" spans="11:12" x14ac:dyDescent="0.25">
      <c r="K13602" s="88">
        <v>0.3871069002910793</v>
      </c>
      <c r="L13602">
        <v>0.37687807036558257</v>
      </c>
    </row>
    <row r="13603" spans="11:12" x14ac:dyDescent="0.25">
      <c r="K13603" s="88">
        <v>0.38713543747502999</v>
      </c>
      <c r="L13603">
        <v>0.376856321706316</v>
      </c>
    </row>
    <row r="13604" spans="11:12" x14ac:dyDescent="0.25">
      <c r="K13604" s="88">
        <v>0.38716397465898067</v>
      </c>
      <c r="L13604">
        <v>0.37682653308272102</v>
      </c>
    </row>
    <row r="13605" spans="11:12" x14ac:dyDescent="0.25">
      <c r="K13605" s="88">
        <v>0.38719251184293135</v>
      </c>
      <c r="L13605">
        <v>0.37682208701949793</v>
      </c>
    </row>
    <row r="13606" spans="11:12" x14ac:dyDescent="0.25">
      <c r="K13606" s="88">
        <v>0.38722104902688204</v>
      </c>
      <c r="L13606">
        <v>0.37681482511623354</v>
      </c>
    </row>
    <row r="13607" spans="11:12" x14ac:dyDescent="0.25">
      <c r="K13607" s="88">
        <v>0.38724958621083272</v>
      </c>
      <c r="L13607">
        <v>0.37681441756043804</v>
      </c>
    </row>
    <row r="13608" spans="11:12" x14ac:dyDescent="0.25">
      <c r="K13608" s="88">
        <v>0.3872781233947834</v>
      </c>
      <c r="L13608">
        <v>0.37681215747829966</v>
      </c>
    </row>
    <row r="13609" spans="11:12" x14ac:dyDescent="0.25">
      <c r="K13609" s="88">
        <v>0.38730666057873409</v>
      </c>
      <c r="L13609">
        <v>0.37680971214352688</v>
      </c>
    </row>
    <row r="13610" spans="11:12" x14ac:dyDescent="0.25">
      <c r="K13610" s="88">
        <v>0.38733519776268477</v>
      </c>
      <c r="L13610">
        <v>0.37680126462340302</v>
      </c>
    </row>
    <row r="13611" spans="11:12" x14ac:dyDescent="0.25">
      <c r="K13611" s="88">
        <v>0.38736373494663545</v>
      </c>
      <c r="L13611">
        <v>0.37679937504653321</v>
      </c>
    </row>
    <row r="13612" spans="11:12" x14ac:dyDescent="0.25">
      <c r="K13612" s="88">
        <v>0.38739227213058613</v>
      </c>
      <c r="L13612">
        <v>0.37679911569284513</v>
      </c>
    </row>
    <row r="13613" spans="11:12" x14ac:dyDescent="0.25">
      <c r="K13613" s="88">
        <v>0.38742080931453682</v>
      </c>
      <c r="L13613">
        <v>0.37679392861908478</v>
      </c>
    </row>
    <row r="13614" spans="11:12" x14ac:dyDescent="0.25">
      <c r="K13614" s="88">
        <v>0.38744934649848756</v>
      </c>
      <c r="L13614">
        <v>0.37679329876012818</v>
      </c>
    </row>
    <row r="13615" spans="11:12" x14ac:dyDescent="0.25">
      <c r="K13615" s="88">
        <v>0.38747788368243824</v>
      </c>
      <c r="L13615">
        <v>0.37674728200576885</v>
      </c>
    </row>
    <row r="13616" spans="11:12" x14ac:dyDescent="0.25">
      <c r="K13616" s="88">
        <v>0.38750642086638892</v>
      </c>
      <c r="L13616">
        <v>0.37671923475693625</v>
      </c>
    </row>
    <row r="13617" spans="11:12" x14ac:dyDescent="0.25">
      <c r="K13617" s="88">
        <v>0.38753495805033961</v>
      </c>
      <c r="L13617">
        <v>0.37671712287690523</v>
      </c>
    </row>
    <row r="13618" spans="11:12" x14ac:dyDescent="0.25">
      <c r="K13618" s="88">
        <v>0.38756349523429029</v>
      </c>
      <c r="L13618">
        <v>0.37670567426410573</v>
      </c>
    </row>
    <row r="13619" spans="11:12" x14ac:dyDescent="0.25">
      <c r="K13619" s="88">
        <v>0.38759203241824097</v>
      </c>
      <c r="L13619">
        <v>0.37670078359456022</v>
      </c>
    </row>
    <row r="13620" spans="11:12" x14ac:dyDescent="0.25">
      <c r="K13620" s="88">
        <v>0.38762056960219166</v>
      </c>
      <c r="L13620">
        <v>0.37669026124493216</v>
      </c>
    </row>
    <row r="13621" spans="11:12" x14ac:dyDescent="0.25">
      <c r="K13621" s="88">
        <v>0.38764910678614234</v>
      </c>
      <c r="L13621">
        <v>0.37668696374804161</v>
      </c>
    </row>
    <row r="13622" spans="11:12" x14ac:dyDescent="0.25">
      <c r="K13622" s="88">
        <v>0.38767764397009302</v>
      </c>
      <c r="L13622">
        <v>0.37668681554593419</v>
      </c>
    </row>
    <row r="13623" spans="11:12" x14ac:dyDescent="0.25">
      <c r="K13623" s="88">
        <v>0.38770618115404371</v>
      </c>
      <c r="L13623">
        <v>0.37668677849540738</v>
      </c>
    </row>
    <row r="13624" spans="11:12" x14ac:dyDescent="0.25">
      <c r="K13624" s="88">
        <v>0.38773471833799439</v>
      </c>
      <c r="L13624">
        <v>0.37667677485315532</v>
      </c>
    </row>
    <row r="13625" spans="11:12" x14ac:dyDescent="0.25">
      <c r="K13625" s="88">
        <v>0.38776325552194507</v>
      </c>
      <c r="L13625">
        <v>0.37667599679209135</v>
      </c>
    </row>
    <row r="13626" spans="11:12" x14ac:dyDescent="0.25">
      <c r="K13626" s="88">
        <v>0.38779179270589575</v>
      </c>
      <c r="L13626">
        <v>0.37667325505310367</v>
      </c>
    </row>
    <row r="13627" spans="11:12" x14ac:dyDescent="0.25">
      <c r="K13627" s="88">
        <v>0.38782032988984649</v>
      </c>
      <c r="L13627">
        <v>0.37665891649920907</v>
      </c>
    </row>
    <row r="13628" spans="11:12" x14ac:dyDescent="0.25">
      <c r="K13628" s="88">
        <v>0.38784886707379718</v>
      </c>
      <c r="L13628">
        <v>0.37665491504230825</v>
      </c>
    </row>
    <row r="13629" spans="11:12" x14ac:dyDescent="0.25">
      <c r="K13629" s="88">
        <v>0.38787740425774786</v>
      </c>
      <c r="L13629">
        <v>0.37665439633493225</v>
      </c>
    </row>
    <row r="13630" spans="11:12" x14ac:dyDescent="0.25">
      <c r="K13630" s="88">
        <v>0.38790594144169854</v>
      </c>
      <c r="L13630">
        <v>0.37665246970753558</v>
      </c>
    </row>
    <row r="13631" spans="11:12" x14ac:dyDescent="0.25">
      <c r="K13631" s="88">
        <v>0.38793447862564923</v>
      </c>
      <c r="L13631">
        <v>0.3766406876399942</v>
      </c>
    </row>
    <row r="13632" spans="11:12" x14ac:dyDescent="0.25">
      <c r="K13632" s="88">
        <v>0.38796301580959991</v>
      </c>
      <c r="L13632">
        <v>0.37663720489046948</v>
      </c>
    </row>
    <row r="13633" spans="11:12" x14ac:dyDescent="0.25">
      <c r="K13633" s="88">
        <v>0.38799155299355059</v>
      </c>
      <c r="L13633">
        <v>0.37661349255327942</v>
      </c>
    </row>
    <row r="13634" spans="11:12" x14ac:dyDescent="0.25">
      <c r="K13634" s="88">
        <v>0.38802009017750128</v>
      </c>
      <c r="L13634">
        <v>0.37661171412799016</v>
      </c>
    </row>
    <row r="13635" spans="11:12" x14ac:dyDescent="0.25">
      <c r="K13635" s="88">
        <v>0.38804862736145196</v>
      </c>
      <c r="L13635">
        <v>0.37661067671323811</v>
      </c>
    </row>
    <row r="13636" spans="11:12" x14ac:dyDescent="0.25">
      <c r="K13636" s="88">
        <v>0.38807716454540264</v>
      </c>
      <c r="L13636">
        <v>0.37661030620796954</v>
      </c>
    </row>
    <row r="13637" spans="11:12" x14ac:dyDescent="0.25">
      <c r="K13637" s="88">
        <v>0.38810570172935333</v>
      </c>
      <c r="L13637">
        <v>0.37660500798262864</v>
      </c>
    </row>
    <row r="13638" spans="11:12" x14ac:dyDescent="0.25">
      <c r="K13638" s="88">
        <v>0.38813423891330401</v>
      </c>
      <c r="L13638">
        <v>0.37659648636145099</v>
      </c>
    </row>
    <row r="13639" spans="11:12" x14ac:dyDescent="0.25">
      <c r="K13639" s="88">
        <v>0.38816277609725475</v>
      </c>
      <c r="L13639">
        <v>0.37659078058031459</v>
      </c>
    </row>
    <row r="13640" spans="11:12" x14ac:dyDescent="0.25">
      <c r="K13640" s="88">
        <v>0.38819131328120543</v>
      </c>
      <c r="L13640">
        <v>0.37659022482241172</v>
      </c>
    </row>
    <row r="13641" spans="11:12" x14ac:dyDescent="0.25">
      <c r="K13641" s="88">
        <v>0.38821985046515611</v>
      </c>
      <c r="L13641">
        <v>0.37658548235497374</v>
      </c>
    </row>
    <row r="13642" spans="11:12" x14ac:dyDescent="0.25">
      <c r="K13642" s="88">
        <v>0.3882483876491068</v>
      </c>
      <c r="L13642">
        <v>0.3765828147170398</v>
      </c>
    </row>
    <row r="13643" spans="11:12" x14ac:dyDescent="0.25">
      <c r="K13643" s="88">
        <v>0.38827692483305748</v>
      </c>
      <c r="L13643">
        <v>0.37656591967679193</v>
      </c>
    </row>
    <row r="13644" spans="11:12" x14ac:dyDescent="0.25">
      <c r="K13644" s="88">
        <v>0.38830546201700816</v>
      </c>
      <c r="L13644">
        <v>0.37656288153358941</v>
      </c>
    </row>
    <row r="13645" spans="11:12" x14ac:dyDescent="0.25">
      <c r="K13645" s="88">
        <v>0.38833399920095885</v>
      </c>
      <c r="L13645">
        <v>0.37656088080513905</v>
      </c>
    </row>
    <row r="13646" spans="11:12" x14ac:dyDescent="0.25">
      <c r="K13646" s="88">
        <v>0.38836253638490953</v>
      </c>
      <c r="L13646">
        <v>0.37654228144065566</v>
      </c>
    </row>
    <row r="13647" spans="11:12" x14ac:dyDescent="0.25">
      <c r="K13647" s="88">
        <v>0.38839107356886021</v>
      </c>
      <c r="L13647">
        <v>0.37654161453117219</v>
      </c>
    </row>
    <row r="13648" spans="11:12" x14ac:dyDescent="0.25">
      <c r="K13648" s="88">
        <v>0.3884196107528109</v>
      </c>
      <c r="L13648">
        <v>0.37654042891431261</v>
      </c>
    </row>
    <row r="13649" spans="11:12" x14ac:dyDescent="0.25">
      <c r="K13649" s="88">
        <v>0.38844814793676158</v>
      </c>
      <c r="L13649">
        <v>0.37653805768059362</v>
      </c>
    </row>
    <row r="13650" spans="11:12" x14ac:dyDescent="0.25">
      <c r="K13650" s="88">
        <v>0.38847668512071226</v>
      </c>
      <c r="L13650">
        <v>0.37653379687000482</v>
      </c>
    </row>
    <row r="13651" spans="11:12" x14ac:dyDescent="0.25">
      <c r="K13651" s="88">
        <v>0.388505222304663</v>
      </c>
      <c r="L13651">
        <v>0.37650721311698326</v>
      </c>
    </row>
    <row r="13652" spans="11:12" x14ac:dyDescent="0.25">
      <c r="K13652" s="88">
        <v>0.38853375948861368</v>
      </c>
      <c r="L13652">
        <v>0.37649400460415783</v>
      </c>
    </row>
    <row r="13653" spans="11:12" x14ac:dyDescent="0.25">
      <c r="K13653" s="88">
        <v>0.38856229667256437</v>
      </c>
      <c r="L13653">
        <v>0.37649181862307307</v>
      </c>
    </row>
    <row r="13654" spans="11:12" x14ac:dyDescent="0.25">
      <c r="K13654" s="88">
        <v>0.38859083385651505</v>
      </c>
      <c r="L13654">
        <v>0.37647107032803184</v>
      </c>
    </row>
    <row r="13655" spans="11:12" x14ac:dyDescent="0.25">
      <c r="K13655" s="88">
        <v>0.38861937104046573</v>
      </c>
      <c r="L13655">
        <v>0.37644758029400299</v>
      </c>
    </row>
    <row r="13656" spans="11:12" x14ac:dyDescent="0.25">
      <c r="K13656" s="88">
        <v>0.38864790822441642</v>
      </c>
      <c r="L13656">
        <v>0.37643861406650303</v>
      </c>
    </row>
    <row r="13657" spans="11:12" x14ac:dyDescent="0.25">
      <c r="K13657" s="88">
        <v>0.3886764454083671</v>
      </c>
      <c r="L13657">
        <v>0.3764370949949018</v>
      </c>
    </row>
    <row r="13658" spans="11:12" x14ac:dyDescent="0.25">
      <c r="K13658" s="88">
        <v>0.38870498259231778</v>
      </c>
      <c r="L13658">
        <v>0.37643168561798029</v>
      </c>
    </row>
    <row r="13659" spans="11:12" x14ac:dyDescent="0.25">
      <c r="K13659" s="88">
        <v>0.38873351977626847</v>
      </c>
      <c r="L13659">
        <v>0.3764292032326807</v>
      </c>
    </row>
    <row r="13660" spans="11:12" x14ac:dyDescent="0.25">
      <c r="K13660" s="88">
        <v>0.38876205696021915</v>
      </c>
      <c r="L13660">
        <v>0.3764260909884245</v>
      </c>
    </row>
    <row r="13661" spans="11:12" x14ac:dyDescent="0.25">
      <c r="K13661" s="88">
        <v>0.38879059414416983</v>
      </c>
      <c r="L13661">
        <v>0.37642522030104331</v>
      </c>
    </row>
    <row r="13662" spans="11:12" x14ac:dyDescent="0.25">
      <c r="K13662" s="88">
        <v>0.38881913132812052</v>
      </c>
      <c r="L13662">
        <v>0.37642312694627578</v>
      </c>
    </row>
    <row r="13663" spans="11:12" x14ac:dyDescent="0.25">
      <c r="K13663" s="88">
        <v>0.38884766851207125</v>
      </c>
      <c r="L13663">
        <v>0.37641838447883769</v>
      </c>
    </row>
    <row r="13664" spans="11:12" x14ac:dyDescent="0.25">
      <c r="K13664" s="88">
        <v>0.38887620569602194</v>
      </c>
      <c r="L13664">
        <v>0.37641267869770134</v>
      </c>
    </row>
    <row r="13665" spans="11:12" x14ac:dyDescent="0.25">
      <c r="K13665" s="88">
        <v>0.38890474287997262</v>
      </c>
      <c r="L13665">
        <v>0.37641082617135846</v>
      </c>
    </row>
    <row r="13666" spans="11:12" x14ac:dyDescent="0.25">
      <c r="K13666" s="88">
        <v>0.3889332800639233</v>
      </c>
      <c r="L13666">
        <v>0.37640293440913736</v>
      </c>
    </row>
    <row r="13667" spans="11:12" x14ac:dyDescent="0.25">
      <c r="K13667" s="88">
        <v>0.38896181724787399</v>
      </c>
      <c r="L13667">
        <v>0.37638718793522213</v>
      </c>
    </row>
    <row r="13668" spans="11:12" x14ac:dyDescent="0.25">
      <c r="K13668" s="88">
        <v>0.38899035443182467</v>
      </c>
      <c r="L13668">
        <v>0.37638574296467464</v>
      </c>
    </row>
    <row r="13669" spans="11:12" x14ac:dyDescent="0.25">
      <c r="K13669" s="88">
        <v>0.38901889161577535</v>
      </c>
      <c r="L13669">
        <v>0.37637488716030476</v>
      </c>
    </row>
    <row r="13670" spans="11:12" x14ac:dyDescent="0.25">
      <c r="K13670" s="88">
        <v>0.38904742879972604</v>
      </c>
      <c r="L13670">
        <v>0.37637451665503618</v>
      </c>
    </row>
    <row r="13671" spans="11:12" x14ac:dyDescent="0.25">
      <c r="K13671" s="88">
        <v>0.38907596598367672</v>
      </c>
      <c r="L13671">
        <v>0.37637181196657543</v>
      </c>
    </row>
    <row r="13672" spans="11:12" x14ac:dyDescent="0.25">
      <c r="K13672" s="88">
        <v>0.3891045031676274</v>
      </c>
      <c r="L13672">
        <v>0.37636877382337297</v>
      </c>
    </row>
    <row r="13673" spans="11:12" x14ac:dyDescent="0.25">
      <c r="K13673" s="88">
        <v>0.38913304035157809</v>
      </c>
      <c r="L13673">
        <v>0.37636751410545977</v>
      </c>
    </row>
    <row r="13674" spans="11:12" x14ac:dyDescent="0.25">
      <c r="K13674" s="88">
        <v>0.38916157753552877</v>
      </c>
      <c r="L13674">
        <v>0.37636132666747424</v>
      </c>
    </row>
    <row r="13675" spans="11:12" x14ac:dyDescent="0.25">
      <c r="K13675" s="88">
        <v>0.38919011471947951</v>
      </c>
      <c r="L13675">
        <v>0.37635747341268083</v>
      </c>
    </row>
    <row r="13676" spans="11:12" x14ac:dyDescent="0.25">
      <c r="K13676" s="88">
        <v>0.38921865190343019</v>
      </c>
      <c r="L13676">
        <v>0.37633309416600735</v>
      </c>
    </row>
    <row r="13677" spans="11:12" x14ac:dyDescent="0.25">
      <c r="K13677" s="88">
        <v>0.38924718908738087</v>
      </c>
      <c r="L13677">
        <v>0.37631790344999499</v>
      </c>
    </row>
    <row r="13678" spans="11:12" x14ac:dyDescent="0.25">
      <c r="K13678" s="88">
        <v>0.38927572627133156</v>
      </c>
      <c r="L13678">
        <v>0.37630386130031523</v>
      </c>
    </row>
    <row r="13679" spans="11:12" x14ac:dyDescent="0.25">
      <c r="K13679" s="88">
        <v>0.38930426345528224</v>
      </c>
      <c r="L13679">
        <v>0.37630315734030501</v>
      </c>
    </row>
    <row r="13680" spans="11:12" x14ac:dyDescent="0.25">
      <c r="K13680" s="88">
        <v>0.38933280063923292</v>
      </c>
      <c r="L13680">
        <v>0.37630137891501569</v>
      </c>
    </row>
    <row r="13681" spans="11:12" x14ac:dyDescent="0.25">
      <c r="K13681" s="88">
        <v>0.38936133782318361</v>
      </c>
      <c r="L13681">
        <v>0.37629596953809419</v>
      </c>
    </row>
    <row r="13682" spans="11:12" x14ac:dyDescent="0.25">
      <c r="K13682" s="88">
        <v>0.38938987500713429</v>
      </c>
      <c r="L13682">
        <v>0.37629122707065621</v>
      </c>
    </row>
    <row r="13683" spans="11:12" x14ac:dyDescent="0.25">
      <c r="K13683" s="88">
        <v>0.38941841219108497</v>
      </c>
      <c r="L13683">
        <v>0.37628159393367278</v>
      </c>
    </row>
    <row r="13684" spans="11:12" x14ac:dyDescent="0.25">
      <c r="K13684" s="88">
        <v>0.38944694937503566</v>
      </c>
      <c r="L13684">
        <v>0.37627396152513976</v>
      </c>
    </row>
    <row r="13685" spans="11:12" x14ac:dyDescent="0.25">
      <c r="K13685" s="88">
        <v>0.38947548655898634</v>
      </c>
      <c r="L13685">
        <v>0.37627373922197854</v>
      </c>
    </row>
    <row r="13686" spans="11:12" x14ac:dyDescent="0.25">
      <c r="K13686" s="88">
        <v>0.38950402374293702</v>
      </c>
      <c r="L13686">
        <v>0.37627033057350751</v>
      </c>
    </row>
    <row r="13687" spans="11:12" x14ac:dyDescent="0.25">
      <c r="K13687" s="88">
        <v>0.38953256092688776</v>
      </c>
      <c r="L13687">
        <v>0.3762690708555943</v>
      </c>
    </row>
    <row r="13688" spans="11:12" x14ac:dyDescent="0.25">
      <c r="K13688" s="88">
        <v>0.38956109811083844</v>
      </c>
      <c r="L13688">
        <v>0.37626062333547033</v>
      </c>
    </row>
    <row r="13689" spans="11:12" x14ac:dyDescent="0.25">
      <c r="K13689" s="88">
        <v>0.38958963529478913</v>
      </c>
      <c r="L13689">
        <v>0.37624187576887952</v>
      </c>
    </row>
    <row r="13690" spans="11:12" x14ac:dyDescent="0.25">
      <c r="K13690" s="88">
        <v>0.38961817247873981</v>
      </c>
      <c r="L13690">
        <v>0.37624176461729886</v>
      </c>
    </row>
    <row r="13691" spans="11:12" x14ac:dyDescent="0.25">
      <c r="K13691" s="88">
        <v>0.38964670966269049</v>
      </c>
      <c r="L13691">
        <v>0.37622731491182371</v>
      </c>
    </row>
    <row r="13692" spans="11:12" x14ac:dyDescent="0.25">
      <c r="K13692" s="88">
        <v>0.38967524684664118</v>
      </c>
      <c r="L13692">
        <v>0.37622186848437539</v>
      </c>
    </row>
    <row r="13693" spans="11:12" x14ac:dyDescent="0.25">
      <c r="K13693" s="88">
        <v>0.38970378403059186</v>
      </c>
      <c r="L13693">
        <v>0.3761905978397061</v>
      </c>
    </row>
    <row r="13694" spans="11:12" x14ac:dyDescent="0.25">
      <c r="K13694" s="88">
        <v>0.38973232121454254</v>
      </c>
      <c r="L13694">
        <v>0.37617674094266063</v>
      </c>
    </row>
    <row r="13695" spans="11:12" x14ac:dyDescent="0.25">
      <c r="K13695" s="88">
        <v>0.38976085839849323</v>
      </c>
      <c r="L13695">
        <v>0.37616966429203041</v>
      </c>
    </row>
    <row r="13696" spans="11:12" x14ac:dyDescent="0.25">
      <c r="K13696" s="88">
        <v>0.38978939558244391</v>
      </c>
      <c r="L13696">
        <v>0.37616651499724746</v>
      </c>
    </row>
    <row r="13697" spans="11:12" x14ac:dyDescent="0.25">
      <c r="K13697" s="88">
        <v>0.38981793276639459</v>
      </c>
      <c r="L13697">
        <v>0.37616266174245405</v>
      </c>
    </row>
    <row r="13698" spans="11:12" x14ac:dyDescent="0.25">
      <c r="K13698" s="88">
        <v>0.38984646995034528</v>
      </c>
      <c r="L13698">
        <v>0.37616073511505738</v>
      </c>
    </row>
    <row r="13699" spans="11:12" x14ac:dyDescent="0.25">
      <c r="K13699" s="88">
        <v>0.38987500713429601</v>
      </c>
      <c r="L13699">
        <v>0.37615391781811525</v>
      </c>
    </row>
    <row r="13700" spans="11:12" x14ac:dyDescent="0.25">
      <c r="K13700" s="88">
        <v>0.3899035443182467</v>
      </c>
      <c r="L13700">
        <v>0.37614984226016068</v>
      </c>
    </row>
    <row r="13701" spans="11:12" x14ac:dyDescent="0.25">
      <c r="K13701" s="88">
        <v>0.38993208150219738</v>
      </c>
      <c r="L13701">
        <v>0.37614035732528467</v>
      </c>
    </row>
    <row r="13702" spans="11:12" x14ac:dyDescent="0.25">
      <c r="K13702" s="88">
        <v>0.38996061868614806</v>
      </c>
      <c r="L13702">
        <v>0.37613754148524337</v>
      </c>
    </row>
    <row r="13703" spans="11:12" x14ac:dyDescent="0.25">
      <c r="K13703" s="88">
        <v>0.38998915587009875</v>
      </c>
      <c r="L13703">
        <v>0.37612916806617314</v>
      </c>
    </row>
    <row r="13704" spans="11:12" x14ac:dyDescent="0.25">
      <c r="K13704" s="88">
        <v>0.39001769305404943</v>
      </c>
      <c r="L13704">
        <v>0.37612709323666904</v>
      </c>
    </row>
    <row r="13705" spans="11:12" x14ac:dyDescent="0.25">
      <c r="K13705" s="88">
        <v>0.39004623023800011</v>
      </c>
      <c r="L13705">
        <v>0.37610371435422069</v>
      </c>
    </row>
    <row r="13706" spans="11:12" x14ac:dyDescent="0.25">
      <c r="K13706" s="88">
        <v>0.3900747674219508</v>
      </c>
      <c r="L13706">
        <v>0.37609882368467529</v>
      </c>
    </row>
    <row r="13707" spans="11:12" x14ac:dyDescent="0.25">
      <c r="K13707" s="88">
        <v>0.39010330460590148</v>
      </c>
      <c r="L13707">
        <v>0.37609789742150374</v>
      </c>
    </row>
    <row r="13708" spans="11:12" x14ac:dyDescent="0.25">
      <c r="K13708" s="88">
        <v>0.39013184178985216</v>
      </c>
      <c r="L13708">
        <v>0.37609504453093562</v>
      </c>
    </row>
    <row r="13709" spans="11:12" x14ac:dyDescent="0.25">
      <c r="K13709" s="88">
        <v>0.39016037897380285</v>
      </c>
      <c r="L13709">
        <v>0.37608852363820827</v>
      </c>
    </row>
    <row r="13710" spans="11:12" x14ac:dyDescent="0.25">
      <c r="K13710" s="88">
        <v>0.39018891615775353</v>
      </c>
      <c r="L13710">
        <v>0.37607625991381788</v>
      </c>
    </row>
    <row r="13711" spans="11:12" x14ac:dyDescent="0.25">
      <c r="K13711" s="88">
        <v>0.39021745334170427</v>
      </c>
      <c r="L13711">
        <v>0.37607448148852862</v>
      </c>
    </row>
    <row r="13712" spans="11:12" x14ac:dyDescent="0.25">
      <c r="K13712" s="88">
        <v>0.39024599052565495</v>
      </c>
      <c r="L13712">
        <v>0.3760684052021237</v>
      </c>
    </row>
    <row r="13713" spans="11:12" x14ac:dyDescent="0.25">
      <c r="K13713" s="88">
        <v>0.39027452770960563</v>
      </c>
      <c r="L13713">
        <v>0.37606588576629729</v>
      </c>
    </row>
    <row r="13714" spans="11:12" x14ac:dyDescent="0.25">
      <c r="K13714" s="88">
        <v>0.39030306489355632</v>
      </c>
      <c r="L13714">
        <v>0.37605980947989226</v>
      </c>
    </row>
    <row r="13715" spans="11:12" x14ac:dyDescent="0.25">
      <c r="K13715" s="88">
        <v>0.390331602077507</v>
      </c>
      <c r="L13715">
        <v>0.37605380729454108</v>
      </c>
    </row>
    <row r="13716" spans="11:12" x14ac:dyDescent="0.25">
      <c r="K13716" s="88">
        <v>0.39036013926145768</v>
      </c>
      <c r="L13716">
        <v>0.37605254757662787</v>
      </c>
    </row>
    <row r="13717" spans="11:12" x14ac:dyDescent="0.25">
      <c r="K13717" s="88">
        <v>0.39038867644540837</v>
      </c>
      <c r="L13717">
        <v>0.37603606009217538</v>
      </c>
    </row>
    <row r="13718" spans="11:12" x14ac:dyDescent="0.25">
      <c r="K13718" s="88">
        <v>0.39041721362935905</v>
      </c>
      <c r="L13718">
        <v>0.37603502267742334</v>
      </c>
    </row>
    <row r="13719" spans="11:12" x14ac:dyDescent="0.25">
      <c r="K13719" s="88">
        <v>0.39044575081330973</v>
      </c>
      <c r="L13719">
        <v>0.37603135467526422</v>
      </c>
    </row>
    <row r="13720" spans="11:12" x14ac:dyDescent="0.25">
      <c r="K13720" s="88">
        <v>0.39047428799726042</v>
      </c>
      <c r="L13720">
        <v>0.37602253664987179</v>
      </c>
    </row>
    <row r="13721" spans="11:12" x14ac:dyDescent="0.25">
      <c r="K13721" s="88">
        <v>0.3905028251812111</v>
      </c>
      <c r="L13721">
        <v>0.3760124959570928</v>
      </c>
    </row>
    <row r="13722" spans="11:12" x14ac:dyDescent="0.25">
      <c r="K13722" s="88">
        <v>0.39053136236516178</v>
      </c>
      <c r="L13722">
        <v>0.37600119554640066</v>
      </c>
    </row>
    <row r="13723" spans="11:12" x14ac:dyDescent="0.25">
      <c r="K13723" s="88">
        <v>0.39055989954911247</v>
      </c>
      <c r="L13723">
        <v>0.3759991948179503</v>
      </c>
    </row>
    <row r="13724" spans="11:12" x14ac:dyDescent="0.25">
      <c r="K13724" s="88">
        <v>0.3905884367330632</v>
      </c>
      <c r="L13724">
        <v>0.37599385954208259</v>
      </c>
    </row>
    <row r="13725" spans="11:12" x14ac:dyDescent="0.25">
      <c r="K13725" s="88">
        <v>0.39061697391701389</v>
      </c>
      <c r="L13725">
        <v>0.37598919117569829</v>
      </c>
    </row>
    <row r="13726" spans="11:12" x14ac:dyDescent="0.25">
      <c r="K13726" s="88">
        <v>0.39064551110096457</v>
      </c>
      <c r="L13726">
        <v>0.37598730159882837</v>
      </c>
    </row>
    <row r="13727" spans="11:12" x14ac:dyDescent="0.25">
      <c r="K13727" s="88">
        <v>0.39067404828491525</v>
      </c>
      <c r="L13727">
        <v>0.37598200337348747</v>
      </c>
    </row>
    <row r="13728" spans="11:12" x14ac:dyDescent="0.25">
      <c r="K13728" s="88">
        <v>0.39070258546886594</v>
      </c>
      <c r="L13728">
        <v>0.37597807601764044</v>
      </c>
    </row>
    <row r="13729" spans="11:12" x14ac:dyDescent="0.25">
      <c r="K13729" s="88">
        <v>0.39073112265281662</v>
      </c>
      <c r="L13729">
        <v>0.37595262230568799</v>
      </c>
    </row>
    <row r="13730" spans="11:12" x14ac:dyDescent="0.25">
      <c r="K13730" s="88">
        <v>0.3907596598367673</v>
      </c>
      <c r="L13730">
        <v>0.37593906181285741</v>
      </c>
    </row>
    <row r="13731" spans="11:12" x14ac:dyDescent="0.25">
      <c r="K13731" s="88">
        <v>0.39078819702071799</v>
      </c>
      <c r="L13731">
        <v>0.37592216677260953</v>
      </c>
    </row>
    <row r="13732" spans="11:12" x14ac:dyDescent="0.25">
      <c r="K13732" s="88">
        <v>0.39081673420466867</v>
      </c>
      <c r="L13732">
        <v>0.37591664624410748</v>
      </c>
    </row>
    <row r="13733" spans="11:12" x14ac:dyDescent="0.25">
      <c r="K13733" s="88">
        <v>0.39084527138861935</v>
      </c>
      <c r="L13733">
        <v>0.3759090138355744</v>
      </c>
    </row>
    <row r="13734" spans="11:12" x14ac:dyDescent="0.25">
      <c r="K13734" s="88">
        <v>0.39087380857257004</v>
      </c>
      <c r="L13734">
        <v>0.37589886199121497</v>
      </c>
    </row>
    <row r="13735" spans="11:12" x14ac:dyDescent="0.25">
      <c r="K13735" s="88">
        <v>0.39090234575652072</v>
      </c>
      <c r="L13735">
        <v>0.37589256340164889</v>
      </c>
    </row>
    <row r="13736" spans="11:12" x14ac:dyDescent="0.25">
      <c r="K13736" s="88">
        <v>0.39093088294047146</v>
      </c>
      <c r="L13736">
        <v>0.3758894511573927</v>
      </c>
    </row>
    <row r="13737" spans="11:12" x14ac:dyDescent="0.25">
      <c r="K13737" s="88">
        <v>0.39095942012442214</v>
      </c>
      <c r="L13737">
        <v>0.37586351578859117</v>
      </c>
    </row>
    <row r="13738" spans="11:12" x14ac:dyDescent="0.25">
      <c r="K13738" s="88">
        <v>0.39098795730837282</v>
      </c>
      <c r="L13738">
        <v>0.37586073699907668</v>
      </c>
    </row>
    <row r="13739" spans="11:12" x14ac:dyDescent="0.25">
      <c r="K13739" s="88">
        <v>0.39101649449232351</v>
      </c>
      <c r="L13739">
        <v>0.37585629093585349</v>
      </c>
    </row>
    <row r="13740" spans="11:12" x14ac:dyDescent="0.25">
      <c r="K13740" s="88">
        <v>0.39104503167627419</v>
      </c>
      <c r="L13740">
        <v>0.37584558333359114</v>
      </c>
    </row>
    <row r="13741" spans="11:12" x14ac:dyDescent="0.25">
      <c r="K13741" s="88">
        <v>0.39107356886022487</v>
      </c>
      <c r="L13741">
        <v>0.37583728401557465</v>
      </c>
    </row>
    <row r="13742" spans="11:12" x14ac:dyDescent="0.25">
      <c r="K13742" s="88">
        <v>0.39110210604417556</v>
      </c>
      <c r="L13742">
        <v>0.37583374569025962</v>
      </c>
    </row>
    <row r="13743" spans="11:12" x14ac:dyDescent="0.25">
      <c r="K13743" s="88">
        <v>0.39113064322812624</v>
      </c>
      <c r="L13743">
        <v>0.37581987026795066</v>
      </c>
    </row>
    <row r="13744" spans="11:12" x14ac:dyDescent="0.25">
      <c r="K13744" s="88">
        <v>0.39115918041207692</v>
      </c>
      <c r="L13744">
        <v>0.37581416448681437</v>
      </c>
    </row>
    <row r="13745" spans="11:12" x14ac:dyDescent="0.25">
      <c r="K13745" s="88">
        <v>0.39118771759602761</v>
      </c>
      <c r="L13745">
        <v>0.37580949612043008</v>
      </c>
    </row>
    <row r="13746" spans="11:12" x14ac:dyDescent="0.25">
      <c r="K13746" s="88">
        <v>0.39121625477997829</v>
      </c>
      <c r="L13746">
        <v>0.37580260472243426</v>
      </c>
    </row>
    <row r="13747" spans="11:12" x14ac:dyDescent="0.25">
      <c r="K13747" s="88">
        <v>0.39124479196392897</v>
      </c>
      <c r="L13747">
        <v>0.3757884514211739</v>
      </c>
    </row>
    <row r="13748" spans="11:12" x14ac:dyDescent="0.25">
      <c r="K13748" s="88">
        <v>0.39127332914787971</v>
      </c>
      <c r="L13748">
        <v>0.37577918878945904</v>
      </c>
    </row>
    <row r="13749" spans="11:12" x14ac:dyDescent="0.25">
      <c r="K13749" s="88">
        <v>0.39130186633183039</v>
      </c>
      <c r="L13749">
        <v>0.37577792907154584</v>
      </c>
    </row>
    <row r="13750" spans="11:12" x14ac:dyDescent="0.25">
      <c r="K13750" s="88">
        <v>0.39133040351578108</v>
      </c>
      <c r="L13750">
        <v>0.3757688146419384</v>
      </c>
    </row>
    <row r="13751" spans="11:12" x14ac:dyDescent="0.25">
      <c r="K13751" s="88">
        <v>0.39135894069973176</v>
      </c>
      <c r="L13751">
        <v>0.37576273835553348</v>
      </c>
    </row>
    <row r="13752" spans="11:12" x14ac:dyDescent="0.25">
      <c r="K13752" s="88">
        <v>0.39138747788368244</v>
      </c>
      <c r="L13752">
        <v>0.37575017822692813</v>
      </c>
    </row>
    <row r="13753" spans="11:12" x14ac:dyDescent="0.25">
      <c r="K13753" s="88">
        <v>0.39141601506763313</v>
      </c>
      <c r="L13753">
        <v>0.37574402783946953</v>
      </c>
    </row>
    <row r="13754" spans="11:12" x14ac:dyDescent="0.25">
      <c r="K13754" s="88">
        <v>0.39144455225158381</v>
      </c>
      <c r="L13754">
        <v>0.37574289779840025</v>
      </c>
    </row>
    <row r="13755" spans="11:12" x14ac:dyDescent="0.25">
      <c r="K13755" s="88">
        <v>0.39147308943553449</v>
      </c>
      <c r="L13755">
        <v>0.37573776630043026</v>
      </c>
    </row>
    <row r="13756" spans="11:12" x14ac:dyDescent="0.25">
      <c r="K13756" s="88">
        <v>0.39150162661948518</v>
      </c>
      <c r="L13756">
        <v>0.37573257922666992</v>
      </c>
    </row>
    <row r="13757" spans="11:12" x14ac:dyDescent="0.25">
      <c r="K13757" s="88">
        <v>0.39153016380343586</v>
      </c>
      <c r="L13757">
        <v>0.37571183093162863</v>
      </c>
    </row>
    <row r="13758" spans="11:12" x14ac:dyDescent="0.25">
      <c r="K13758" s="88">
        <v>0.39155870098738654</v>
      </c>
      <c r="L13758">
        <v>0.37569282401134979</v>
      </c>
    </row>
    <row r="13759" spans="11:12" x14ac:dyDescent="0.25">
      <c r="K13759" s="88">
        <v>0.39158723817133723</v>
      </c>
      <c r="L13759">
        <v>0.37569004522183536</v>
      </c>
    </row>
    <row r="13760" spans="11:12" x14ac:dyDescent="0.25">
      <c r="K13760" s="88">
        <v>0.39161577535528797</v>
      </c>
      <c r="L13760">
        <v>0.37568585851230019</v>
      </c>
    </row>
    <row r="13761" spans="11:12" x14ac:dyDescent="0.25">
      <c r="K13761" s="88">
        <v>0.39164431253923865</v>
      </c>
      <c r="L13761">
        <v>0.37565380980656676</v>
      </c>
    </row>
    <row r="13762" spans="11:12" x14ac:dyDescent="0.25">
      <c r="K13762" s="88">
        <v>0.39167284972318933</v>
      </c>
      <c r="L13762">
        <v>0.3756533652002445</v>
      </c>
    </row>
    <row r="13763" spans="11:12" x14ac:dyDescent="0.25">
      <c r="K13763" s="88">
        <v>0.39170138690714001</v>
      </c>
      <c r="L13763">
        <v>0.37565114216863299</v>
      </c>
    </row>
    <row r="13764" spans="11:12" x14ac:dyDescent="0.25">
      <c r="K13764" s="88">
        <v>0.3917299240910907</v>
      </c>
      <c r="L13764">
        <v>0.37564966014755852</v>
      </c>
    </row>
    <row r="13765" spans="11:12" x14ac:dyDescent="0.25">
      <c r="K13765" s="88">
        <v>0.39175846127504138</v>
      </c>
      <c r="L13765">
        <v>0.37562961581252763</v>
      </c>
    </row>
    <row r="13766" spans="11:12" x14ac:dyDescent="0.25">
      <c r="K13766" s="88">
        <v>0.39178699845899206</v>
      </c>
      <c r="L13766">
        <v>0.37562642946721769</v>
      </c>
    </row>
    <row r="13767" spans="11:12" x14ac:dyDescent="0.25">
      <c r="K13767" s="88">
        <v>0.39181553564294275</v>
      </c>
      <c r="L13767">
        <v>0.37562365067770326</v>
      </c>
    </row>
    <row r="13768" spans="11:12" x14ac:dyDescent="0.25">
      <c r="K13768" s="88">
        <v>0.39184407282689343</v>
      </c>
      <c r="L13768">
        <v>0.37561942691764122</v>
      </c>
    </row>
    <row r="13769" spans="11:12" x14ac:dyDescent="0.25">
      <c r="K13769" s="88">
        <v>0.39187261001084411</v>
      </c>
      <c r="L13769">
        <v>0.37561675927970734</v>
      </c>
    </row>
    <row r="13770" spans="11:12" x14ac:dyDescent="0.25">
      <c r="K13770" s="88">
        <v>0.3919011471947948</v>
      </c>
      <c r="L13770">
        <v>0.37560008654262067</v>
      </c>
    </row>
    <row r="13771" spans="11:12" x14ac:dyDescent="0.25">
      <c r="K13771" s="88">
        <v>0.39192968437874548</v>
      </c>
      <c r="L13771">
        <v>0.375594973569914</v>
      </c>
    </row>
    <row r="13772" spans="11:12" x14ac:dyDescent="0.25">
      <c r="K13772" s="88">
        <v>0.39195822156269622</v>
      </c>
      <c r="L13772">
        <v>0.37558400661396357</v>
      </c>
    </row>
    <row r="13773" spans="11:12" x14ac:dyDescent="0.25">
      <c r="K13773" s="88">
        <v>0.3919867587466469</v>
      </c>
      <c r="L13773">
        <v>0.37557155763693889</v>
      </c>
    </row>
    <row r="13774" spans="11:12" x14ac:dyDescent="0.25">
      <c r="K13774" s="88">
        <v>0.39201529593059758</v>
      </c>
      <c r="L13774">
        <v>0.37557081662640163</v>
      </c>
    </row>
    <row r="13775" spans="11:12" x14ac:dyDescent="0.25">
      <c r="K13775" s="88">
        <v>0.39204383311454827</v>
      </c>
      <c r="L13775">
        <v>0.3755604424788811</v>
      </c>
    </row>
    <row r="13776" spans="11:12" x14ac:dyDescent="0.25">
      <c r="K13776" s="88">
        <v>0.39207237029849895</v>
      </c>
      <c r="L13776">
        <v>0.37555858995253805</v>
      </c>
    </row>
    <row r="13777" spans="11:12" x14ac:dyDescent="0.25">
      <c r="K13777" s="88">
        <v>0.39210090748244963</v>
      </c>
      <c r="L13777">
        <v>0.37555503310195953</v>
      </c>
    </row>
    <row r="13778" spans="11:12" x14ac:dyDescent="0.25">
      <c r="K13778" s="88">
        <v>0.39212944466640032</v>
      </c>
      <c r="L13778">
        <v>0.3755495496239844</v>
      </c>
    </row>
    <row r="13779" spans="11:12" x14ac:dyDescent="0.25">
      <c r="K13779" s="88">
        <v>0.392157981850351</v>
      </c>
      <c r="L13779">
        <v>0.37551398111819934</v>
      </c>
    </row>
    <row r="13780" spans="11:12" x14ac:dyDescent="0.25">
      <c r="K13780" s="88">
        <v>0.39218651903430168</v>
      </c>
      <c r="L13780">
        <v>0.37551268434975926</v>
      </c>
    </row>
    <row r="13781" spans="11:12" x14ac:dyDescent="0.25">
      <c r="K13781" s="88">
        <v>0.39221505621825237</v>
      </c>
      <c r="L13781">
        <v>0.37550738612441836</v>
      </c>
    </row>
    <row r="13782" spans="11:12" x14ac:dyDescent="0.25">
      <c r="K13782" s="88">
        <v>0.39224359340220305</v>
      </c>
      <c r="L13782">
        <v>0.37549834579586461</v>
      </c>
    </row>
    <row r="13783" spans="11:12" x14ac:dyDescent="0.25">
      <c r="K13783" s="88">
        <v>0.39227213058615373</v>
      </c>
      <c r="L13783">
        <v>0.37549256591367458</v>
      </c>
    </row>
    <row r="13784" spans="11:12" x14ac:dyDescent="0.25">
      <c r="K13784" s="88">
        <v>0.39230066777010447</v>
      </c>
      <c r="L13784">
        <v>0.37549134324628824</v>
      </c>
    </row>
    <row r="13785" spans="11:12" x14ac:dyDescent="0.25">
      <c r="K13785" s="88">
        <v>0.39232920495405516</v>
      </c>
      <c r="L13785">
        <v>0.37549034288206307</v>
      </c>
    </row>
    <row r="13786" spans="11:12" x14ac:dyDescent="0.25">
      <c r="K13786" s="88">
        <v>0.39235774213800584</v>
      </c>
      <c r="L13786">
        <v>0.37546877947543089</v>
      </c>
    </row>
    <row r="13787" spans="11:12" x14ac:dyDescent="0.25">
      <c r="K13787" s="88">
        <v>0.39238627932195652</v>
      </c>
      <c r="L13787">
        <v>0.37545025421200118</v>
      </c>
    </row>
    <row r="13788" spans="11:12" x14ac:dyDescent="0.25">
      <c r="K13788" s="88">
        <v>0.3924148165059072</v>
      </c>
      <c r="L13788">
        <v>0.37543743472970786</v>
      </c>
    </row>
    <row r="13789" spans="11:12" x14ac:dyDescent="0.25">
      <c r="K13789" s="88">
        <v>0.39244335368985789</v>
      </c>
      <c r="L13789">
        <v>0.37543143254435657</v>
      </c>
    </row>
    <row r="13790" spans="11:12" x14ac:dyDescent="0.25">
      <c r="K13790" s="88">
        <v>0.39247189087380857</v>
      </c>
      <c r="L13790">
        <v>0.37542954296748671</v>
      </c>
    </row>
    <row r="13791" spans="11:12" x14ac:dyDescent="0.25">
      <c r="K13791" s="88">
        <v>0.39250042805775925</v>
      </c>
      <c r="L13791">
        <v>0.37542154005368517</v>
      </c>
    </row>
    <row r="13792" spans="11:12" x14ac:dyDescent="0.25">
      <c r="K13792" s="88">
        <v>0.39252896524170994</v>
      </c>
      <c r="L13792">
        <v>0.37540201442603022</v>
      </c>
    </row>
    <row r="13793" spans="11:12" x14ac:dyDescent="0.25">
      <c r="K13793" s="88">
        <v>0.39255750242566062</v>
      </c>
      <c r="L13793">
        <v>0.37539393741117483</v>
      </c>
    </row>
    <row r="13794" spans="11:12" x14ac:dyDescent="0.25">
      <c r="K13794" s="88">
        <v>0.3925860396096113</v>
      </c>
      <c r="L13794">
        <v>0.37539182553114381</v>
      </c>
    </row>
    <row r="13795" spans="11:12" x14ac:dyDescent="0.25">
      <c r="K13795" s="88">
        <v>0.39261457679356199</v>
      </c>
      <c r="L13795">
        <v>0.37537092903399516</v>
      </c>
    </row>
    <row r="13796" spans="11:12" x14ac:dyDescent="0.25">
      <c r="K13796" s="88">
        <v>0.39264311397751273</v>
      </c>
      <c r="L13796">
        <v>0.37536970636660877</v>
      </c>
    </row>
    <row r="13797" spans="11:12" x14ac:dyDescent="0.25">
      <c r="K13797" s="88">
        <v>0.39267165116146341</v>
      </c>
      <c r="L13797">
        <v>0.37535321888215628</v>
      </c>
    </row>
    <row r="13798" spans="11:12" x14ac:dyDescent="0.25">
      <c r="K13798" s="88">
        <v>0.39270018834541409</v>
      </c>
      <c r="L13798">
        <v>0.37535292247794144</v>
      </c>
    </row>
    <row r="13799" spans="11:12" x14ac:dyDescent="0.25">
      <c r="K13799" s="88">
        <v>0.39272872552936477</v>
      </c>
      <c r="L13799">
        <v>0.37534873576840638</v>
      </c>
    </row>
    <row r="13800" spans="11:12" x14ac:dyDescent="0.25">
      <c r="K13800" s="88">
        <v>0.39275726271331546</v>
      </c>
      <c r="L13800">
        <v>0.37534284473463564</v>
      </c>
    </row>
    <row r="13801" spans="11:12" x14ac:dyDescent="0.25">
      <c r="K13801" s="88">
        <v>0.39278579989726614</v>
      </c>
      <c r="L13801">
        <v>0.375340140046175</v>
      </c>
    </row>
    <row r="13802" spans="11:12" x14ac:dyDescent="0.25">
      <c r="K13802" s="88">
        <v>0.39281433708121682</v>
      </c>
      <c r="L13802">
        <v>0.37533976954090642</v>
      </c>
    </row>
    <row r="13803" spans="11:12" x14ac:dyDescent="0.25">
      <c r="K13803" s="88">
        <v>0.39284287426516751</v>
      </c>
      <c r="L13803">
        <v>0.37533487887136091</v>
      </c>
    </row>
    <row r="13804" spans="11:12" x14ac:dyDescent="0.25">
      <c r="K13804" s="88">
        <v>0.39287141144911819</v>
      </c>
      <c r="L13804">
        <v>0.3753313220207824</v>
      </c>
    </row>
    <row r="13805" spans="11:12" x14ac:dyDescent="0.25">
      <c r="K13805" s="88">
        <v>0.39289994863306887</v>
      </c>
      <c r="L13805">
        <v>0.37532887668600973</v>
      </c>
    </row>
    <row r="13806" spans="11:12" x14ac:dyDescent="0.25">
      <c r="K13806" s="88">
        <v>0.39292848581701956</v>
      </c>
      <c r="L13806">
        <v>0.37532191118696018</v>
      </c>
    </row>
    <row r="13807" spans="11:12" x14ac:dyDescent="0.25">
      <c r="K13807" s="88">
        <v>0.39295702300097024</v>
      </c>
      <c r="L13807">
        <v>0.37531902124586514</v>
      </c>
    </row>
    <row r="13808" spans="11:12" x14ac:dyDescent="0.25">
      <c r="K13808" s="88">
        <v>0.39298556018492098</v>
      </c>
      <c r="L13808">
        <v>0.37531609425424317</v>
      </c>
    </row>
    <row r="13809" spans="11:12" x14ac:dyDescent="0.25">
      <c r="K13809" s="88">
        <v>0.39301409736887166</v>
      </c>
      <c r="L13809">
        <v>0.37531501978896425</v>
      </c>
    </row>
    <row r="13810" spans="11:12" x14ac:dyDescent="0.25">
      <c r="K13810" s="88">
        <v>0.39304263455282235</v>
      </c>
      <c r="L13810">
        <v>0.37531442698053452</v>
      </c>
    </row>
    <row r="13811" spans="11:12" x14ac:dyDescent="0.25">
      <c r="K13811" s="88">
        <v>0.39307117173677303</v>
      </c>
      <c r="L13811">
        <v>0.3753024226098321</v>
      </c>
    </row>
    <row r="13812" spans="11:12" x14ac:dyDescent="0.25">
      <c r="K13812" s="88">
        <v>0.39309970892072371</v>
      </c>
      <c r="L13812">
        <v>0.37529982907295195</v>
      </c>
    </row>
    <row r="13813" spans="11:12" x14ac:dyDescent="0.25">
      <c r="K13813" s="88">
        <v>0.39312824610467439</v>
      </c>
      <c r="L13813">
        <v>0.37527315269361311</v>
      </c>
    </row>
    <row r="13814" spans="11:12" x14ac:dyDescent="0.25">
      <c r="K13814" s="88">
        <v>0.39315678328862508</v>
      </c>
      <c r="L13814">
        <v>0.37527048505567923</v>
      </c>
    </row>
    <row r="13815" spans="11:12" x14ac:dyDescent="0.25">
      <c r="K13815" s="88">
        <v>0.39318532047257576</v>
      </c>
      <c r="L13815">
        <v>0.37526981814619575</v>
      </c>
    </row>
    <row r="13816" spans="11:12" x14ac:dyDescent="0.25">
      <c r="K13816" s="88">
        <v>0.39321385765652644</v>
      </c>
      <c r="L13816">
        <v>0.37525966630183633</v>
      </c>
    </row>
    <row r="13817" spans="11:12" x14ac:dyDescent="0.25">
      <c r="K13817" s="88">
        <v>0.39324239484047713</v>
      </c>
      <c r="L13817">
        <v>0.37525447922807603</v>
      </c>
    </row>
    <row r="13818" spans="11:12" x14ac:dyDescent="0.25">
      <c r="K13818" s="88">
        <v>0.39327093202442781</v>
      </c>
      <c r="L13818">
        <v>0.37524840294167106</v>
      </c>
    </row>
    <row r="13819" spans="11:12" x14ac:dyDescent="0.25">
      <c r="K13819" s="88">
        <v>0.39329946920837849</v>
      </c>
      <c r="L13819">
        <v>0.3752471432237578</v>
      </c>
    </row>
    <row r="13820" spans="11:12" x14ac:dyDescent="0.25">
      <c r="K13820" s="88">
        <v>0.39332800639232923</v>
      </c>
      <c r="L13820">
        <v>0.37522098555179506</v>
      </c>
    </row>
    <row r="13821" spans="11:12" x14ac:dyDescent="0.25">
      <c r="K13821" s="88">
        <v>0.39335654357627992</v>
      </c>
      <c r="L13821">
        <v>0.37521635423593763</v>
      </c>
    </row>
    <row r="13822" spans="11:12" x14ac:dyDescent="0.25">
      <c r="K13822" s="88">
        <v>0.3933850807602306</v>
      </c>
      <c r="L13822">
        <v>0.37521594668014213</v>
      </c>
    </row>
    <row r="13823" spans="11:12" x14ac:dyDescent="0.25">
      <c r="K13823" s="88">
        <v>0.39341361794418128</v>
      </c>
      <c r="L13823">
        <v>0.37521468696222898</v>
      </c>
    </row>
    <row r="13824" spans="11:12" x14ac:dyDescent="0.25">
      <c r="K13824" s="88">
        <v>0.39344215512813197</v>
      </c>
      <c r="L13824">
        <v>0.3752113894653385</v>
      </c>
    </row>
    <row r="13825" spans="11:12" x14ac:dyDescent="0.25">
      <c r="K13825" s="88">
        <v>0.39347069231208265</v>
      </c>
      <c r="L13825">
        <v>0.37519823652830336</v>
      </c>
    </row>
    <row r="13826" spans="11:12" x14ac:dyDescent="0.25">
      <c r="K13826" s="88">
        <v>0.39349922949603333</v>
      </c>
      <c r="L13826">
        <v>0.37519427212192941</v>
      </c>
    </row>
    <row r="13827" spans="11:12" x14ac:dyDescent="0.25">
      <c r="K13827" s="88">
        <v>0.39352776667998401</v>
      </c>
      <c r="L13827">
        <v>0.37518949260396456</v>
      </c>
    </row>
    <row r="13828" spans="11:12" x14ac:dyDescent="0.25">
      <c r="K13828" s="88">
        <v>0.3935563038639347</v>
      </c>
      <c r="L13828">
        <v>0.37518182314490461</v>
      </c>
    </row>
    <row r="13829" spans="11:12" x14ac:dyDescent="0.25">
      <c r="K13829" s="88">
        <v>0.39358484104788538</v>
      </c>
      <c r="L13829">
        <v>0.37518000766908854</v>
      </c>
    </row>
    <row r="13830" spans="11:12" x14ac:dyDescent="0.25">
      <c r="K13830" s="88">
        <v>0.39361337823183606</v>
      </c>
      <c r="L13830">
        <v>0.37517285691740465</v>
      </c>
    </row>
    <row r="13831" spans="11:12" x14ac:dyDescent="0.25">
      <c r="K13831" s="88">
        <v>0.39364191541578675</v>
      </c>
      <c r="L13831">
        <v>0.3751481071654626</v>
      </c>
    </row>
    <row r="13832" spans="11:12" x14ac:dyDescent="0.25">
      <c r="K13832" s="88">
        <v>0.39367045259973743</v>
      </c>
      <c r="L13832">
        <v>0.3751408452621981</v>
      </c>
    </row>
    <row r="13833" spans="11:12" x14ac:dyDescent="0.25">
      <c r="K13833" s="88">
        <v>0.39369898978368817</v>
      </c>
      <c r="L13833">
        <v>0.37513262004523534</v>
      </c>
    </row>
    <row r="13834" spans="11:12" x14ac:dyDescent="0.25">
      <c r="K13834" s="88">
        <v>0.39372752696763885</v>
      </c>
      <c r="L13834">
        <v>0.37511550270182636</v>
      </c>
    </row>
    <row r="13835" spans="11:12" x14ac:dyDescent="0.25">
      <c r="K13835" s="88">
        <v>0.39375606415158954</v>
      </c>
      <c r="L13835">
        <v>0.37509019719198128</v>
      </c>
    </row>
    <row r="13836" spans="11:12" x14ac:dyDescent="0.25">
      <c r="K13836" s="88">
        <v>0.39378460133554022</v>
      </c>
      <c r="L13836">
        <v>0.37505092363351034</v>
      </c>
    </row>
    <row r="13837" spans="11:12" x14ac:dyDescent="0.25">
      <c r="K13837" s="88">
        <v>0.3938131385194909</v>
      </c>
      <c r="L13837">
        <v>0.37504703332819012</v>
      </c>
    </row>
    <row r="13838" spans="11:12" x14ac:dyDescent="0.25">
      <c r="K13838" s="88">
        <v>0.39384167570344158</v>
      </c>
      <c r="L13838">
        <v>0.3750459588629112</v>
      </c>
    </row>
    <row r="13839" spans="11:12" x14ac:dyDescent="0.25">
      <c r="K13839" s="88">
        <v>0.39387021288739227</v>
      </c>
      <c r="L13839">
        <v>0.37503328758272525</v>
      </c>
    </row>
    <row r="13840" spans="11:12" x14ac:dyDescent="0.25">
      <c r="K13840" s="88">
        <v>0.39389875007134295</v>
      </c>
      <c r="L13840">
        <v>0.37502958253003932</v>
      </c>
    </row>
    <row r="13841" spans="11:12" x14ac:dyDescent="0.25">
      <c r="K13841" s="88">
        <v>0.39392728725529363</v>
      </c>
      <c r="L13841">
        <v>0.37501576268352071</v>
      </c>
    </row>
    <row r="13842" spans="11:12" x14ac:dyDescent="0.25">
      <c r="K13842" s="88">
        <v>0.39395582443924432</v>
      </c>
      <c r="L13842">
        <v>0.37501246518663023</v>
      </c>
    </row>
    <row r="13843" spans="11:12" x14ac:dyDescent="0.25">
      <c r="K13843" s="88">
        <v>0.393984361623195</v>
      </c>
      <c r="L13843">
        <v>0.37500394356545264</v>
      </c>
    </row>
    <row r="13844" spans="11:12" x14ac:dyDescent="0.25">
      <c r="K13844" s="88">
        <v>0.39401289880714568</v>
      </c>
      <c r="L13844">
        <v>0.37500361011071087</v>
      </c>
    </row>
    <row r="13845" spans="11:12" x14ac:dyDescent="0.25">
      <c r="K13845" s="88">
        <v>0.39404143599109642</v>
      </c>
      <c r="L13845">
        <v>0.37499349531687826</v>
      </c>
    </row>
    <row r="13846" spans="11:12" x14ac:dyDescent="0.25">
      <c r="K13846" s="88">
        <v>0.39406997317504711</v>
      </c>
      <c r="L13846">
        <v>0.37498927155681627</v>
      </c>
    </row>
    <row r="13847" spans="11:12" x14ac:dyDescent="0.25">
      <c r="K13847" s="88">
        <v>0.39409851035899779</v>
      </c>
      <c r="L13847">
        <v>0.3749870485252047</v>
      </c>
    </row>
    <row r="13848" spans="11:12" x14ac:dyDescent="0.25">
      <c r="K13848" s="88">
        <v>0.39412704754294847</v>
      </c>
      <c r="L13848">
        <v>0.37496467000698158</v>
      </c>
    </row>
    <row r="13849" spans="11:12" x14ac:dyDescent="0.25">
      <c r="K13849" s="88">
        <v>0.39415558472689916</v>
      </c>
      <c r="L13849">
        <v>0.37496207647010149</v>
      </c>
    </row>
    <row r="13850" spans="11:12" x14ac:dyDescent="0.25">
      <c r="K13850" s="88">
        <v>0.39418412191084984</v>
      </c>
      <c r="L13850">
        <v>0.37495677824476059</v>
      </c>
    </row>
    <row r="13851" spans="11:12" x14ac:dyDescent="0.25">
      <c r="K13851" s="88">
        <v>0.39421265909480052</v>
      </c>
      <c r="L13851">
        <v>0.37495233218153745</v>
      </c>
    </row>
    <row r="13852" spans="11:12" x14ac:dyDescent="0.25">
      <c r="K13852" s="88">
        <v>0.3942411962787512</v>
      </c>
      <c r="L13852">
        <v>0.37493806772869659</v>
      </c>
    </row>
    <row r="13853" spans="11:12" x14ac:dyDescent="0.25">
      <c r="K13853" s="88">
        <v>0.39426973346270189</v>
      </c>
      <c r="L13853">
        <v>0.37492043167791145</v>
      </c>
    </row>
    <row r="13854" spans="11:12" x14ac:dyDescent="0.25">
      <c r="K13854" s="88">
        <v>0.39429827064665257</v>
      </c>
      <c r="L13854">
        <v>0.37491135429883093</v>
      </c>
    </row>
    <row r="13855" spans="11:12" x14ac:dyDescent="0.25">
      <c r="K13855" s="88">
        <v>0.39432680783060325</v>
      </c>
      <c r="L13855">
        <v>0.37490746399351071</v>
      </c>
    </row>
    <row r="13856" spans="11:12" x14ac:dyDescent="0.25">
      <c r="K13856" s="88">
        <v>0.39435534501455394</v>
      </c>
      <c r="L13856">
        <v>0.37489890532180614</v>
      </c>
    </row>
    <row r="13857" spans="11:12" x14ac:dyDescent="0.25">
      <c r="K13857" s="88">
        <v>0.39438388219850468</v>
      </c>
      <c r="L13857">
        <v>0.37489686754282886</v>
      </c>
    </row>
    <row r="13858" spans="11:12" x14ac:dyDescent="0.25">
      <c r="K13858" s="88">
        <v>0.39441241938245536</v>
      </c>
      <c r="L13858">
        <v>0.37489153226696115</v>
      </c>
    </row>
    <row r="13859" spans="11:12" x14ac:dyDescent="0.25">
      <c r="K13859" s="88">
        <v>0.39444095656640604</v>
      </c>
      <c r="L13859">
        <v>0.37488934628587639</v>
      </c>
    </row>
    <row r="13860" spans="11:12" x14ac:dyDescent="0.25">
      <c r="K13860" s="88">
        <v>0.39446949375035673</v>
      </c>
      <c r="L13860">
        <v>0.3748860487889859</v>
      </c>
    </row>
    <row r="13861" spans="11:12" x14ac:dyDescent="0.25">
      <c r="K13861" s="88">
        <v>0.39449803093430741</v>
      </c>
      <c r="L13861">
        <v>0.37487167318456449</v>
      </c>
    </row>
    <row r="13862" spans="11:12" x14ac:dyDescent="0.25">
      <c r="K13862" s="88">
        <v>0.39452656811825809</v>
      </c>
      <c r="L13862">
        <v>0.37486040982439922</v>
      </c>
    </row>
    <row r="13863" spans="11:12" x14ac:dyDescent="0.25">
      <c r="K13863" s="88">
        <v>0.39455510530220878</v>
      </c>
      <c r="L13863">
        <v>0.37484210686413061</v>
      </c>
    </row>
    <row r="13864" spans="11:12" x14ac:dyDescent="0.25">
      <c r="K13864" s="88">
        <v>0.39458364248615946</v>
      </c>
      <c r="L13864">
        <v>0.37484088419674433</v>
      </c>
    </row>
    <row r="13865" spans="11:12" x14ac:dyDescent="0.25">
      <c r="K13865" s="88">
        <v>0.39461217967011014</v>
      </c>
      <c r="L13865">
        <v>0.37483936512514304</v>
      </c>
    </row>
    <row r="13866" spans="11:12" x14ac:dyDescent="0.25">
      <c r="K13866" s="88">
        <v>0.39464071685406082</v>
      </c>
      <c r="L13866">
        <v>0.3748318068176637</v>
      </c>
    </row>
    <row r="13867" spans="11:12" x14ac:dyDescent="0.25">
      <c r="K13867" s="88">
        <v>0.39466925403801151</v>
      </c>
      <c r="L13867">
        <v>0.37482862047235382</v>
      </c>
    </row>
    <row r="13868" spans="11:12" x14ac:dyDescent="0.25">
      <c r="K13868" s="88">
        <v>0.39469779122196219</v>
      </c>
      <c r="L13868">
        <v>0.37482011737643961</v>
      </c>
    </row>
    <row r="13869" spans="11:12" x14ac:dyDescent="0.25">
      <c r="K13869" s="88">
        <v>0.39472632840591293</v>
      </c>
      <c r="L13869">
        <v>0.37481920963853155</v>
      </c>
    </row>
    <row r="13870" spans="11:12" x14ac:dyDescent="0.25">
      <c r="K13870" s="88">
        <v>0.39475486558986361</v>
      </c>
      <c r="L13870">
        <v>0.37481846862799439</v>
      </c>
    </row>
    <row r="13871" spans="11:12" x14ac:dyDescent="0.25">
      <c r="K13871" s="88">
        <v>0.3947834027738143</v>
      </c>
      <c r="L13871">
        <v>0.37481702365744679</v>
      </c>
    </row>
    <row r="13872" spans="11:12" x14ac:dyDescent="0.25">
      <c r="K13872" s="88">
        <v>0.39481193995776498</v>
      </c>
      <c r="L13872">
        <v>0.37481502292899638</v>
      </c>
    </row>
    <row r="13873" spans="11:12" x14ac:dyDescent="0.25">
      <c r="K13873" s="88">
        <v>0.39484047714171566</v>
      </c>
      <c r="L13873">
        <v>0.37481350385739526</v>
      </c>
    </row>
    <row r="13874" spans="11:12" x14ac:dyDescent="0.25">
      <c r="K13874" s="88">
        <v>0.39486901432566635</v>
      </c>
      <c r="L13874">
        <v>0.37479953580876918</v>
      </c>
    </row>
    <row r="13875" spans="11:12" x14ac:dyDescent="0.25">
      <c r="K13875" s="88">
        <v>0.39489755150961703</v>
      </c>
      <c r="L13875">
        <v>0.37476948783148623</v>
      </c>
    </row>
    <row r="13876" spans="11:12" x14ac:dyDescent="0.25">
      <c r="K13876" s="88">
        <v>0.39492608869356771</v>
      </c>
      <c r="L13876">
        <v>0.37475859497658953</v>
      </c>
    </row>
    <row r="13877" spans="11:12" x14ac:dyDescent="0.25">
      <c r="K13877" s="88">
        <v>0.39495462587751839</v>
      </c>
      <c r="L13877">
        <v>0.37474095892580445</v>
      </c>
    </row>
    <row r="13878" spans="11:12" x14ac:dyDescent="0.25">
      <c r="K13878" s="88">
        <v>0.39498316306146908</v>
      </c>
      <c r="L13878">
        <v>0.37473354882043258</v>
      </c>
    </row>
    <row r="13879" spans="11:12" x14ac:dyDescent="0.25">
      <c r="K13879" s="88">
        <v>0.39501170024541976</v>
      </c>
      <c r="L13879">
        <v>0.37473054772775688</v>
      </c>
    </row>
    <row r="13880" spans="11:12" x14ac:dyDescent="0.25">
      <c r="K13880" s="88">
        <v>0.39504023742937044</v>
      </c>
      <c r="L13880">
        <v>0.3747140602433045</v>
      </c>
    </row>
    <row r="13881" spans="11:12" x14ac:dyDescent="0.25">
      <c r="K13881" s="88">
        <v>0.39506877461332118</v>
      </c>
      <c r="L13881">
        <v>0.37470972533166197</v>
      </c>
    </row>
    <row r="13882" spans="11:12" x14ac:dyDescent="0.25">
      <c r="K13882" s="88">
        <v>0.39509731179727187</v>
      </c>
      <c r="L13882">
        <v>0.37470338969156908</v>
      </c>
    </row>
    <row r="13883" spans="11:12" x14ac:dyDescent="0.25">
      <c r="K13883" s="88">
        <v>0.39512584898122255</v>
      </c>
      <c r="L13883">
        <v>0.37469872132518472</v>
      </c>
    </row>
    <row r="13884" spans="11:12" x14ac:dyDescent="0.25">
      <c r="K13884" s="88">
        <v>0.39515438616517323</v>
      </c>
      <c r="L13884">
        <v>0.37469772096095955</v>
      </c>
    </row>
    <row r="13885" spans="11:12" x14ac:dyDescent="0.25">
      <c r="K13885" s="88">
        <v>0.39518292334912392</v>
      </c>
      <c r="L13885">
        <v>0.37469497922197187</v>
      </c>
    </row>
    <row r="13886" spans="11:12" x14ac:dyDescent="0.25">
      <c r="K13886" s="88">
        <v>0.3952114605330746</v>
      </c>
      <c r="L13886">
        <v>0.37467608345327358</v>
      </c>
    </row>
    <row r="13887" spans="11:12" x14ac:dyDescent="0.25">
      <c r="K13887" s="88">
        <v>0.39523999771702528</v>
      </c>
      <c r="L13887">
        <v>0.37466930320685837</v>
      </c>
    </row>
    <row r="13888" spans="11:12" x14ac:dyDescent="0.25">
      <c r="K13888" s="88">
        <v>0.39526853490097597</v>
      </c>
      <c r="L13888">
        <v>0.3746639679309906</v>
      </c>
    </row>
    <row r="13889" spans="11:12" x14ac:dyDescent="0.25">
      <c r="K13889" s="88">
        <v>0.39529707208492665</v>
      </c>
      <c r="L13889">
        <v>0.37466130029305672</v>
      </c>
    </row>
    <row r="13890" spans="11:12" x14ac:dyDescent="0.25">
      <c r="K13890" s="88">
        <v>0.39532560926887733</v>
      </c>
      <c r="L13890">
        <v>0.37465159305501955</v>
      </c>
    </row>
    <row r="13891" spans="11:12" x14ac:dyDescent="0.25">
      <c r="K13891" s="88">
        <v>0.39535414645282801</v>
      </c>
      <c r="L13891">
        <v>0.37464740634548443</v>
      </c>
    </row>
    <row r="13892" spans="11:12" x14ac:dyDescent="0.25">
      <c r="K13892" s="88">
        <v>0.3953826836367787</v>
      </c>
      <c r="L13892">
        <v>0.37463358649896589</v>
      </c>
    </row>
    <row r="13893" spans="11:12" x14ac:dyDescent="0.25">
      <c r="K13893" s="88">
        <v>0.39541122082072944</v>
      </c>
      <c r="L13893">
        <v>0.37462825122309812</v>
      </c>
    </row>
    <row r="13894" spans="11:12" x14ac:dyDescent="0.25">
      <c r="K13894" s="88">
        <v>0.39543975800468012</v>
      </c>
      <c r="L13894">
        <v>0.37461898859138326</v>
      </c>
    </row>
    <row r="13895" spans="11:12" x14ac:dyDescent="0.25">
      <c r="K13895" s="88">
        <v>0.3954682951886308</v>
      </c>
      <c r="L13895">
        <v>0.37460913315123862</v>
      </c>
    </row>
    <row r="13896" spans="11:12" x14ac:dyDescent="0.25">
      <c r="K13896" s="88">
        <v>0.39549683237258149</v>
      </c>
      <c r="L13896">
        <v>0.37460357557220975</v>
      </c>
    </row>
    <row r="13897" spans="11:12" x14ac:dyDescent="0.25">
      <c r="K13897" s="88">
        <v>0.39552536955653217</v>
      </c>
      <c r="L13897">
        <v>0.37460187124797417</v>
      </c>
    </row>
    <row r="13898" spans="11:12" x14ac:dyDescent="0.25">
      <c r="K13898" s="88">
        <v>0.39555390674048285</v>
      </c>
      <c r="L13898">
        <v>0.3745844575003503</v>
      </c>
    </row>
    <row r="13899" spans="11:12" x14ac:dyDescent="0.25">
      <c r="K13899" s="88">
        <v>0.39558244392443354</v>
      </c>
      <c r="L13899">
        <v>0.37457841826447219</v>
      </c>
    </row>
    <row r="13900" spans="11:12" x14ac:dyDescent="0.25">
      <c r="K13900" s="88">
        <v>0.39561098110838422</v>
      </c>
      <c r="L13900">
        <v>0.3745697113906602</v>
      </c>
    </row>
    <row r="13901" spans="11:12" x14ac:dyDescent="0.25">
      <c r="K13901" s="88">
        <v>0.3956395182923349</v>
      </c>
      <c r="L13901">
        <v>0.37456548763059827</v>
      </c>
    </row>
    <row r="13902" spans="11:12" x14ac:dyDescent="0.25">
      <c r="K13902" s="88">
        <v>0.39566805547628559</v>
      </c>
      <c r="L13902">
        <v>0.37454273860710652</v>
      </c>
    </row>
    <row r="13903" spans="11:12" x14ac:dyDescent="0.25">
      <c r="K13903" s="88">
        <v>0.39569659266023627</v>
      </c>
      <c r="L13903">
        <v>0.37454259040499915</v>
      </c>
    </row>
    <row r="13904" spans="11:12" x14ac:dyDescent="0.25">
      <c r="K13904" s="88">
        <v>0.39572512984418695</v>
      </c>
      <c r="L13904">
        <v>0.37454044147444127</v>
      </c>
    </row>
    <row r="13905" spans="11:12" x14ac:dyDescent="0.25">
      <c r="K13905" s="88">
        <v>0.39575366702813769</v>
      </c>
      <c r="L13905">
        <v>0.37453807024072228</v>
      </c>
    </row>
    <row r="13906" spans="11:12" x14ac:dyDescent="0.25">
      <c r="K13906" s="88">
        <v>0.39578220421208837</v>
      </c>
      <c r="L13906">
        <v>0.37453640296701357</v>
      </c>
    </row>
    <row r="13907" spans="11:12" x14ac:dyDescent="0.25">
      <c r="K13907" s="88">
        <v>0.39581074139603906</v>
      </c>
      <c r="L13907">
        <v>0.37453466159225124</v>
      </c>
    </row>
    <row r="13908" spans="11:12" x14ac:dyDescent="0.25">
      <c r="K13908" s="88">
        <v>0.39583927857998974</v>
      </c>
      <c r="L13908">
        <v>0.37453269791432764</v>
      </c>
    </row>
    <row r="13909" spans="11:12" x14ac:dyDescent="0.25">
      <c r="K13909" s="88">
        <v>0.39586781576394042</v>
      </c>
      <c r="L13909">
        <v>0.37452391693946196</v>
      </c>
    </row>
    <row r="13910" spans="11:12" x14ac:dyDescent="0.25">
      <c r="K13910" s="88">
        <v>0.39589635294789111</v>
      </c>
      <c r="L13910">
        <v>0.37451324638772648</v>
      </c>
    </row>
    <row r="13911" spans="11:12" x14ac:dyDescent="0.25">
      <c r="K13911" s="88">
        <v>0.39592489013184179</v>
      </c>
      <c r="L13911">
        <v>0.37450794816238553</v>
      </c>
    </row>
    <row r="13912" spans="11:12" x14ac:dyDescent="0.25">
      <c r="K13912" s="88">
        <v>0.39595342731579247</v>
      </c>
      <c r="L13912">
        <v>0.37449568443799508</v>
      </c>
    </row>
    <row r="13913" spans="11:12" x14ac:dyDescent="0.25">
      <c r="K13913" s="88">
        <v>0.39598196449974316</v>
      </c>
      <c r="L13913">
        <v>0.37448671821049512</v>
      </c>
    </row>
    <row r="13914" spans="11:12" x14ac:dyDescent="0.25">
      <c r="K13914" s="88">
        <v>0.39601050168369384</v>
      </c>
      <c r="L13914">
        <v>0.37447519549664182</v>
      </c>
    </row>
    <row r="13915" spans="11:12" x14ac:dyDescent="0.25">
      <c r="K13915" s="88">
        <v>0.39603903886764452</v>
      </c>
      <c r="L13915">
        <v>0.37446730373442078</v>
      </c>
    </row>
    <row r="13916" spans="11:12" x14ac:dyDescent="0.25">
      <c r="K13916" s="88">
        <v>0.3960675760515952</v>
      </c>
      <c r="L13916">
        <v>0.37446500660175547</v>
      </c>
    </row>
    <row r="13917" spans="11:12" x14ac:dyDescent="0.25">
      <c r="K13917" s="88">
        <v>0.39609611323554594</v>
      </c>
      <c r="L13917">
        <v>0.37446419149016458</v>
      </c>
    </row>
    <row r="13918" spans="11:12" x14ac:dyDescent="0.25">
      <c r="K13918" s="88">
        <v>0.39612465041949663</v>
      </c>
      <c r="L13918">
        <v>0.37446241306487538</v>
      </c>
    </row>
    <row r="13919" spans="11:12" x14ac:dyDescent="0.25">
      <c r="K13919" s="88">
        <v>0.39615318760344731</v>
      </c>
      <c r="L13919">
        <v>0.37445063099733406</v>
      </c>
    </row>
    <row r="13920" spans="11:12" x14ac:dyDescent="0.25">
      <c r="K13920" s="88">
        <v>0.39618172478739799</v>
      </c>
      <c r="L13920">
        <v>0.37445048279522658</v>
      </c>
    </row>
    <row r="13921" spans="11:12" x14ac:dyDescent="0.25">
      <c r="K13921" s="88">
        <v>0.39621026197134868</v>
      </c>
      <c r="L13921">
        <v>0.37444662954043328</v>
      </c>
    </row>
    <row r="13922" spans="11:12" x14ac:dyDescent="0.25">
      <c r="K13922" s="88">
        <v>0.39623879915529936</v>
      </c>
      <c r="L13922">
        <v>0.3744457403277886</v>
      </c>
    </row>
    <row r="13923" spans="11:12" x14ac:dyDescent="0.25">
      <c r="K13923" s="88">
        <v>0.39626733633925004</v>
      </c>
      <c r="L13923">
        <v>0.3744267334075097</v>
      </c>
    </row>
    <row r="13924" spans="11:12" x14ac:dyDescent="0.25">
      <c r="K13924" s="88">
        <v>0.39629587352320073</v>
      </c>
      <c r="L13924">
        <v>0.37441376572310897</v>
      </c>
    </row>
    <row r="13925" spans="11:12" x14ac:dyDescent="0.25">
      <c r="K13925" s="88">
        <v>0.39632441070715141</v>
      </c>
      <c r="L13925">
        <v>0.374412172550454</v>
      </c>
    </row>
    <row r="13926" spans="11:12" x14ac:dyDescent="0.25">
      <c r="K13926" s="88">
        <v>0.39635294789110209</v>
      </c>
      <c r="L13926">
        <v>0.37440039048291263</v>
      </c>
    </row>
    <row r="13927" spans="11:12" x14ac:dyDescent="0.25">
      <c r="K13927" s="88">
        <v>0.39638148507505278</v>
      </c>
      <c r="L13927">
        <v>0.37439624082390438</v>
      </c>
    </row>
    <row r="13928" spans="11:12" x14ac:dyDescent="0.25">
      <c r="K13928" s="88">
        <v>0.39641002225900346</v>
      </c>
      <c r="L13928">
        <v>0.37435930144862561</v>
      </c>
    </row>
    <row r="13929" spans="11:12" x14ac:dyDescent="0.25">
      <c r="K13929" s="88">
        <v>0.3964385594429542</v>
      </c>
      <c r="L13929">
        <v>0.37435526294119792</v>
      </c>
    </row>
    <row r="13930" spans="11:12" x14ac:dyDescent="0.25">
      <c r="K13930" s="88">
        <v>0.39646709662690488</v>
      </c>
      <c r="L13930">
        <v>0.37434244345890455</v>
      </c>
    </row>
    <row r="13931" spans="11:12" x14ac:dyDescent="0.25">
      <c r="K13931" s="88">
        <v>0.39649563381085556</v>
      </c>
      <c r="L13931">
        <v>0.37431999083962769</v>
      </c>
    </row>
    <row r="13932" spans="11:12" x14ac:dyDescent="0.25">
      <c r="K13932" s="88">
        <v>0.39652417099480625</v>
      </c>
      <c r="L13932">
        <v>0.37431910162698312</v>
      </c>
    </row>
    <row r="13933" spans="11:12" x14ac:dyDescent="0.25">
      <c r="K13933" s="88">
        <v>0.39655270817875693</v>
      </c>
      <c r="L13933">
        <v>0.37431758255538189</v>
      </c>
    </row>
    <row r="13934" spans="11:12" x14ac:dyDescent="0.25">
      <c r="K13934" s="88">
        <v>0.39658124536270761</v>
      </c>
      <c r="L13934">
        <v>0.37431250663320215</v>
      </c>
    </row>
    <row r="13935" spans="11:12" x14ac:dyDescent="0.25">
      <c r="K13935" s="88">
        <v>0.3966097825466583</v>
      </c>
      <c r="L13935">
        <v>0.37431095051107405</v>
      </c>
    </row>
    <row r="13936" spans="11:12" x14ac:dyDescent="0.25">
      <c r="K13936" s="88">
        <v>0.39663831973060898</v>
      </c>
      <c r="L13936">
        <v>0.37430413321413192</v>
      </c>
    </row>
    <row r="13937" spans="11:12" x14ac:dyDescent="0.25">
      <c r="K13937" s="88">
        <v>0.39666685691455966</v>
      </c>
      <c r="L13937">
        <v>0.37430072456566083</v>
      </c>
    </row>
    <row r="13938" spans="11:12" x14ac:dyDescent="0.25">
      <c r="K13938" s="88">
        <v>0.39669539409851035</v>
      </c>
      <c r="L13938">
        <v>0.37429902024142531</v>
      </c>
    </row>
    <row r="13939" spans="11:12" x14ac:dyDescent="0.25">
      <c r="K13939" s="88">
        <v>0.39672393128246103</v>
      </c>
      <c r="L13939">
        <v>0.37429835333194184</v>
      </c>
    </row>
    <row r="13940" spans="11:12" x14ac:dyDescent="0.25">
      <c r="K13940" s="88">
        <v>0.39675246846641171</v>
      </c>
      <c r="L13940">
        <v>0.37429112847920426</v>
      </c>
    </row>
    <row r="13941" spans="11:12" x14ac:dyDescent="0.25">
      <c r="K13941" s="88">
        <v>0.39678100565036239</v>
      </c>
      <c r="L13941">
        <v>0.37428946120549555</v>
      </c>
    </row>
    <row r="13942" spans="11:12" x14ac:dyDescent="0.25">
      <c r="K13942" s="88">
        <v>0.39680954283431313</v>
      </c>
      <c r="L13942">
        <v>0.37427982806851218</v>
      </c>
    </row>
    <row r="13943" spans="11:12" x14ac:dyDescent="0.25">
      <c r="K13943" s="88">
        <v>0.39683808001826382</v>
      </c>
      <c r="L13943">
        <v>0.37427893885586755</v>
      </c>
    </row>
    <row r="13944" spans="11:12" x14ac:dyDescent="0.25">
      <c r="K13944" s="88">
        <v>0.3968666172022145</v>
      </c>
      <c r="L13944">
        <v>0.37426937981993774</v>
      </c>
    </row>
    <row r="13945" spans="11:12" x14ac:dyDescent="0.25">
      <c r="K13945" s="88">
        <v>0.39689515438616518</v>
      </c>
      <c r="L13945">
        <v>0.37425967258190063</v>
      </c>
    </row>
    <row r="13946" spans="11:12" x14ac:dyDescent="0.25">
      <c r="K13946" s="88">
        <v>0.39692369157011587</v>
      </c>
      <c r="L13946">
        <v>0.37425292938601218</v>
      </c>
    </row>
    <row r="13947" spans="11:12" x14ac:dyDescent="0.25">
      <c r="K13947" s="88">
        <v>0.39695222875406655</v>
      </c>
      <c r="L13947">
        <v>0.37424796461541299</v>
      </c>
    </row>
    <row r="13948" spans="11:12" x14ac:dyDescent="0.25">
      <c r="K13948" s="88">
        <v>0.39698076593801723</v>
      </c>
      <c r="L13948">
        <v>0.37423962824686963</v>
      </c>
    </row>
    <row r="13949" spans="11:12" x14ac:dyDescent="0.25">
      <c r="K13949" s="88">
        <v>0.39700930312196792</v>
      </c>
      <c r="L13949">
        <v>0.37422951345303701</v>
      </c>
    </row>
    <row r="13950" spans="11:12" x14ac:dyDescent="0.25">
      <c r="K13950" s="88">
        <v>0.3970378403059186</v>
      </c>
      <c r="L13950">
        <v>0.37422317781294406</v>
      </c>
    </row>
    <row r="13951" spans="11:12" x14ac:dyDescent="0.25">
      <c r="K13951" s="88">
        <v>0.39706637748986928</v>
      </c>
      <c r="L13951">
        <v>0.37421617526336759</v>
      </c>
    </row>
    <row r="13952" spans="11:12" x14ac:dyDescent="0.25">
      <c r="K13952" s="88">
        <v>0.39709491467381997</v>
      </c>
      <c r="L13952">
        <v>0.37420995077485525</v>
      </c>
    </row>
    <row r="13953" spans="11:12" x14ac:dyDescent="0.25">
      <c r="K13953" s="88">
        <v>0.39712345185777065</v>
      </c>
      <c r="L13953">
        <v>0.37420876515799578</v>
      </c>
    </row>
    <row r="13954" spans="11:12" x14ac:dyDescent="0.25">
      <c r="K13954" s="88">
        <v>0.39715198904172139</v>
      </c>
      <c r="L13954">
        <v>0.37419957662733461</v>
      </c>
    </row>
    <row r="13955" spans="11:12" x14ac:dyDescent="0.25">
      <c r="K13955" s="88">
        <v>0.39718052622567207</v>
      </c>
      <c r="L13955">
        <v>0.37419601977675609</v>
      </c>
    </row>
    <row r="13956" spans="11:12" x14ac:dyDescent="0.25">
      <c r="K13956" s="88">
        <v>0.39720906340962275</v>
      </c>
      <c r="L13956">
        <v>0.37418342259762388</v>
      </c>
    </row>
    <row r="13957" spans="11:12" x14ac:dyDescent="0.25">
      <c r="K13957" s="88">
        <v>0.39723760059357344</v>
      </c>
      <c r="L13957">
        <v>0.37417438226907024</v>
      </c>
    </row>
    <row r="13958" spans="11:12" x14ac:dyDescent="0.25">
      <c r="K13958" s="88">
        <v>0.39726613777752412</v>
      </c>
      <c r="L13958">
        <v>0.37417401176380166</v>
      </c>
    </row>
    <row r="13959" spans="11:12" x14ac:dyDescent="0.25">
      <c r="K13959" s="88">
        <v>0.3972946749614748</v>
      </c>
      <c r="L13959">
        <v>0.3741727520458884</v>
      </c>
    </row>
    <row r="13960" spans="11:12" x14ac:dyDescent="0.25">
      <c r="K13960" s="88">
        <v>0.39732321214542549</v>
      </c>
      <c r="L13960">
        <v>0.37416415632365707</v>
      </c>
    </row>
    <row r="13961" spans="11:12" x14ac:dyDescent="0.25">
      <c r="K13961" s="88">
        <v>0.39735174932937617</v>
      </c>
      <c r="L13961">
        <v>0.37416126638256197</v>
      </c>
    </row>
    <row r="13962" spans="11:12" x14ac:dyDescent="0.25">
      <c r="K13962" s="88">
        <v>0.39738028651332685</v>
      </c>
      <c r="L13962">
        <v>0.37415270771085746</v>
      </c>
    </row>
    <row r="13963" spans="11:12" x14ac:dyDescent="0.25">
      <c r="K13963" s="88">
        <v>0.39740882369727754</v>
      </c>
      <c r="L13963">
        <v>0.37413144070844012</v>
      </c>
    </row>
    <row r="13964" spans="11:12" x14ac:dyDescent="0.25">
      <c r="K13964" s="88">
        <v>0.39743736088122822</v>
      </c>
      <c r="L13964">
        <v>0.374128587817872</v>
      </c>
    </row>
    <row r="13965" spans="11:12" x14ac:dyDescent="0.25">
      <c r="K13965" s="88">
        <v>0.3974658980651789</v>
      </c>
      <c r="L13965">
        <v>0.37410554239016541</v>
      </c>
    </row>
    <row r="13966" spans="11:12" x14ac:dyDescent="0.25">
      <c r="K13966" s="88">
        <v>0.39749443524912964</v>
      </c>
      <c r="L13966">
        <v>0.37409157434153945</v>
      </c>
    </row>
    <row r="13967" spans="11:12" x14ac:dyDescent="0.25">
      <c r="K13967" s="88">
        <v>0.39752297243308032</v>
      </c>
      <c r="L13967">
        <v>0.37406678753907047</v>
      </c>
    </row>
    <row r="13968" spans="11:12" x14ac:dyDescent="0.25">
      <c r="K13968" s="88">
        <v>0.39755150961703101</v>
      </c>
      <c r="L13968">
        <v>0.37406360119376059</v>
      </c>
    </row>
    <row r="13969" spans="11:12" x14ac:dyDescent="0.25">
      <c r="K13969" s="88">
        <v>0.39758004680098169</v>
      </c>
      <c r="L13969">
        <v>0.37404878098301675</v>
      </c>
    </row>
    <row r="13970" spans="11:12" x14ac:dyDescent="0.25">
      <c r="K13970" s="88">
        <v>0.39760858398493237</v>
      </c>
      <c r="L13970">
        <v>0.37404270469661188</v>
      </c>
    </row>
    <row r="13971" spans="11:12" x14ac:dyDescent="0.25">
      <c r="K13971" s="88">
        <v>0.39763712116888306</v>
      </c>
      <c r="L13971">
        <v>0.37403158953855398</v>
      </c>
    </row>
    <row r="13972" spans="11:12" x14ac:dyDescent="0.25">
      <c r="K13972" s="88">
        <v>0.39766565835283374</v>
      </c>
      <c r="L13972">
        <v>0.37403136723539288</v>
      </c>
    </row>
    <row r="13973" spans="11:12" x14ac:dyDescent="0.25">
      <c r="K13973" s="88">
        <v>0.39769419553678442</v>
      </c>
      <c r="L13973">
        <v>0.37400083760126068</v>
      </c>
    </row>
    <row r="13974" spans="11:12" x14ac:dyDescent="0.25">
      <c r="K13974" s="88">
        <v>0.39772273272073511</v>
      </c>
      <c r="L13974">
        <v>0.37399357569799624</v>
      </c>
    </row>
    <row r="13975" spans="11:12" x14ac:dyDescent="0.25">
      <c r="K13975" s="88">
        <v>0.39775126990468579</v>
      </c>
      <c r="L13975">
        <v>0.37398661019894669</v>
      </c>
    </row>
    <row r="13976" spans="11:12" x14ac:dyDescent="0.25">
      <c r="K13976" s="88">
        <v>0.39777980708863647</v>
      </c>
      <c r="L13976">
        <v>0.37398305334836818</v>
      </c>
    </row>
    <row r="13977" spans="11:12" x14ac:dyDescent="0.25">
      <c r="K13977" s="88">
        <v>0.39780834427258716</v>
      </c>
      <c r="L13977">
        <v>0.37396819608709758</v>
      </c>
    </row>
    <row r="13978" spans="11:12" x14ac:dyDescent="0.25">
      <c r="K13978" s="88">
        <v>0.39783688145653789</v>
      </c>
      <c r="L13978">
        <v>0.37396208275016574</v>
      </c>
    </row>
    <row r="13979" spans="11:12" x14ac:dyDescent="0.25">
      <c r="K13979" s="88">
        <v>0.39786541864048858</v>
      </c>
      <c r="L13979">
        <v>0.37395526545322361</v>
      </c>
    </row>
    <row r="13980" spans="11:12" x14ac:dyDescent="0.25">
      <c r="K13980" s="88">
        <v>0.39789395582443926</v>
      </c>
      <c r="L13980">
        <v>0.373950152480517</v>
      </c>
    </row>
    <row r="13981" spans="11:12" x14ac:dyDescent="0.25">
      <c r="K13981" s="88">
        <v>0.39792249300838994</v>
      </c>
      <c r="L13981">
        <v>0.37394655857941167</v>
      </c>
    </row>
    <row r="13982" spans="11:12" x14ac:dyDescent="0.25">
      <c r="K13982" s="88">
        <v>0.39795103019234063</v>
      </c>
      <c r="L13982">
        <v>0.37394037114142609</v>
      </c>
    </row>
    <row r="13983" spans="11:12" x14ac:dyDescent="0.25">
      <c r="K13983" s="88">
        <v>0.39797956737629131</v>
      </c>
      <c r="L13983">
        <v>0.37393818516034144</v>
      </c>
    </row>
    <row r="13984" spans="11:12" x14ac:dyDescent="0.25">
      <c r="K13984" s="88">
        <v>0.39800810456024199</v>
      </c>
      <c r="L13984">
        <v>0.37392506927383318</v>
      </c>
    </row>
    <row r="13985" spans="11:12" x14ac:dyDescent="0.25">
      <c r="K13985" s="88">
        <v>0.39803664174419268</v>
      </c>
      <c r="L13985">
        <v>0.37392488402119894</v>
      </c>
    </row>
    <row r="13986" spans="11:12" x14ac:dyDescent="0.25">
      <c r="K13986" s="88">
        <v>0.39806517892814336</v>
      </c>
      <c r="L13986">
        <v>0.37391888183584765</v>
      </c>
    </row>
    <row r="13987" spans="11:12" x14ac:dyDescent="0.25">
      <c r="K13987" s="88">
        <v>0.39809371611209404</v>
      </c>
      <c r="L13987">
        <v>0.37391558433895722</v>
      </c>
    </row>
    <row r="13988" spans="11:12" x14ac:dyDescent="0.25">
      <c r="K13988" s="88">
        <v>0.39812225329604473</v>
      </c>
      <c r="L13988">
        <v>0.37390376522088908</v>
      </c>
    </row>
    <row r="13989" spans="11:12" x14ac:dyDescent="0.25">
      <c r="K13989" s="88">
        <v>0.39815079047999541</v>
      </c>
      <c r="L13989">
        <v>0.37390102348190141</v>
      </c>
    </row>
    <row r="13990" spans="11:12" x14ac:dyDescent="0.25">
      <c r="K13990" s="88">
        <v>0.39817932766394615</v>
      </c>
      <c r="L13990">
        <v>0.37389576230708738</v>
      </c>
    </row>
    <row r="13991" spans="11:12" x14ac:dyDescent="0.25">
      <c r="K13991" s="88">
        <v>0.39820786484789683</v>
      </c>
      <c r="L13991">
        <v>0.37388383203743869</v>
      </c>
    </row>
    <row r="13992" spans="11:12" x14ac:dyDescent="0.25">
      <c r="K13992" s="88">
        <v>0.39823640203184751</v>
      </c>
      <c r="L13992">
        <v>0.37388297987532088</v>
      </c>
    </row>
    <row r="13993" spans="11:12" x14ac:dyDescent="0.25">
      <c r="K13993" s="88">
        <v>0.3982649392157982</v>
      </c>
      <c r="L13993">
        <v>0.37387064204987674</v>
      </c>
    </row>
    <row r="13994" spans="11:12" x14ac:dyDescent="0.25">
      <c r="K13994" s="88">
        <v>0.39829347639974888</v>
      </c>
      <c r="L13994">
        <v>0.37386589958243871</v>
      </c>
    </row>
    <row r="13995" spans="11:12" x14ac:dyDescent="0.25">
      <c r="K13995" s="88">
        <v>0.39832201358369956</v>
      </c>
      <c r="L13995">
        <v>0.37386126826658128</v>
      </c>
    </row>
    <row r="13996" spans="11:12" x14ac:dyDescent="0.25">
      <c r="K13996" s="88">
        <v>0.39835055076765025</v>
      </c>
      <c r="L13996">
        <v>0.37386019380130231</v>
      </c>
    </row>
    <row r="13997" spans="11:12" x14ac:dyDescent="0.25">
      <c r="K13997" s="88">
        <v>0.39837908795160093</v>
      </c>
      <c r="L13997">
        <v>0.37384296530631267</v>
      </c>
    </row>
    <row r="13998" spans="11:12" x14ac:dyDescent="0.25">
      <c r="K13998" s="88">
        <v>0.39840762513555161</v>
      </c>
      <c r="L13998">
        <v>0.37384259480104415</v>
      </c>
    </row>
    <row r="13999" spans="11:12" x14ac:dyDescent="0.25">
      <c r="K13999" s="88">
        <v>0.3984361623195023</v>
      </c>
      <c r="L13999">
        <v>0.37382825624714955</v>
      </c>
    </row>
    <row r="14000" spans="11:12" x14ac:dyDescent="0.25">
      <c r="K14000" s="88">
        <v>0.39846469950345298</v>
      </c>
      <c r="L14000">
        <v>0.3738221429102177</v>
      </c>
    </row>
    <row r="14001" spans="11:12" x14ac:dyDescent="0.25">
      <c r="K14001" s="88">
        <v>0.39849323668740366</v>
      </c>
      <c r="L14001">
        <v>0.37382147600073423</v>
      </c>
    </row>
    <row r="14002" spans="11:12" x14ac:dyDescent="0.25">
      <c r="K14002" s="88">
        <v>0.3985217738713544</v>
      </c>
      <c r="L14002">
        <v>0.37381573316907102</v>
      </c>
    </row>
    <row r="14003" spans="11:12" x14ac:dyDescent="0.25">
      <c r="K14003" s="88">
        <v>0.39855031105530508</v>
      </c>
      <c r="L14003">
        <v>0.37381439935010413</v>
      </c>
    </row>
    <row r="14004" spans="11:12" x14ac:dyDescent="0.25">
      <c r="K14004" s="88">
        <v>0.39857884823925577</v>
      </c>
      <c r="L14004">
        <v>0.37379587408667442</v>
      </c>
    </row>
    <row r="14005" spans="11:12" x14ac:dyDescent="0.25">
      <c r="K14005" s="88">
        <v>0.39860738542320645</v>
      </c>
      <c r="L14005">
        <v>0.37379572588456694</v>
      </c>
    </row>
    <row r="14006" spans="11:12" x14ac:dyDescent="0.25">
      <c r="K14006" s="88">
        <v>0.39863592260715713</v>
      </c>
      <c r="L14006">
        <v>0.37378157258330669</v>
      </c>
    </row>
    <row r="14007" spans="11:12" x14ac:dyDescent="0.25">
      <c r="K14007" s="88">
        <v>0.39866445979110782</v>
      </c>
      <c r="L14007">
        <v>0.37377012397050713</v>
      </c>
    </row>
    <row r="14008" spans="11:12" x14ac:dyDescent="0.25">
      <c r="K14008" s="88">
        <v>0.3986929969750585</v>
      </c>
      <c r="L14008">
        <v>0.37376452934095133</v>
      </c>
    </row>
    <row r="14009" spans="11:12" x14ac:dyDescent="0.25">
      <c r="K14009" s="88">
        <v>0.39872153415900918</v>
      </c>
      <c r="L14009">
        <v>0.37374307708589971</v>
      </c>
    </row>
    <row r="14010" spans="11:12" x14ac:dyDescent="0.25">
      <c r="K14010" s="88">
        <v>0.39875007134295987</v>
      </c>
      <c r="L14010">
        <v>0.3737388903763646</v>
      </c>
    </row>
    <row r="14011" spans="11:12" x14ac:dyDescent="0.25">
      <c r="K14011" s="88">
        <v>0.39877860852691055</v>
      </c>
      <c r="L14011">
        <v>0.37372718240987701</v>
      </c>
    </row>
    <row r="14012" spans="11:12" x14ac:dyDescent="0.25">
      <c r="K14012" s="88">
        <v>0.39880714571086123</v>
      </c>
      <c r="L14012">
        <v>0.37371732696973242</v>
      </c>
    </row>
    <row r="14013" spans="11:12" x14ac:dyDescent="0.25">
      <c r="K14013" s="88">
        <v>0.39883568289481192</v>
      </c>
      <c r="L14013">
        <v>0.37370017257579652</v>
      </c>
    </row>
    <row r="14014" spans="11:12" x14ac:dyDescent="0.25">
      <c r="K14014" s="88">
        <v>0.39886422007876265</v>
      </c>
      <c r="L14014">
        <v>0.37369820889787297</v>
      </c>
    </row>
    <row r="14015" spans="11:12" x14ac:dyDescent="0.25">
      <c r="K14015" s="88">
        <v>0.39889275726271334</v>
      </c>
      <c r="L14015">
        <v>0.37369794954418495</v>
      </c>
    </row>
    <row r="14016" spans="11:12" x14ac:dyDescent="0.25">
      <c r="K14016" s="88">
        <v>0.39892129444666402</v>
      </c>
      <c r="L14016">
        <v>0.3736977642915506</v>
      </c>
    </row>
    <row r="14017" spans="11:12" x14ac:dyDescent="0.25">
      <c r="K14017" s="88">
        <v>0.3989498316306147</v>
      </c>
      <c r="L14017">
        <v>0.37369216966199487</v>
      </c>
    </row>
    <row r="14018" spans="11:12" x14ac:dyDescent="0.25">
      <c r="K14018" s="88">
        <v>0.39897836881456539</v>
      </c>
      <c r="L14018">
        <v>0.37368472250609619</v>
      </c>
    </row>
    <row r="14019" spans="11:12" x14ac:dyDescent="0.25">
      <c r="K14019" s="88">
        <v>0.39900690599851607</v>
      </c>
      <c r="L14019">
        <v>0.37365400761932976</v>
      </c>
    </row>
    <row r="14020" spans="11:12" x14ac:dyDescent="0.25">
      <c r="K14020" s="88">
        <v>0.39903544318246675</v>
      </c>
      <c r="L14020">
        <v>0.37364841298977397</v>
      </c>
    </row>
    <row r="14021" spans="11:12" x14ac:dyDescent="0.25">
      <c r="K14021" s="88">
        <v>0.39906398036641744</v>
      </c>
      <c r="L14021">
        <v>0.37364496729077595</v>
      </c>
    </row>
    <row r="14022" spans="11:12" x14ac:dyDescent="0.25">
      <c r="K14022" s="88">
        <v>0.39909251755036812</v>
      </c>
      <c r="L14022">
        <v>0.37361940242724295</v>
      </c>
    </row>
    <row r="14023" spans="11:12" x14ac:dyDescent="0.25">
      <c r="K14023" s="88">
        <v>0.3991210547343188</v>
      </c>
      <c r="L14023">
        <v>0.37360134029539904</v>
      </c>
    </row>
    <row r="14024" spans="11:12" x14ac:dyDescent="0.25">
      <c r="K14024" s="88">
        <v>0.39914959191826949</v>
      </c>
      <c r="L14024">
        <v>0.3735653457085551</v>
      </c>
    </row>
    <row r="14025" spans="11:12" x14ac:dyDescent="0.25">
      <c r="K14025" s="88">
        <v>0.39917812910222017</v>
      </c>
      <c r="L14025">
        <v>0.37355345248943322</v>
      </c>
    </row>
    <row r="14026" spans="11:12" x14ac:dyDescent="0.25">
      <c r="K14026" s="88">
        <v>0.39920666628617091</v>
      </c>
      <c r="L14026">
        <v>0.37353792831867916</v>
      </c>
    </row>
    <row r="14027" spans="11:12" x14ac:dyDescent="0.25">
      <c r="K14027" s="88">
        <v>0.39923520347012159</v>
      </c>
      <c r="L14027">
        <v>0.37353459377126186</v>
      </c>
    </row>
    <row r="14028" spans="11:12" x14ac:dyDescent="0.25">
      <c r="K14028" s="88">
        <v>0.39926374065407227</v>
      </c>
      <c r="L14028">
        <v>0.37353377865967086</v>
      </c>
    </row>
    <row r="14029" spans="11:12" x14ac:dyDescent="0.25">
      <c r="K14029" s="88">
        <v>0.39929227783802296</v>
      </c>
      <c r="L14029">
        <v>0.37353203728490847</v>
      </c>
    </row>
    <row r="14030" spans="11:12" x14ac:dyDescent="0.25">
      <c r="K14030" s="88">
        <v>0.39932081502197364</v>
      </c>
      <c r="L14030">
        <v>0.37351088143407174</v>
      </c>
    </row>
    <row r="14031" spans="11:12" x14ac:dyDescent="0.25">
      <c r="K14031" s="88">
        <v>0.39934935220592432</v>
      </c>
      <c r="L14031">
        <v>0.37350999222142717</v>
      </c>
    </row>
    <row r="14032" spans="11:12" x14ac:dyDescent="0.25">
      <c r="K14032" s="88">
        <v>0.39937788938987501</v>
      </c>
      <c r="L14032">
        <v>0.37350502745082798</v>
      </c>
    </row>
    <row r="14033" spans="11:12" x14ac:dyDescent="0.25">
      <c r="K14033" s="88">
        <v>0.39940642657382569</v>
      </c>
      <c r="L14033">
        <v>0.37349583892016686</v>
      </c>
    </row>
    <row r="14034" spans="11:12" x14ac:dyDescent="0.25">
      <c r="K14034" s="88">
        <v>0.39943496375777637</v>
      </c>
      <c r="L14034">
        <v>0.37348872521900978</v>
      </c>
    </row>
    <row r="14035" spans="11:12" x14ac:dyDescent="0.25">
      <c r="K14035" s="88">
        <v>0.39946350094172706</v>
      </c>
      <c r="L14035">
        <v>0.37348572412633418</v>
      </c>
    </row>
    <row r="14036" spans="11:12" x14ac:dyDescent="0.25">
      <c r="K14036" s="88">
        <v>0.39949203812567774</v>
      </c>
      <c r="L14036">
        <v>0.37347153377454706</v>
      </c>
    </row>
    <row r="14037" spans="11:12" x14ac:dyDescent="0.25">
      <c r="K14037" s="88">
        <v>0.39952057530962842</v>
      </c>
      <c r="L14037">
        <v>0.37345504629009463</v>
      </c>
    </row>
    <row r="14038" spans="11:12" x14ac:dyDescent="0.25">
      <c r="K14038" s="88">
        <v>0.39954911249357911</v>
      </c>
      <c r="L14038">
        <v>0.37344997036791489</v>
      </c>
    </row>
    <row r="14039" spans="11:12" x14ac:dyDescent="0.25">
      <c r="K14039" s="88">
        <v>0.39957764967752984</v>
      </c>
      <c r="L14039">
        <v>0.37342636918230543</v>
      </c>
    </row>
    <row r="14040" spans="11:12" x14ac:dyDescent="0.25">
      <c r="K14040" s="88">
        <v>0.39960618686148053</v>
      </c>
      <c r="L14040">
        <v>0.3734133273968509</v>
      </c>
    </row>
    <row r="14041" spans="11:12" x14ac:dyDescent="0.25">
      <c r="K14041" s="88">
        <v>0.39963472404543121</v>
      </c>
      <c r="L14041">
        <v>0.37341062270839015</v>
      </c>
    </row>
    <row r="14042" spans="11:12" x14ac:dyDescent="0.25">
      <c r="K14042" s="88">
        <v>0.39966326122938189</v>
      </c>
      <c r="L14042">
        <v>0.37340702880728477</v>
      </c>
    </row>
    <row r="14043" spans="11:12" x14ac:dyDescent="0.25">
      <c r="K14043" s="88">
        <v>0.39969179841333258</v>
      </c>
      <c r="L14043">
        <v>0.37339076362599349</v>
      </c>
    </row>
    <row r="14044" spans="11:12" x14ac:dyDescent="0.25">
      <c r="K14044" s="88">
        <v>0.39972033559728326</v>
      </c>
      <c r="L14044">
        <v>0.37338742907857619</v>
      </c>
    </row>
    <row r="14045" spans="11:12" x14ac:dyDescent="0.25">
      <c r="K14045" s="88">
        <v>0.39974887278123394</v>
      </c>
      <c r="L14045">
        <v>0.3733791297605597</v>
      </c>
    </row>
    <row r="14046" spans="11:12" x14ac:dyDescent="0.25">
      <c r="K14046" s="88">
        <v>0.39977740996518463</v>
      </c>
      <c r="L14046">
        <v>0.37336015989080767</v>
      </c>
    </row>
    <row r="14047" spans="11:12" x14ac:dyDescent="0.25">
      <c r="K14047" s="88">
        <v>0.39980594714913531</v>
      </c>
      <c r="L14047">
        <v>0.37334830372221262</v>
      </c>
    </row>
    <row r="14048" spans="11:12" x14ac:dyDescent="0.25">
      <c r="K14048" s="88">
        <v>0.39983448433308599</v>
      </c>
      <c r="L14048">
        <v>0.3733460806906011</v>
      </c>
    </row>
    <row r="14049" spans="11:12" x14ac:dyDescent="0.25">
      <c r="K14049" s="88">
        <v>0.39986302151703668</v>
      </c>
      <c r="L14049">
        <v>0.3733424497389688</v>
      </c>
    </row>
    <row r="14050" spans="11:12" x14ac:dyDescent="0.25">
      <c r="K14050" s="88">
        <v>0.39989155870098736</v>
      </c>
      <c r="L14050">
        <v>0.37333733676626224</v>
      </c>
    </row>
    <row r="14051" spans="11:12" x14ac:dyDescent="0.25">
      <c r="K14051" s="88">
        <v>0.3999200958849381</v>
      </c>
      <c r="L14051">
        <v>0.37332918565035322</v>
      </c>
    </row>
    <row r="14052" spans="11:12" x14ac:dyDescent="0.25">
      <c r="K14052" s="88">
        <v>0.39994863306888878</v>
      </c>
      <c r="L14052">
        <v>0.3733248877892375</v>
      </c>
    </row>
    <row r="14053" spans="11:12" x14ac:dyDescent="0.25">
      <c r="K14053" s="88">
        <v>0.39997717025283946</v>
      </c>
      <c r="L14053">
        <v>0.37331718127965074</v>
      </c>
    </row>
    <row r="14054" spans="11:12" x14ac:dyDescent="0.25">
      <c r="K14054" s="88">
        <v>0.40000570743679015</v>
      </c>
      <c r="L14054">
        <v>0.37331688487543585</v>
      </c>
    </row>
    <row r="14055" spans="11:12" x14ac:dyDescent="0.25">
      <c r="K14055" s="88">
        <v>0.40003424462074083</v>
      </c>
      <c r="L14055">
        <v>0.37331184600378292</v>
      </c>
    </row>
    <row r="14056" spans="11:12" x14ac:dyDescent="0.25">
      <c r="K14056" s="88">
        <v>0.40006278180469151</v>
      </c>
      <c r="L14056">
        <v>0.37330132365415492</v>
      </c>
    </row>
    <row r="14057" spans="11:12" x14ac:dyDescent="0.25">
      <c r="K14057" s="88">
        <v>0.4000913189886422</v>
      </c>
      <c r="L14057">
        <v>0.37329835961200614</v>
      </c>
    </row>
    <row r="14058" spans="11:12" x14ac:dyDescent="0.25">
      <c r="K14058" s="88">
        <v>0.40011985617259288</v>
      </c>
      <c r="L14058">
        <v>0.3732929872856115</v>
      </c>
    </row>
    <row r="14059" spans="11:12" x14ac:dyDescent="0.25">
      <c r="K14059" s="88">
        <v>0.40014839335654356</v>
      </c>
      <c r="L14059">
        <v>0.37327112747476443</v>
      </c>
    </row>
    <row r="14060" spans="11:12" x14ac:dyDescent="0.25">
      <c r="K14060" s="88">
        <v>0.40017693054049425</v>
      </c>
      <c r="L14060">
        <v>0.373267829977874</v>
      </c>
    </row>
    <row r="14061" spans="11:12" x14ac:dyDescent="0.25">
      <c r="K14061" s="88">
        <v>0.40020546772444493</v>
      </c>
      <c r="L14061">
        <v>0.37325730762824588</v>
      </c>
    </row>
    <row r="14062" spans="11:12" x14ac:dyDescent="0.25">
      <c r="K14062" s="88">
        <v>0.40023400490839561</v>
      </c>
      <c r="L14062">
        <v>0.37324374713541536</v>
      </c>
    </row>
    <row r="14063" spans="11:12" x14ac:dyDescent="0.25">
      <c r="K14063" s="88">
        <v>0.40026254209234635</v>
      </c>
      <c r="L14063">
        <v>0.37322722260043606</v>
      </c>
    </row>
    <row r="14064" spans="11:12" x14ac:dyDescent="0.25">
      <c r="K14064" s="88">
        <v>0.40029107927629703</v>
      </c>
      <c r="L14064">
        <v>0.3732241844572336</v>
      </c>
    </row>
    <row r="14065" spans="11:12" x14ac:dyDescent="0.25">
      <c r="K14065" s="88">
        <v>0.40031961646024772</v>
      </c>
      <c r="L14065">
        <v>0.37322373985091123</v>
      </c>
    </row>
    <row r="14066" spans="11:12" x14ac:dyDescent="0.25">
      <c r="K14066" s="88">
        <v>0.4003481536441984</v>
      </c>
      <c r="L14066">
        <v>0.37322333229511584</v>
      </c>
    </row>
    <row r="14067" spans="11:12" x14ac:dyDescent="0.25">
      <c r="K14067" s="88">
        <v>0.40037669082814908</v>
      </c>
      <c r="L14067">
        <v>0.37321143907599397</v>
      </c>
    </row>
    <row r="14068" spans="11:12" x14ac:dyDescent="0.25">
      <c r="K14068" s="88">
        <v>0.40040522801209977</v>
      </c>
      <c r="L14068">
        <v>0.3732078822254154</v>
      </c>
    </row>
    <row r="14069" spans="11:12" x14ac:dyDescent="0.25">
      <c r="K14069" s="88">
        <v>0.40043376519605045</v>
      </c>
      <c r="L14069">
        <v>0.37320514048642783</v>
      </c>
    </row>
    <row r="14070" spans="11:12" x14ac:dyDescent="0.25">
      <c r="K14070" s="88">
        <v>0.40046230238000113</v>
      </c>
      <c r="L14070">
        <v>0.37319287676203738</v>
      </c>
    </row>
    <row r="14071" spans="11:12" x14ac:dyDescent="0.25">
      <c r="K14071" s="88">
        <v>0.40049083956395182</v>
      </c>
      <c r="L14071">
        <v>0.37319276561045678</v>
      </c>
    </row>
    <row r="14072" spans="11:12" x14ac:dyDescent="0.25">
      <c r="K14072" s="88">
        <v>0.4005193767479025</v>
      </c>
      <c r="L14072">
        <v>0.37316575577637634</v>
      </c>
    </row>
    <row r="14073" spans="11:12" x14ac:dyDescent="0.25">
      <c r="K14073" s="88">
        <v>0.40054791393185318</v>
      </c>
      <c r="L14073">
        <v>0.37316253238053948</v>
      </c>
    </row>
    <row r="14074" spans="11:12" x14ac:dyDescent="0.25">
      <c r="K14074" s="88">
        <v>0.40057645111580387</v>
      </c>
      <c r="L14074">
        <v>0.3731383754370271</v>
      </c>
    </row>
    <row r="14075" spans="11:12" x14ac:dyDescent="0.25">
      <c r="K14075" s="88">
        <v>0.40060498829975461</v>
      </c>
      <c r="L14075">
        <v>0.37312114694203746</v>
      </c>
    </row>
    <row r="14076" spans="11:12" x14ac:dyDescent="0.25">
      <c r="K14076" s="88">
        <v>0.40063352548370529</v>
      </c>
      <c r="L14076">
        <v>0.37311796059672764</v>
      </c>
    </row>
    <row r="14077" spans="11:12" x14ac:dyDescent="0.25">
      <c r="K14077" s="88">
        <v>0.40066206266765597</v>
      </c>
      <c r="L14077">
        <v>0.37310139901122147</v>
      </c>
    </row>
    <row r="14078" spans="11:12" x14ac:dyDescent="0.25">
      <c r="K14078" s="88">
        <v>0.40069059985160665</v>
      </c>
      <c r="L14078">
        <v>0.3730998058385665</v>
      </c>
    </row>
    <row r="14079" spans="11:12" x14ac:dyDescent="0.25">
      <c r="K14079" s="88">
        <v>0.40071913703555734</v>
      </c>
      <c r="L14079">
        <v>0.37306212545275053</v>
      </c>
    </row>
    <row r="14080" spans="11:12" x14ac:dyDescent="0.25">
      <c r="K14080" s="88">
        <v>0.40074767421950802</v>
      </c>
      <c r="L14080">
        <v>0.37305041748626289</v>
      </c>
    </row>
    <row r="14081" spans="11:12" x14ac:dyDescent="0.25">
      <c r="K14081" s="88">
        <v>0.4007762114034587</v>
      </c>
      <c r="L14081">
        <v>0.37302989149438276</v>
      </c>
    </row>
    <row r="14082" spans="11:12" x14ac:dyDescent="0.25">
      <c r="K14082" s="88">
        <v>0.40080474858740939</v>
      </c>
      <c r="L14082">
        <v>0.37300951370461016</v>
      </c>
    </row>
    <row r="14083" spans="11:12" x14ac:dyDescent="0.25">
      <c r="K14083" s="88">
        <v>0.40083328577136007</v>
      </c>
      <c r="L14083">
        <v>0.37300858744143861</v>
      </c>
    </row>
    <row r="14084" spans="11:12" x14ac:dyDescent="0.25">
      <c r="K14084" s="88">
        <v>0.40086182295531075</v>
      </c>
      <c r="L14084">
        <v>0.37300847628985806</v>
      </c>
    </row>
    <row r="14085" spans="11:12" x14ac:dyDescent="0.25">
      <c r="K14085" s="88">
        <v>0.40089036013926144</v>
      </c>
      <c r="L14085">
        <v>0.37300588275297786</v>
      </c>
    </row>
    <row r="14086" spans="11:12" x14ac:dyDescent="0.25">
      <c r="K14086" s="88">
        <v>0.40091889732321212</v>
      </c>
      <c r="L14086">
        <v>0.3729981762433911</v>
      </c>
    </row>
    <row r="14087" spans="11:12" x14ac:dyDescent="0.25">
      <c r="K14087" s="88">
        <v>0.40094743450716286</v>
      </c>
      <c r="L14087">
        <v>0.37297916932311231</v>
      </c>
    </row>
    <row r="14088" spans="11:12" x14ac:dyDescent="0.25">
      <c r="K14088" s="88">
        <v>0.40097597169111354</v>
      </c>
      <c r="L14088">
        <v>0.37297716859466185</v>
      </c>
    </row>
    <row r="14089" spans="11:12" x14ac:dyDescent="0.25">
      <c r="K14089" s="88">
        <v>0.40100450887506423</v>
      </c>
      <c r="L14089">
        <v>0.37295738361331893</v>
      </c>
    </row>
    <row r="14090" spans="11:12" x14ac:dyDescent="0.25">
      <c r="K14090" s="88">
        <v>0.40103304605901491</v>
      </c>
      <c r="L14090">
        <v>0.37295034401321564</v>
      </c>
    </row>
    <row r="14091" spans="11:12" x14ac:dyDescent="0.25">
      <c r="K14091" s="88">
        <v>0.40106158324296559</v>
      </c>
      <c r="L14091">
        <v>0.37294712061737884</v>
      </c>
    </row>
    <row r="14092" spans="11:12" x14ac:dyDescent="0.25">
      <c r="K14092" s="88">
        <v>0.40109012042691627</v>
      </c>
      <c r="L14092">
        <v>0.37294697241527142</v>
      </c>
    </row>
    <row r="14093" spans="11:12" x14ac:dyDescent="0.25">
      <c r="K14093" s="88">
        <v>0.40111865761086696</v>
      </c>
      <c r="L14093">
        <v>0.37294115548255452</v>
      </c>
    </row>
    <row r="14094" spans="11:12" x14ac:dyDescent="0.25">
      <c r="K14094" s="88">
        <v>0.40114719479481764</v>
      </c>
      <c r="L14094">
        <v>0.37293044788029212</v>
      </c>
    </row>
    <row r="14095" spans="11:12" x14ac:dyDescent="0.25">
      <c r="K14095" s="88">
        <v>0.40117573197876832</v>
      </c>
      <c r="L14095">
        <v>0.37293011442555041</v>
      </c>
    </row>
    <row r="14096" spans="11:12" x14ac:dyDescent="0.25">
      <c r="K14096" s="88">
        <v>0.40120426916271901</v>
      </c>
      <c r="L14096">
        <v>0.3729289658592177</v>
      </c>
    </row>
    <row r="14097" spans="11:12" x14ac:dyDescent="0.25">
      <c r="K14097" s="88">
        <v>0.40123280634666969</v>
      </c>
      <c r="L14097">
        <v>0.37292266726965156</v>
      </c>
    </row>
    <row r="14098" spans="11:12" x14ac:dyDescent="0.25">
      <c r="K14098" s="88">
        <v>0.40126134353062037</v>
      </c>
      <c r="L14098">
        <v>0.3729178507011599</v>
      </c>
    </row>
    <row r="14099" spans="11:12" x14ac:dyDescent="0.25">
      <c r="K14099" s="88">
        <v>0.40128988071457111</v>
      </c>
      <c r="L14099">
        <v>0.37290277113672815</v>
      </c>
    </row>
    <row r="14100" spans="11:12" x14ac:dyDescent="0.25">
      <c r="K14100" s="88">
        <v>0.4013184178985218</v>
      </c>
      <c r="L14100">
        <v>0.37290188192408347</v>
      </c>
    </row>
    <row r="14101" spans="11:12" x14ac:dyDescent="0.25">
      <c r="K14101" s="88">
        <v>0.40134695508247248</v>
      </c>
      <c r="L14101">
        <v>0.37288198579116</v>
      </c>
    </row>
    <row r="14102" spans="11:12" x14ac:dyDescent="0.25">
      <c r="K14102" s="88">
        <v>0.40137549226642316</v>
      </c>
      <c r="L14102">
        <v>0.37285879216134604</v>
      </c>
    </row>
    <row r="14103" spans="11:12" x14ac:dyDescent="0.25">
      <c r="K14103" s="88">
        <v>0.40140402945037384</v>
      </c>
      <c r="L14103">
        <v>0.37285601337183155</v>
      </c>
    </row>
    <row r="14104" spans="11:12" x14ac:dyDescent="0.25">
      <c r="K14104" s="88">
        <v>0.40143256663432453</v>
      </c>
      <c r="L14104">
        <v>0.37284315683901131</v>
      </c>
    </row>
    <row r="14105" spans="11:12" x14ac:dyDescent="0.25">
      <c r="K14105" s="88">
        <v>0.40146110381827521</v>
      </c>
      <c r="L14105">
        <v>0.37283956293790599</v>
      </c>
    </row>
    <row r="14106" spans="11:12" x14ac:dyDescent="0.25">
      <c r="K14106" s="88">
        <v>0.40148964100222589</v>
      </c>
      <c r="L14106">
        <v>0.37283452406625311</v>
      </c>
    </row>
    <row r="14107" spans="11:12" x14ac:dyDescent="0.25">
      <c r="K14107" s="88">
        <v>0.40151817818617658</v>
      </c>
      <c r="L14107">
        <v>0.37282800317352588</v>
      </c>
    </row>
    <row r="14108" spans="11:12" x14ac:dyDescent="0.25">
      <c r="K14108" s="88">
        <v>0.40154671537012726</v>
      </c>
      <c r="L14108">
        <v>0.37282003731025104</v>
      </c>
    </row>
    <row r="14109" spans="11:12" x14ac:dyDescent="0.25">
      <c r="K14109" s="88">
        <v>0.40157525255407794</v>
      </c>
      <c r="L14109">
        <v>0.37279465769935233</v>
      </c>
    </row>
    <row r="14110" spans="11:12" x14ac:dyDescent="0.25">
      <c r="K14110" s="88">
        <v>0.40160378973802863</v>
      </c>
      <c r="L14110">
        <v>0.37275030821870153</v>
      </c>
    </row>
    <row r="14111" spans="11:12" x14ac:dyDescent="0.25">
      <c r="K14111" s="88">
        <v>0.40163232692197937</v>
      </c>
      <c r="L14111">
        <v>0.37272904121628431</v>
      </c>
    </row>
    <row r="14112" spans="11:12" x14ac:dyDescent="0.25">
      <c r="K14112" s="88">
        <v>0.40166086410593005</v>
      </c>
      <c r="L14112">
        <v>0.37272555846675948</v>
      </c>
    </row>
    <row r="14113" spans="11:12" x14ac:dyDescent="0.25">
      <c r="K14113" s="88">
        <v>0.40168940128988073</v>
      </c>
      <c r="L14113">
        <v>0.37270732960754466</v>
      </c>
    </row>
    <row r="14114" spans="11:12" x14ac:dyDescent="0.25">
      <c r="K14114" s="88">
        <v>0.40171793847383142</v>
      </c>
      <c r="L14114">
        <v>0.37270429146434225</v>
      </c>
    </row>
    <row r="14115" spans="11:12" x14ac:dyDescent="0.25">
      <c r="K14115" s="88">
        <v>0.4017464756577821</v>
      </c>
      <c r="L14115">
        <v>0.3727039950601273</v>
      </c>
    </row>
    <row r="14116" spans="11:12" x14ac:dyDescent="0.25">
      <c r="K14116" s="88">
        <v>0.40177501284173278</v>
      </c>
      <c r="L14116">
        <v>0.37270073461376368</v>
      </c>
    </row>
    <row r="14117" spans="11:12" x14ac:dyDescent="0.25">
      <c r="K14117" s="88">
        <v>0.40180355002568346</v>
      </c>
      <c r="L14117">
        <v>0.37269765942003441</v>
      </c>
    </row>
    <row r="14118" spans="11:12" x14ac:dyDescent="0.25">
      <c r="K14118" s="88">
        <v>0.40183208720963415</v>
      </c>
      <c r="L14118">
        <v>0.37268884139464187</v>
      </c>
    </row>
    <row r="14119" spans="11:12" x14ac:dyDescent="0.25">
      <c r="K14119" s="88">
        <v>0.40186062439358483</v>
      </c>
      <c r="L14119">
        <v>0.37268687771671827</v>
      </c>
    </row>
    <row r="14120" spans="11:12" x14ac:dyDescent="0.25">
      <c r="K14120" s="88">
        <v>0.40188916157753551</v>
      </c>
      <c r="L14120">
        <v>0.37267761508500341</v>
      </c>
    </row>
    <row r="14121" spans="11:12" x14ac:dyDescent="0.25">
      <c r="K14121" s="88">
        <v>0.4019176987614862</v>
      </c>
      <c r="L14121">
        <v>0.37267168700070596</v>
      </c>
    </row>
    <row r="14122" spans="11:12" x14ac:dyDescent="0.25">
      <c r="K14122" s="88">
        <v>0.40194623594543688</v>
      </c>
      <c r="L14122">
        <v>0.37266798194801992</v>
      </c>
    </row>
    <row r="14123" spans="11:12" x14ac:dyDescent="0.25">
      <c r="K14123" s="88">
        <v>0.40197477312938762</v>
      </c>
      <c r="L14123">
        <v>0.37264293579186303</v>
      </c>
    </row>
    <row r="14124" spans="11:12" x14ac:dyDescent="0.25">
      <c r="K14124" s="88">
        <v>0.4020033103133383</v>
      </c>
      <c r="L14124">
        <v>0.37263485877700764</v>
      </c>
    </row>
    <row r="14125" spans="11:12" x14ac:dyDescent="0.25">
      <c r="K14125" s="88">
        <v>0.40203184749728899</v>
      </c>
      <c r="L14125">
        <v>0.37263434006963164</v>
      </c>
    </row>
    <row r="14126" spans="11:12" x14ac:dyDescent="0.25">
      <c r="K14126" s="88">
        <v>0.40206038468123967</v>
      </c>
      <c r="L14126">
        <v>0.37263233934118117</v>
      </c>
    </row>
    <row r="14127" spans="11:12" x14ac:dyDescent="0.25">
      <c r="K14127" s="88">
        <v>0.40208892186519035</v>
      </c>
      <c r="L14127">
        <v>0.37261481444197669</v>
      </c>
    </row>
    <row r="14128" spans="11:12" x14ac:dyDescent="0.25">
      <c r="K14128" s="88">
        <v>0.40211745904914103</v>
      </c>
      <c r="L14128">
        <v>0.37261270256194573</v>
      </c>
    </row>
    <row r="14129" spans="11:12" x14ac:dyDescent="0.25">
      <c r="K14129" s="88">
        <v>0.40214599623309172</v>
      </c>
      <c r="L14129">
        <v>0.37261003492401185</v>
      </c>
    </row>
    <row r="14130" spans="11:12" x14ac:dyDescent="0.25">
      <c r="K14130" s="88">
        <v>0.4021745334170424</v>
      </c>
      <c r="L14130">
        <v>0.37260907161031354</v>
      </c>
    </row>
    <row r="14131" spans="11:12" x14ac:dyDescent="0.25">
      <c r="K14131" s="88">
        <v>0.40220307060099308</v>
      </c>
      <c r="L14131">
        <v>0.37260810829661517</v>
      </c>
    </row>
    <row r="14132" spans="11:12" x14ac:dyDescent="0.25">
      <c r="K14132" s="88">
        <v>0.40223160778494377</v>
      </c>
      <c r="L14132">
        <v>0.37260558886078871</v>
      </c>
    </row>
    <row r="14133" spans="11:12" x14ac:dyDescent="0.25">
      <c r="K14133" s="88">
        <v>0.40226014496889445</v>
      </c>
      <c r="L14133">
        <v>0.37260054998913583</v>
      </c>
    </row>
    <row r="14134" spans="11:12" x14ac:dyDescent="0.25">
      <c r="K14134" s="88">
        <v>0.40228868215284513</v>
      </c>
      <c r="L14134">
        <v>0.37259358449008628</v>
      </c>
    </row>
    <row r="14135" spans="11:12" x14ac:dyDescent="0.25">
      <c r="K14135" s="88">
        <v>0.40231721933679587</v>
      </c>
      <c r="L14135">
        <v>0.37259332513639826</v>
      </c>
    </row>
    <row r="14136" spans="11:12" x14ac:dyDescent="0.25">
      <c r="K14136" s="88">
        <v>0.40234575652074656</v>
      </c>
      <c r="L14136">
        <v>0.37258724884999328</v>
      </c>
    </row>
    <row r="14137" spans="11:12" x14ac:dyDescent="0.25">
      <c r="K14137" s="88">
        <v>0.40237429370469724</v>
      </c>
      <c r="L14137">
        <v>0.37258384020152224</v>
      </c>
    </row>
    <row r="14138" spans="11:12" x14ac:dyDescent="0.25">
      <c r="K14138" s="88">
        <v>0.40240283088864792</v>
      </c>
      <c r="L14138">
        <v>0.3725803204014706</v>
      </c>
    </row>
    <row r="14139" spans="11:12" x14ac:dyDescent="0.25">
      <c r="K14139" s="88">
        <v>0.40243136807259861</v>
      </c>
      <c r="L14139">
        <v>0.37256731566654294</v>
      </c>
    </row>
    <row r="14140" spans="11:12" x14ac:dyDescent="0.25">
      <c r="K14140" s="88">
        <v>0.40245990525654929</v>
      </c>
      <c r="L14140">
        <v>0.37256698221180129</v>
      </c>
    </row>
    <row r="14141" spans="11:12" x14ac:dyDescent="0.25">
      <c r="K14141" s="88">
        <v>0.40248844244049997</v>
      </c>
      <c r="L14141">
        <v>0.37255979440959047</v>
      </c>
    </row>
    <row r="14142" spans="11:12" x14ac:dyDescent="0.25">
      <c r="K14142" s="88">
        <v>0.40251697962445065</v>
      </c>
      <c r="L14142">
        <v>0.37255571885163602</v>
      </c>
    </row>
    <row r="14143" spans="11:12" x14ac:dyDescent="0.25">
      <c r="K14143" s="88">
        <v>0.40254551680840134</v>
      </c>
      <c r="L14143">
        <v>0.37255431093161528</v>
      </c>
    </row>
    <row r="14144" spans="11:12" x14ac:dyDescent="0.25">
      <c r="K14144" s="88">
        <v>0.40257405399235202</v>
      </c>
      <c r="L14144">
        <v>0.37254993896944588</v>
      </c>
    </row>
    <row r="14145" spans="11:12" x14ac:dyDescent="0.25">
      <c r="K14145" s="88">
        <v>0.4026025911763027</v>
      </c>
      <c r="L14145">
        <v>0.37254690082624342</v>
      </c>
    </row>
    <row r="14146" spans="11:12" x14ac:dyDescent="0.25">
      <c r="K14146" s="88">
        <v>0.40263112836025339</v>
      </c>
      <c r="L14146">
        <v>0.37254649327044803</v>
      </c>
    </row>
    <row r="14147" spans="11:12" x14ac:dyDescent="0.25">
      <c r="K14147" s="88">
        <v>0.40265966554420407</v>
      </c>
      <c r="L14147">
        <v>0.37254156555037565</v>
      </c>
    </row>
    <row r="14148" spans="11:12" x14ac:dyDescent="0.25">
      <c r="K14148" s="88">
        <v>0.40268820272815481</v>
      </c>
      <c r="L14148">
        <v>0.37253556336502441</v>
      </c>
    </row>
    <row r="14149" spans="11:12" x14ac:dyDescent="0.25">
      <c r="K14149" s="88">
        <v>0.40271673991210549</v>
      </c>
      <c r="L14149">
        <v>0.37253471120290665</v>
      </c>
    </row>
    <row r="14150" spans="11:12" x14ac:dyDescent="0.25">
      <c r="K14150" s="88">
        <v>0.40274527709605618</v>
      </c>
      <c r="L14150">
        <v>0.37252129891218355</v>
      </c>
    </row>
    <row r="14151" spans="11:12" x14ac:dyDescent="0.25">
      <c r="K14151" s="88">
        <v>0.40277381428000686</v>
      </c>
      <c r="L14151">
        <v>0.37251670464685299</v>
      </c>
    </row>
    <row r="14152" spans="11:12" x14ac:dyDescent="0.25">
      <c r="K14152" s="88">
        <v>0.40280235146395754</v>
      </c>
      <c r="L14152">
        <v>0.37250073586977656</v>
      </c>
    </row>
    <row r="14153" spans="11:12" x14ac:dyDescent="0.25">
      <c r="K14153" s="88">
        <v>0.40283088864790823</v>
      </c>
      <c r="L14153">
        <v>0.37249947615186341</v>
      </c>
    </row>
    <row r="14154" spans="11:12" x14ac:dyDescent="0.25">
      <c r="K14154" s="88">
        <v>0.40285942583185891</v>
      </c>
      <c r="L14154">
        <v>0.37249050992436339</v>
      </c>
    </row>
    <row r="14155" spans="11:12" x14ac:dyDescent="0.25">
      <c r="K14155" s="88">
        <v>0.40288796301580959</v>
      </c>
      <c r="L14155">
        <v>0.37247954296841301</v>
      </c>
    </row>
    <row r="14156" spans="11:12" x14ac:dyDescent="0.25">
      <c r="K14156" s="88">
        <v>0.40291650019976027</v>
      </c>
      <c r="L14156">
        <v>0.37247769044207002</v>
      </c>
    </row>
    <row r="14157" spans="11:12" x14ac:dyDescent="0.25">
      <c r="K14157" s="88">
        <v>0.40294503738371096</v>
      </c>
      <c r="L14157">
        <v>0.37246853896193577</v>
      </c>
    </row>
    <row r="14158" spans="11:12" x14ac:dyDescent="0.25">
      <c r="K14158" s="88">
        <v>0.40297357456766164</v>
      </c>
      <c r="L14158">
        <v>0.37246576017242133</v>
      </c>
    </row>
    <row r="14159" spans="11:12" x14ac:dyDescent="0.25">
      <c r="K14159" s="88">
        <v>0.40300211175161232</v>
      </c>
      <c r="L14159">
        <v>0.37245179212379531</v>
      </c>
    </row>
    <row r="14160" spans="11:12" x14ac:dyDescent="0.25">
      <c r="K14160" s="88">
        <v>0.40303064893556306</v>
      </c>
      <c r="L14160">
        <v>0.37244701260583041</v>
      </c>
    </row>
    <row r="14161" spans="11:12" x14ac:dyDescent="0.25">
      <c r="K14161" s="88">
        <v>0.40305918611951375</v>
      </c>
      <c r="L14161">
        <v>0.37243693486252472</v>
      </c>
    </row>
    <row r="14162" spans="11:12" x14ac:dyDescent="0.25">
      <c r="K14162" s="88">
        <v>0.40308772330346443</v>
      </c>
      <c r="L14162">
        <v>0.37243497118460112</v>
      </c>
    </row>
    <row r="14163" spans="11:12" x14ac:dyDescent="0.25">
      <c r="K14163" s="88">
        <v>0.40311626048741511</v>
      </c>
      <c r="L14163">
        <v>0.37243152548560321</v>
      </c>
    </row>
    <row r="14164" spans="11:12" x14ac:dyDescent="0.25">
      <c r="K14164" s="88">
        <v>0.4031447976713658</v>
      </c>
      <c r="L14164">
        <v>0.37242048442859904</v>
      </c>
    </row>
    <row r="14165" spans="11:12" x14ac:dyDescent="0.25">
      <c r="K14165" s="88">
        <v>0.40317333485531648</v>
      </c>
      <c r="L14165">
        <v>0.37240710918840281</v>
      </c>
    </row>
    <row r="14166" spans="11:12" x14ac:dyDescent="0.25">
      <c r="K14166" s="88">
        <v>0.40320187203926716</v>
      </c>
      <c r="L14166">
        <v>0.3723886950765537</v>
      </c>
    </row>
    <row r="14167" spans="11:12" x14ac:dyDescent="0.25">
      <c r="K14167" s="88">
        <v>0.40323040922321784</v>
      </c>
      <c r="L14167">
        <v>0.3723786173332479</v>
      </c>
    </row>
    <row r="14168" spans="11:12" x14ac:dyDescent="0.25">
      <c r="K14168" s="88">
        <v>0.40325894640716853</v>
      </c>
      <c r="L14168">
        <v>0.37236987340890904</v>
      </c>
    </row>
    <row r="14169" spans="11:12" x14ac:dyDescent="0.25">
      <c r="K14169" s="88">
        <v>0.40328748359111921</v>
      </c>
      <c r="L14169">
        <v>0.37234627222329969</v>
      </c>
    </row>
    <row r="14170" spans="11:12" x14ac:dyDescent="0.25">
      <c r="K14170" s="88">
        <v>0.40331602077506989</v>
      </c>
      <c r="L14170">
        <v>0.37233637973262818</v>
      </c>
    </row>
    <row r="14171" spans="11:12" x14ac:dyDescent="0.25">
      <c r="K14171" s="88">
        <v>0.40334455795902058</v>
      </c>
      <c r="L14171">
        <v>0.3723311185578142</v>
      </c>
    </row>
    <row r="14172" spans="11:12" x14ac:dyDescent="0.25">
      <c r="K14172" s="88">
        <v>0.40337309514297132</v>
      </c>
      <c r="L14172">
        <v>0.37232593148405385</v>
      </c>
    </row>
    <row r="14173" spans="11:12" x14ac:dyDescent="0.25">
      <c r="K14173" s="88">
        <v>0.403401632326922</v>
      </c>
      <c r="L14173">
        <v>0.3722998479131448</v>
      </c>
    </row>
    <row r="14174" spans="11:12" x14ac:dyDescent="0.25">
      <c r="K14174" s="88">
        <v>0.40343016951087268</v>
      </c>
      <c r="L14174">
        <v>0.37229688387099608</v>
      </c>
    </row>
    <row r="14175" spans="11:12" x14ac:dyDescent="0.25">
      <c r="K14175" s="88">
        <v>0.40345870669482337</v>
      </c>
      <c r="L14175">
        <v>0.3722941421320084</v>
      </c>
    </row>
    <row r="14176" spans="11:12" x14ac:dyDescent="0.25">
      <c r="K14176" s="88">
        <v>0.40348724387877405</v>
      </c>
      <c r="L14176">
        <v>0.37228562051083081</v>
      </c>
    </row>
    <row r="14177" spans="11:12" x14ac:dyDescent="0.25">
      <c r="K14177" s="88">
        <v>0.40351578106272473</v>
      </c>
      <c r="L14177">
        <v>0.37226772510635769</v>
      </c>
    </row>
    <row r="14178" spans="11:12" x14ac:dyDescent="0.25">
      <c r="K14178" s="88">
        <v>0.40354431824667542</v>
      </c>
      <c r="L14178">
        <v>0.37226376069998374</v>
      </c>
    </row>
    <row r="14179" spans="11:12" x14ac:dyDescent="0.25">
      <c r="K14179" s="88">
        <v>0.4035728554306261</v>
      </c>
      <c r="L14179">
        <v>0.37226361249787632</v>
      </c>
    </row>
    <row r="14180" spans="11:12" x14ac:dyDescent="0.25">
      <c r="K14180" s="88">
        <v>0.40360139261457678</v>
      </c>
      <c r="L14180">
        <v>0.37226113011257672</v>
      </c>
    </row>
    <row r="14181" spans="11:12" x14ac:dyDescent="0.25">
      <c r="K14181" s="88">
        <v>0.40362992979852746</v>
      </c>
      <c r="L14181">
        <v>0.37225812901990107</v>
      </c>
    </row>
    <row r="14182" spans="11:12" x14ac:dyDescent="0.25">
      <c r="K14182" s="88">
        <v>0.40365846698247815</v>
      </c>
      <c r="L14182">
        <v>0.37225205273349621</v>
      </c>
    </row>
    <row r="14183" spans="11:12" x14ac:dyDescent="0.25">
      <c r="K14183" s="88">
        <v>0.40368700416642883</v>
      </c>
      <c r="L14183">
        <v>0.37225049661136805</v>
      </c>
    </row>
    <row r="14184" spans="11:12" x14ac:dyDescent="0.25">
      <c r="K14184" s="88">
        <v>0.40371554135037957</v>
      </c>
      <c r="L14184">
        <v>0.3722416415354487</v>
      </c>
    </row>
    <row r="14185" spans="11:12" x14ac:dyDescent="0.25">
      <c r="K14185" s="88">
        <v>0.40374407853433025</v>
      </c>
      <c r="L14185">
        <v>0.37222915550789704</v>
      </c>
    </row>
    <row r="14186" spans="11:12" x14ac:dyDescent="0.25">
      <c r="K14186" s="88">
        <v>0.40377261571828094</v>
      </c>
      <c r="L14186">
        <v>0.37221729933930203</v>
      </c>
    </row>
    <row r="14187" spans="11:12" x14ac:dyDescent="0.25">
      <c r="K14187" s="88">
        <v>0.40380115290223162</v>
      </c>
      <c r="L14187">
        <v>0.37220073775379592</v>
      </c>
    </row>
    <row r="14188" spans="11:12" x14ac:dyDescent="0.25">
      <c r="K14188" s="88">
        <v>0.4038296900861823</v>
      </c>
      <c r="L14188">
        <v>0.37220047840010789</v>
      </c>
    </row>
    <row r="14189" spans="11:12" x14ac:dyDescent="0.25">
      <c r="K14189" s="88">
        <v>0.40385822727013299</v>
      </c>
      <c r="L14189">
        <v>0.37219758845901285</v>
      </c>
    </row>
    <row r="14190" spans="11:12" x14ac:dyDescent="0.25">
      <c r="K14190" s="88">
        <v>0.40388676445408367</v>
      </c>
      <c r="L14190">
        <v>0.3721833610566988</v>
      </c>
    </row>
    <row r="14191" spans="11:12" x14ac:dyDescent="0.25">
      <c r="K14191" s="88">
        <v>0.40391530163803435</v>
      </c>
      <c r="L14191">
        <v>0.37217450598077939</v>
      </c>
    </row>
    <row r="14192" spans="11:12" x14ac:dyDescent="0.25">
      <c r="K14192" s="88">
        <v>0.40394383882198504</v>
      </c>
      <c r="L14192">
        <v>0.3721538317867919</v>
      </c>
    </row>
    <row r="14193" spans="11:12" x14ac:dyDescent="0.25">
      <c r="K14193" s="88">
        <v>0.40397237600593572</v>
      </c>
      <c r="L14193">
        <v>0.37215305372572782</v>
      </c>
    </row>
    <row r="14194" spans="11:12" x14ac:dyDescent="0.25">
      <c r="K14194" s="88">
        <v>0.4040009131898864</v>
      </c>
      <c r="L14194">
        <v>0.37214534721614106</v>
      </c>
    </row>
    <row r="14195" spans="11:12" x14ac:dyDescent="0.25">
      <c r="K14195" s="88">
        <v>0.40402945037383708</v>
      </c>
      <c r="L14195">
        <v>0.37214390224559357</v>
      </c>
    </row>
    <row r="14196" spans="11:12" x14ac:dyDescent="0.25">
      <c r="K14196" s="88">
        <v>0.40405798755778782</v>
      </c>
      <c r="L14196">
        <v>0.37214216087083118</v>
      </c>
    </row>
    <row r="14197" spans="11:12" x14ac:dyDescent="0.25">
      <c r="K14197" s="88">
        <v>0.40408652474173851</v>
      </c>
      <c r="L14197">
        <v>0.37212459892109978</v>
      </c>
    </row>
    <row r="14198" spans="11:12" x14ac:dyDescent="0.25">
      <c r="K14198" s="88">
        <v>0.40411506192568919</v>
      </c>
      <c r="L14198">
        <v>0.37211177943880641</v>
      </c>
    </row>
    <row r="14199" spans="11:12" x14ac:dyDescent="0.25">
      <c r="K14199" s="88">
        <v>0.40414359910963987</v>
      </c>
      <c r="L14199">
        <v>0.37206850442343453</v>
      </c>
    </row>
    <row r="14200" spans="11:12" x14ac:dyDescent="0.25">
      <c r="K14200" s="88">
        <v>0.40417213629359056</v>
      </c>
      <c r="L14200">
        <v>0.37206020510541815</v>
      </c>
    </row>
    <row r="14201" spans="11:12" x14ac:dyDescent="0.25">
      <c r="K14201" s="88">
        <v>0.40420067347754124</v>
      </c>
      <c r="L14201">
        <v>0.37205442522322801</v>
      </c>
    </row>
    <row r="14202" spans="11:12" x14ac:dyDescent="0.25">
      <c r="K14202" s="88">
        <v>0.40422921066149192</v>
      </c>
      <c r="L14202">
        <v>0.37205379536427141</v>
      </c>
    </row>
    <row r="14203" spans="11:12" x14ac:dyDescent="0.25">
      <c r="K14203" s="88">
        <v>0.40425774784544261</v>
      </c>
      <c r="L14203">
        <v>0.37205257269688508</v>
      </c>
    </row>
    <row r="14204" spans="11:12" x14ac:dyDescent="0.25">
      <c r="K14204" s="88">
        <v>0.40428628502939329</v>
      </c>
      <c r="L14204">
        <v>0.37205175758529413</v>
      </c>
    </row>
    <row r="14205" spans="11:12" x14ac:dyDescent="0.25">
      <c r="K14205" s="88">
        <v>0.40431482221334397</v>
      </c>
      <c r="L14205">
        <v>0.37202359918488098</v>
      </c>
    </row>
    <row r="14206" spans="11:12" x14ac:dyDescent="0.25">
      <c r="K14206" s="88">
        <v>0.40434335939729465</v>
      </c>
      <c r="L14206">
        <v>0.37200744515517031</v>
      </c>
    </row>
    <row r="14207" spans="11:12" x14ac:dyDescent="0.25">
      <c r="K14207" s="88">
        <v>0.40437189658124534</v>
      </c>
      <c r="L14207">
        <v>0.37197057988094523</v>
      </c>
    </row>
    <row r="14208" spans="11:12" x14ac:dyDescent="0.25">
      <c r="K14208" s="88">
        <v>0.40440043376519608</v>
      </c>
      <c r="L14208">
        <v>0.37196172480502571</v>
      </c>
    </row>
    <row r="14209" spans="11:12" x14ac:dyDescent="0.25">
      <c r="K14209" s="88">
        <v>0.40442897094914676</v>
      </c>
      <c r="L14209">
        <v>0.37196120609764977</v>
      </c>
    </row>
    <row r="14210" spans="11:12" x14ac:dyDescent="0.25">
      <c r="K14210" s="88">
        <v>0.40445750813309744</v>
      </c>
      <c r="L14210">
        <v>0.37195994637973656</v>
      </c>
    </row>
    <row r="14211" spans="11:12" x14ac:dyDescent="0.25">
      <c r="K14211" s="88">
        <v>0.40448604531704813</v>
      </c>
      <c r="L14211">
        <v>0.3719596129249948</v>
      </c>
    </row>
    <row r="14212" spans="11:12" x14ac:dyDescent="0.25">
      <c r="K14212" s="88">
        <v>0.40451458250099881</v>
      </c>
      <c r="L14212">
        <v>0.37195676003442657</v>
      </c>
    </row>
    <row r="14213" spans="11:12" x14ac:dyDescent="0.25">
      <c r="K14213" s="88">
        <v>0.40454311968494949</v>
      </c>
      <c r="L14213">
        <v>0.37194327364264979</v>
      </c>
    </row>
    <row r="14214" spans="11:12" x14ac:dyDescent="0.25">
      <c r="K14214" s="88">
        <v>0.40457165686890018</v>
      </c>
      <c r="L14214">
        <v>0.37193867937731923</v>
      </c>
    </row>
    <row r="14215" spans="11:12" x14ac:dyDescent="0.25">
      <c r="K14215" s="88">
        <v>0.40460019405285086</v>
      </c>
      <c r="L14215">
        <v>0.37193853117521175</v>
      </c>
    </row>
    <row r="14216" spans="11:12" x14ac:dyDescent="0.25">
      <c r="K14216" s="88">
        <v>0.40462873123680154</v>
      </c>
      <c r="L14216">
        <v>0.3719351966277944</v>
      </c>
    </row>
    <row r="14217" spans="11:12" x14ac:dyDescent="0.25">
      <c r="K14217" s="88">
        <v>0.40465726842075223</v>
      </c>
      <c r="L14217">
        <v>0.37192919444244321</v>
      </c>
    </row>
    <row r="14218" spans="11:12" x14ac:dyDescent="0.25">
      <c r="K14218" s="88">
        <v>0.40468580560470291</v>
      </c>
      <c r="L14218">
        <v>0.37191178069481928</v>
      </c>
    </row>
    <row r="14219" spans="11:12" x14ac:dyDescent="0.25">
      <c r="K14219" s="88">
        <v>0.40471434278865359</v>
      </c>
      <c r="L14219">
        <v>0.37191089148217465</v>
      </c>
    </row>
    <row r="14220" spans="11:12" x14ac:dyDescent="0.25">
      <c r="K14220" s="88">
        <v>0.40474287997260433</v>
      </c>
      <c r="L14220">
        <v>0.3718869938923503</v>
      </c>
    </row>
    <row r="14221" spans="11:12" x14ac:dyDescent="0.25">
      <c r="K14221" s="88">
        <v>0.40477141715655501</v>
      </c>
      <c r="L14221">
        <v>0.37188139926279451</v>
      </c>
    </row>
    <row r="14222" spans="11:12" x14ac:dyDescent="0.25">
      <c r="K14222" s="88">
        <v>0.4047999543405057</v>
      </c>
      <c r="L14222">
        <v>0.37185442647924094</v>
      </c>
    </row>
    <row r="14223" spans="11:12" x14ac:dyDescent="0.25">
      <c r="K14223" s="88">
        <v>0.40482849152445638</v>
      </c>
      <c r="L14223">
        <v>0.37185405597397231</v>
      </c>
    </row>
    <row r="14224" spans="11:12" x14ac:dyDescent="0.25">
      <c r="K14224" s="88">
        <v>0.40485702870840706</v>
      </c>
      <c r="L14224">
        <v>0.37184412643277398</v>
      </c>
    </row>
    <row r="14225" spans="11:12" x14ac:dyDescent="0.25">
      <c r="K14225" s="88">
        <v>0.40488556589235775</v>
      </c>
      <c r="L14225">
        <v>0.37183415984104878</v>
      </c>
    </row>
    <row r="14226" spans="11:12" x14ac:dyDescent="0.25">
      <c r="K14226" s="88">
        <v>0.40491410307630843</v>
      </c>
      <c r="L14226">
        <v>0.37183145515258803</v>
      </c>
    </row>
    <row r="14227" spans="11:12" x14ac:dyDescent="0.25">
      <c r="K14227" s="88">
        <v>0.40494264026025911</v>
      </c>
      <c r="L14227">
        <v>0.37181085505965422</v>
      </c>
    </row>
    <row r="14228" spans="11:12" x14ac:dyDescent="0.25">
      <c r="K14228" s="88">
        <v>0.4049711774442098</v>
      </c>
      <c r="L14228">
        <v>0.37178916197617801</v>
      </c>
    </row>
    <row r="14229" spans="11:12" x14ac:dyDescent="0.25">
      <c r="K14229" s="88">
        <v>0.40499971462816048</v>
      </c>
      <c r="L14229">
        <v>0.37178588300455095</v>
      </c>
    </row>
    <row r="14230" spans="11:12" x14ac:dyDescent="0.25">
      <c r="K14230" s="88">
        <v>0.40502825181211116</v>
      </c>
      <c r="L14230">
        <v>0.37178099233500556</v>
      </c>
    </row>
    <row r="14231" spans="11:12" x14ac:dyDescent="0.25">
      <c r="K14231" s="88">
        <v>0.40505678899606185</v>
      </c>
      <c r="L14231">
        <v>0.37177295237067703</v>
      </c>
    </row>
    <row r="14232" spans="11:12" x14ac:dyDescent="0.25">
      <c r="K14232" s="88">
        <v>0.40508532618001258</v>
      </c>
      <c r="L14232">
        <v>0.37175350084407582</v>
      </c>
    </row>
    <row r="14233" spans="11:12" x14ac:dyDescent="0.25">
      <c r="K14233" s="88">
        <v>0.40511386336396327</v>
      </c>
      <c r="L14233">
        <v>0.37174627599133825</v>
      </c>
    </row>
    <row r="14234" spans="11:12" x14ac:dyDescent="0.25">
      <c r="K14234" s="88">
        <v>0.40514240054791395</v>
      </c>
      <c r="L14234">
        <v>0.37174505332395191</v>
      </c>
    </row>
    <row r="14235" spans="11:12" x14ac:dyDescent="0.25">
      <c r="K14235" s="88">
        <v>0.40517093773186463</v>
      </c>
      <c r="L14235">
        <v>0.37174338605024321</v>
      </c>
    </row>
    <row r="14236" spans="11:12" x14ac:dyDescent="0.25">
      <c r="K14236" s="88">
        <v>0.40519947491581532</v>
      </c>
      <c r="L14236">
        <v>0.3717340122669478</v>
      </c>
    </row>
    <row r="14237" spans="11:12" x14ac:dyDescent="0.25">
      <c r="K14237" s="88">
        <v>0.405228012099766</v>
      </c>
      <c r="L14237">
        <v>0.37171726542880734</v>
      </c>
    </row>
    <row r="14238" spans="11:12" x14ac:dyDescent="0.25">
      <c r="K14238" s="88">
        <v>0.40525654928371668</v>
      </c>
      <c r="L14238">
        <v>0.3717080398476193</v>
      </c>
    </row>
    <row r="14239" spans="11:12" x14ac:dyDescent="0.25">
      <c r="K14239" s="88">
        <v>0.40528508646766737</v>
      </c>
      <c r="L14239">
        <v>0.37170722473602846</v>
      </c>
    </row>
    <row r="14240" spans="11:12" x14ac:dyDescent="0.25">
      <c r="K14240" s="88">
        <v>0.40531362365161805</v>
      </c>
      <c r="L14240">
        <v>0.37169736929588376</v>
      </c>
    </row>
    <row r="14241" spans="11:12" x14ac:dyDescent="0.25">
      <c r="K14241" s="88">
        <v>0.40534216083556873</v>
      </c>
      <c r="L14241">
        <v>0.37167043356285706</v>
      </c>
    </row>
    <row r="14242" spans="11:12" x14ac:dyDescent="0.25">
      <c r="K14242" s="88">
        <v>0.40537069801951942</v>
      </c>
      <c r="L14242">
        <v>0.37166235654800162</v>
      </c>
    </row>
    <row r="14243" spans="11:12" x14ac:dyDescent="0.25">
      <c r="K14243" s="88">
        <v>0.4053992352034701</v>
      </c>
      <c r="L14243">
        <v>0.37166113388061534</v>
      </c>
    </row>
    <row r="14244" spans="11:12" x14ac:dyDescent="0.25">
      <c r="K14244" s="88">
        <v>0.40542777238742078</v>
      </c>
      <c r="L14244">
        <v>0.37166035581955126</v>
      </c>
    </row>
    <row r="14245" spans="11:12" x14ac:dyDescent="0.25">
      <c r="K14245" s="88">
        <v>0.40545630957137152</v>
      </c>
      <c r="L14245">
        <v>0.37165946660690663</v>
      </c>
    </row>
    <row r="14246" spans="11:12" x14ac:dyDescent="0.25">
      <c r="K14246" s="88">
        <v>0.4054848467553222</v>
      </c>
      <c r="L14246">
        <v>0.37165794753530546</v>
      </c>
    </row>
    <row r="14247" spans="11:12" x14ac:dyDescent="0.25">
      <c r="K14247" s="88">
        <v>0.40551338393927289</v>
      </c>
      <c r="L14247">
        <v>0.3716429791224542</v>
      </c>
    </row>
    <row r="14248" spans="11:12" x14ac:dyDescent="0.25">
      <c r="K14248" s="88">
        <v>0.40554192112322357</v>
      </c>
      <c r="L14248">
        <v>0.37163445750127655</v>
      </c>
    </row>
    <row r="14249" spans="11:12" x14ac:dyDescent="0.25">
      <c r="K14249" s="88">
        <v>0.40557045830717425</v>
      </c>
      <c r="L14249">
        <v>0.37163412404653484</v>
      </c>
    </row>
    <row r="14250" spans="11:12" x14ac:dyDescent="0.25">
      <c r="K14250" s="88">
        <v>0.40559899549112494</v>
      </c>
      <c r="L14250">
        <v>0.37163241972229927</v>
      </c>
    </row>
    <row r="14251" spans="11:12" x14ac:dyDescent="0.25">
      <c r="K14251" s="88">
        <v>0.40562753267507562</v>
      </c>
      <c r="L14251">
        <v>0.37161619159153486</v>
      </c>
    </row>
    <row r="14252" spans="11:12" x14ac:dyDescent="0.25">
      <c r="K14252" s="88">
        <v>0.4056560698590263</v>
      </c>
      <c r="L14252">
        <v>0.37161582108626623</v>
      </c>
    </row>
    <row r="14253" spans="11:12" x14ac:dyDescent="0.25">
      <c r="K14253" s="88">
        <v>0.40568460704297699</v>
      </c>
      <c r="L14253">
        <v>0.37161500597467534</v>
      </c>
    </row>
    <row r="14254" spans="11:12" x14ac:dyDescent="0.25">
      <c r="K14254" s="88">
        <v>0.40571314422692767</v>
      </c>
      <c r="L14254">
        <v>0.37159870374285719</v>
      </c>
    </row>
    <row r="14255" spans="11:12" x14ac:dyDescent="0.25">
      <c r="K14255" s="88">
        <v>0.40574168141087835</v>
      </c>
      <c r="L14255">
        <v>0.37158884830271255</v>
      </c>
    </row>
    <row r="14256" spans="11:12" x14ac:dyDescent="0.25">
      <c r="K14256" s="88">
        <v>0.40577021859482904</v>
      </c>
      <c r="L14256">
        <v>0.37157028598875602</v>
      </c>
    </row>
    <row r="14257" spans="11:12" x14ac:dyDescent="0.25">
      <c r="K14257" s="88">
        <v>0.40579875577877977</v>
      </c>
      <c r="L14257">
        <v>0.37153971930409702</v>
      </c>
    </row>
    <row r="14258" spans="11:12" x14ac:dyDescent="0.25">
      <c r="K14258" s="88">
        <v>0.40582729296273046</v>
      </c>
      <c r="L14258">
        <v>0.37152878939867345</v>
      </c>
    </row>
    <row r="14259" spans="11:12" x14ac:dyDescent="0.25">
      <c r="K14259" s="88">
        <v>0.40585583014668114</v>
      </c>
      <c r="L14259">
        <v>0.37151948971643173</v>
      </c>
    </row>
    <row r="14260" spans="11:12" x14ac:dyDescent="0.25">
      <c r="K14260" s="88">
        <v>0.40588436733063182</v>
      </c>
      <c r="L14260">
        <v>0.37150363209093595</v>
      </c>
    </row>
    <row r="14261" spans="11:12" x14ac:dyDescent="0.25">
      <c r="K14261" s="88">
        <v>0.40591290451458251</v>
      </c>
      <c r="L14261">
        <v>0.37148340250327061</v>
      </c>
    </row>
    <row r="14262" spans="11:12" x14ac:dyDescent="0.25">
      <c r="K14262" s="88">
        <v>0.40594144169853319</v>
      </c>
      <c r="L14262">
        <v>0.37146650746302273</v>
      </c>
    </row>
    <row r="14263" spans="11:12" x14ac:dyDescent="0.25">
      <c r="K14263" s="88">
        <v>0.40596997888248387</v>
      </c>
      <c r="L14263">
        <v>0.37146409917877699</v>
      </c>
    </row>
    <row r="14264" spans="11:12" x14ac:dyDescent="0.25">
      <c r="K14264" s="88">
        <v>0.40599851606643456</v>
      </c>
      <c r="L14264">
        <v>0.37144638902693816</v>
      </c>
    </row>
    <row r="14265" spans="11:12" x14ac:dyDescent="0.25">
      <c r="K14265" s="88">
        <v>0.40602705325038524</v>
      </c>
      <c r="L14265">
        <v>0.37143827496155596</v>
      </c>
    </row>
    <row r="14266" spans="11:12" x14ac:dyDescent="0.25">
      <c r="K14266" s="88">
        <v>0.40605559043433592</v>
      </c>
      <c r="L14266">
        <v>0.3714244551150373</v>
      </c>
    </row>
    <row r="14267" spans="11:12" x14ac:dyDescent="0.25">
      <c r="K14267" s="88">
        <v>0.40608412761828661</v>
      </c>
      <c r="L14267">
        <v>0.37139381432932461</v>
      </c>
    </row>
    <row r="14268" spans="11:12" x14ac:dyDescent="0.25">
      <c r="K14268" s="88">
        <v>0.40611266480223729</v>
      </c>
      <c r="L14268">
        <v>0.37138844200292997</v>
      </c>
    </row>
    <row r="14269" spans="11:12" x14ac:dyDescent="0.25">
      <c r="K14269" s="88">
        <v>0.40614120198618803</v>
      </c>
      <c r="L14269">
        <v>0.37138403299023376</v>
      </c>
    </row>
    <row r="14270" spans="11:12" x14ac:dyDescent="0.25">
      <c r="K14270" s="88">
        <v>0.40616973917013871</v>
      </c>
      <c r="L14270">
        <v>0.37138003153333293</v>
      </c>
    </row>
    <row r="14271" spans="11:12" x14ac:dyDescent="0.25">
      <c r="K14271" s="88">
        <v>0.40619827635408939</v>
      </c>
      <c r="L14271">
        <v>0.37137951282595683</v>
      </c>
    </row>
    <row r="14272" spans="11:12" x14ac:dyDescent="0.25">
      <c r="K14272" s="88">
        <v>0.40622681353804008</v>
      </c>
      <c r="L14272">
        <v>0.37137695633960355</v>
      </c>
    </row>
    <row r="14273" spans="11:12" x14ac:dyDescent="0.25">
      <c r="K14273" s="88">
        <v>0.40625535072199076</v>
      </c>
      <c r="L14273">
        <v>0.37137673403644245</v>
      </c>
    </row>
    <row r="14274" spans="11:12" x14ac:dyDescent="0.25">
      <c r="K14274" s="88">
        <v>0.40628388790594144</v>
      </c>
      <c r="L14274">
        <v>0.37136721205103951</v>
      </c>
    </row>
    <row r="14275" spans="11:12" x14ac:dyDescent="0.25">
      <c r="K14275" s="88">
        <v>0.40631242508989213</v>
      </c>
      <c r="L14275">
        <v>0.37136687859629774</v>
      </c>
    </row>
    <row r="14276" spans="11:12" x14ac:dyDescent="0.25">
      <c r="K14276" s="88">
        <v>0.40634096227384281</v>
      </c>
      <c r="L14276">
        <v>0.37135683790351892</v>
      </c>
    </row>
    <row r="14277" spans="11:12" x14ac:dyDescent="0.25">
      <c r="K14277" s="88">
        <v>0.40636949945779349</v>
      </c>
      <c r="L14277">
        <v>0.37135061341500653</v>
      </c>
    </row>
    <row r="14278" spans="11:12" x14ac:dyDescent="0.25">
      <c r="K14278" s="88">
        <v>0.40639803664174418</v>
      </c>
      <c r="L14278">
        <v>0.37133105073682471</v>
      </c>
    </row>
    <row r="14279" spans="11:12" x14ac:dyDescent="0.25">
      <c r="K14279" s="88">
        <v>0.40642657382569486</v>
      </c>
      <c r="L14279">
        <v>0.37132942051364298</v>
      </c>
    </row>
    <row r="14280" spans="11:12" x14ac:dyDescent="0.25">
      <c r="K14280" s="88">
        <v>0.40645511100964554</v>
      </c>
      <c r="L14280">
        <v>0.37132327012618421</v>
      </c>
    </row>
    <row r="14281" spans="11:12" x14ac:dyDescent="0.25">
      <c r="K14281" s="88">
        <v>0.40648364819359628</v>
      </c>
      <c r="L14281">
        <v>0.37132234386301277</v>
      </c>
    </row>
    <row r="14282" spans="11:12" x14ac:dyDescent="0.25">
      <c r="K14282" s="88">
        <v>0.40651218537754696</v>
      </c>
      <c r="L14282">
        <v>0.37131912046717602</v>
      </c>
    </row>
    <row r="14283" spans="11:12" x14ac:dyDescent="0.25">
      <c r="K14283" s="88">
        <v>0.40654072256149765</v>
      </c>
      <c r="L14283">
        <v>0.37129755706054379</v>
      </c>
    </row>
    <row r="14284" spans="11:12" x14ac:dyDescent="0.25">
      <c r="K14284" s="88">
        <v>0.40656925974544833</v>
      </c>
      <c r="L14284">
        <v>0.37129681605000664</v>
      </c>
    </row>
    <row r="14285" spans="11:12" x14ac:dyDescent="0.25">
      <c r="K14285" s="88">
        <v>0.40659779692939901</v>
      </c>
      <c r="L14285">
        <v>0.37128818327724833</v>
      </c>
    </row>
    <row r="14286" spans="11:12" x14ac:dyDescent="0.25">
      <c r="K14286" s="88">
        <v>0.4066263341133497</v>
      </c>
      <c r="L14286">
        <v>0.37128681240775457</v>
      </c>
    </row>
    <row r="14287" spans="11:12" x14ac:dyDescent="0.25">
      <c r="K14287" s="88">
        <v>0.40665487129730038</v>
      </c>
      <c r="L14287">
        <v>0.37128251454663891</v>
      </c>
    </row>
    <row r="14288" spans="11:12" x14ac:dyDescent="0.25">
      <c r="K14288" s="88">
        <v>0.40668340848125106</v>
      </c>
      <c r="L14288">
        <v>0.37127465983494473</v>
      </c>
    </row>
    <row r="14289" spans="11:12" x14ac:dyDescent="0.25">
      <c r="K14289" s="88">
        <v>0.40671194566520175</v>
      </c>
      <c r="L14289">
        <v>0.37127013967066791</v>
      </c>
    </row>
    <row r="14290" spans="11:12" x14ac:dyDescent="0.25">
      <c r="K14290" s="88">
        <v>0.40674048284915243</v>
      </c>
      <c r="L14290">
        <v>0.37125976552314721</v>
      </c>
    </row>
    <row r="14291" spans="11:12" x14ac:dyDescent="0.25">
      <c r="K14291" s="88">
        <v>0.40676902003310311</v>
      </c>
      <c r="L14291">
        <v>0.37125146620513072</v>
      </c>
    </row>
    <row r="14292" spans="11:12" x14ac:dyDescent="0.25">
      <c r="K14292" s="88">
        <v>0.4067975572170538</v>
      </c>
      <c r="L14292">
        <v>0.37124968777984146</v>
      </c>
    </row>
    <row r="14293" spans="11:12" x14ac:dyDescent="0.25">
      <c r="K14293" s="88">
        <v>0.40682609440100453</v>
      </c>
      <c r="L14293">
        <v>0.37123657189333326</v>
      </c>
    </row>
    <row r="14294" spans="11:12" x14ac:dyDescent="0.25">
      <c r="K14294" s="88">
        <v>0.40685463158495522</v>
      </c>
      <c r="L14294">
        <v>0.37121130343401515</v>
      </c>
    </row>
    <row r="14295" spans="11:12" x14ac:dyDescent="0.25">
      <c r="K14295" s="88">
        <v>0.4068831687689059</v>
      </c>
      <c r="L14295">
        <v>0.37121089587821965</v>
      </c>
    </row>
    <row r="14296" spans="11:12" x14ac:dyDescent="0.25">
      <c r="K14296" s="88">
        <v>0.40691170595285658</v>
      </c>
      <c r="L14296">
        <v>0.37120652391605025</v>
      </c>
    </row>
    <row r="14297" spans="11:12" x14ac:dyDescent="0.25">
      <c r="K14297" s="88">
        <v>0.40694024313680727</v>
      </c>
      <c r="L14297">
        <v>0.37118892491579203</v>
      </c>
    </row>
    <row r="14298" spans="11:12" x14ac:dyDescent="0.25">
      <c r="K14298" s="88">
        <v>0.40696878032075795</v>
      </c>
      <c r="L14298">
        <v>0.37117517917032722</v>
      </c>
    </row>
    <row r="14299" spans="11:12" x14ac:dyDescent="0.25">
      <c r="K14299" s="88">
        <v>0.40699731750470863</v>
      </c>
      <c r="L14299">
        <v>0.3711640269617425</v>
      </c>
    </row>
    <row r="14300" spans="11:12" x14ac:dyDescent="0.25">
      <c r="K14300" s="88">
        <v>0.40702585468865932</v>
      </c>
      <c r="L14300">
        <v>0.37115135568155661</v>
      </c>
    </row>
    <row r="14301" spans="11:12" x14ac:dyDescent="0.25">
      <c r="K14301" s="88">
        <v>0.40705439187261</v>
      </c>
      <c r="L14301">
        <v>0.3711503182668045</v>
      </c>
    </row>
    <row r="14302" spans="11:12" x14ac:dyDescent="0.25">
      <c r="K14302" s="88">
        <v>0.40708292905656068</v>
      </c>
      <c r="L14302">
        <v>0.37113157070021363</v>
      </c>
    </row>
    <row r="14303" spans="11:12" x14ac:dyDescent="0.25">
      <c r="K14303" s="88">
        <v>0.40711146624051137</v>
      </c>
      <c r="L14303">
        <v>0.37113131134652561</v>
      </c>
    </row>
    <row r="14304" spans="11:12" x14ac:dyDescent="0.25">
      <c r="K14304" s="88">
        <v>0.40714000342446205</v>
      </c>
      <c r="L14304">
        <v>0.37112082604742436</v>
      </c>
    </row>
    <row r="14305" spans="11:12" x14ac:dyDescent="0.25">
      <c r="K14305" s="88">
        <v>0.40716854060841279</v>
      </c>
      <c r="L14305">
        <v>0.3711168616410504</v>
      </c>
    </row>
    <row r="14306" spans="11:12" x14ac:dyDescent="0.25">
      <c r="K14306" s="88">
        <v>0.40719707779236347</v>
      </c>
      <c r="L14306">
        <v>0.37110815476723852</v>
      </c>
    </row>
    <row r="14307" spans="11:12" x14ac:dyDescent="0.25">
      <c r="K14307" s="88">
        <v>0.40722561497631415</v>
      </c>
      <c r="L14307">
        <v>0.37109474247651536</v>
      </c>
    </row>
    <row r="14308" spans="11:12" x14ac:dyDescent="0.25">
      <c r="K14308" s="88">
        <v>0.40725415216026484</v>
      </c>
      <c r="L14308">
        <v>0.37109237124279637</v>
      </c>
    </row>
    <row r="14309" spans="11:12" x14ac:dyDescent="0.25">
      <c r="K14309" s="88">
        <v>0.40728268934421552</v>
      </c>
      <c r="L14309">
        <v>0.37106791789506915</v>
      </c>
    </row>
    <row r="14310" spans="11:12" x14ac:dyDescent="0.25">
      <c r="K14310" s="88">
        <v>0.4073112265281662</v>
      </c>
      <c r="L14310">
        <v>0.37106317542763123</v>
      </c>
    </row>
    <row r="14311" spans="11:12" x14ac:dyDescent="0.25">
      <c r="K14311" s="88">
        <v>0.40733976371211689</v>
      </c>
      <c r="L14311">
        <v>0.37106243441709397</v>
      </c>
    </row>
    <row r="14312" spans="11:12" x14ac:dyDescent="0.25">
      <c r="K14312" s="88">
        <v>0.40736830089606757</v>
      </c>
      <c r="L14312">
        <v>0.37106154520444928</v>
      </c>
    </row>
    <row r="14313" spans="11:12" x14ac:dyDescent="0.25">
      <c r="K14313" s="88">
        <v>0.40739683808001825</v>
      </c>
      <c r="L14313">
        <v>0.37106143405286879</v>
      </c>
    </row>
    <row r="14314" spans="11:12" x14ac:dyDescent="0.25">
      <c r="K14314" s="88">
        <v>0.40742537526396894</v>
      </c>
      <c r="L14314">
        <v>0.37105861821282743</v>
      </c>
    </row>
    <row r="14315" spans="11:12" x14ac:dyDescent="0.25">
      <c r="K14315" s="88">
        <v>0.40745391244791962</v>
      </c>
      <c r="L14315">
        <v>0.37105254192642256</v>
      </c>
    </row>
    <row r="14316" spans="11:12" x14ac:dyDescent="0.25">
      <c r="K14316" s="88">
        <v>0.4074824496318703</v>
      </c>
      <c r="L14316">
        <v>0.37104035230308574</v>
      </c>
    </row>
    <row r="14317" spans="11:12" x14ac:dyDescent="0.25">
      <c r="K14317" s="88">
        <v>0.40751098681582104</v>
      </c>
      <c r="L14317">
        <v>0.37104020410097832</v>
      </c>
    </row>
    <row r="14318" spans="11:12" x14ac:dyDescent="0.25">
      <c r="K14318" s="88">
        <v>0.40753952399977172</v>
      </c>
      <c r="L14318">
        <v>0.3710268659113089</v>
      </c>
    </row>
    <row r="14319" spans="11:12" x14ac:dyDescent="0.25">
      <c r="K14319" s="88">
        <v>0.40756806118372241</v>
      </c>
      <c r="L14319">
        <v>0.37102538389023459</v>
      </c>
    </row>
    <row r="14320" spans="11:12" x14ac:dyDescent="0.25">
      <c r="K14320" s="88">
        <v>0.40759659836767309</v>
      </c>
      <c r="L14320">
        <v>0.37102382776810638</v>
      </c>
    </row>
    <row r="14321" spans="11:12" x14ac:dyDescent="0.25">
      <c r="K14321" s="88">
        <v>0.40762513555162377</v>
      </c>
      <c r="L14321">
        <v>0.37102190114070971</v>
      </c>
    </row>
    <row r="14322" spans="11:12" x14ac:dyDescent="0.25">
      <c r="K14322" s="88">
        <v>0.40765367273557446</v>
      </c>
      <c r="L14322">
        <v>0.37101419463112306</v>
      </c>
    </row>
    <row r="14323" spans="11:12" x14ac:dyDescent="0.25">
      <c r="K14323" s="88">
        <v>0.40768220991952514</v>
      </c>
      <c r="L14323">
        <v>0.3710000413298627</v>
      </c>
    </row>
    <row r="14324" spans="11:12" x14ac:dyDescent="0.25">
      <c r="K14324" s="88">
        <v>0.40771074710347582</v>
      </c>
      <c r="L14324">
        <v>0.37099322403292062</v>
      </c>
    </row>
    <row r="14325" spans="11:12" x14ac:dyDescent="0.25">
      <c r="K14325" s="88">
        <v>0.40773928428742651</v>
      </c>
      <c r="L14325">
        <v>0.37098433190647434</v>
      </c>
    </row>
    <row r="14326" spans="11:12" x14ac:dyDescent="0.25">
      <c r="K14326" s="88">
        <v>0.40776782147137719</v>
      </c>
      <c r="L14326">
        <v>0.37097929303482141</v>
      </c>
    </row>
    <row r="14327" spans="11:12" x14ac:dyDescent="0.25">
      <c r="K14327" s="88">
        <v>0.40779635865532787</v>
      </c>
      <c r="L14327">
        <v>0.37096373181354048</v>
      </c>
    </row>
    <row r="14328" spans="11:12" x14ac:dyDescent="0.25">
      <c r="K14328" s="88">
        <v>0.40782489583927856</v>
      </c>
      <c r="L14328">
        <v>0.37096269439878837</v>
      </c>
    </row>
    <row r="14329" spans="11:12" x14ac:dyDescent="0.25">
      <c r="K14329" s="88">
        <v>0.40785343302322929</v>
      </c>
      <c r="L14329">
        <v>0.37096076777139175</v>
      </c>
    </row>
    <row r="14330" spans="11:12" x14ac:dyDescent="0.25">
      <c r="K14330" s="88">
        <v>0.40788197020717998</v>
      </c>
      <c r="L14330">
        <v>0.370951208735462</v>
      </c>
    </row>
    <row r="14331" spans="11:12" x14ac:dyDescent="0.25">
      <c r="K14331" s="88">
        <v>0.40791050739113066</v>
      </c>
      <c r="L14331">
        <v>0.37094987491649506</v>
      </c>
    </row>
    <row r="14332" spans="11:12" x14ac:dyDescent="0.25">
      <c r="K14332" s="88">
        <v>0.40793904457508134</v>
      </c>
      <c r="L14332">
        <v>0.3709395748700281</v>
      </c>
    </row>
    <row r="14333" spans="11:12" x14ac:dyDescent="0.25">
      <c r="K14333" s="88">
        <v>0.40796758175903203</v>
      </c>
      <c r="L14333">
        <v>0.3709342766446872</v>
      </c>
    </row>
    <row r="14334" spans="11:12" x14ac:dyDescent="0.25">
      <c r="K14334" s="88">
        <v>0.40799611894298271</v>
      </c>
      <c r="L14334">
        <v>0.37093305397730092</v>
      </c>
    </row>
    <row r="14335" spans="11:12" x14ac:dyDescent="0.25">
      <c r="K14335" s="88">
        <v>0.40802465612693339</v>
      </c>
      <c r="L14335">
        <v>0.37092890431829262</v>
      </c>
    </row>
    <row r="14336" spans="11:12" x14ac:dyDescent="0.25">
      <c r="K14336" s="88">
        <v>0.40805319331088408</v>
      </c>
      <c r="L14336">
        <v>0.37091619598757986</v>
      </c>
    </row>
    <row r="14337" spans="11:12" x14ac:dyDescent="0.25">
      <c r="K14337" s="88">
        <v>0.40808173049483476</v>
      </c>
      <c r="L14337">
        <v>0.37089203904406748</v>
      </c>
    </row>
    <row r="14338" spans="11:12" x14ac:dyDescent="0.25">
      <c r="K14338" s="88">
        <v>0.40811026767878544</v>
      </c>
      <c r="L14338">
        <v>0.37088059043126786</v>
      </c>
    </row>
    <row r="14339" spans="11:12" x14ac:dyDescent="0.25">
      <c r="K14339" s="88">
        <v>0.40813880486273613</v>
      </c>
      <c r="L14339">
        <v>0.37087851560176388</v>
      </c>
    </row>
    <row r="14340" spans="11:12" x14ac:dyDescent="0.25">
      <c r="K14340" s="88">
        <v>0.40816734204668681</v>
      </c>
      <c r="L14340">
        <v>0.37086125005624732</v>
      </c>
    </row>
    <row r="14341" spans="11:12" x14ac:dyDescent="0.25">
      <c r="K14341" s="88">
        <v>0.40819587923063755</v>
      </c>
      <c r="L14341">
        <v>0.37085458096141261</v>
      </c>
    </row>
    <row r="14342" spans="11:12" x14ac:dyDescent="0.25">
      <c r="K14342" s="88">
        <v>0.40822441641458823</v>
      </c>
      <c r="L14342">
        <v>0.37084954208975979</v>
      </c>
    </row>
    <row r="14343" spans="11:12" x14ac:dyDescent="0.25">
      <c r="K14343" s="88">
        <v>0.40825295359853891</v>
      </c>
      <c r="L14343">
        <v>0.37084557768338572</v>
      </c>
    </row>
    <row r="14344" spans="11:12" x14ac:dyDescent="0.25">
      <c r="K14344" s="88">
        <v>0.4082814907824896</v>
      </c>
      <c r="L14344">
        <v>0.37084313234861305</v>
      </c>
    </row>
    <row r="14345" spans="11:12" x14ac:dyDescent="0.25">
      <c r="K14345" s="88">
        <v>0.40831002796644028</v>
      </c>
      <c r="L14345">
        <v>0.37084309529808623</v>
      </c>
    </row>
    <row r="14346" spans="11:12" x14ac:dyDescent="0.25">
      <c r="K14346" s="88">
        <v>0.40833856515039096</v>
      </c>
      <c r="L14346">
        <v>0.37084228018649529</v>
      </c>
    </row>
    <row r="14347" spans="11:12" x14ac:dyDescent="0.25">
      <c r="K14347" s="88">
        <v>0.40836710233434165</v>
      </c>
      <c r="L14347">
        <v>0.37083746361800363</v>
      </c>
    </row>
    <row r="14348" spans="11:12" x14ac:dyDescent="0.25">
      <c r="K14348" s="88">
        <v>0.40839563951829233</v>
      </c>
      <c r="L14348">
        <v>0.37082679306626803</v>
      </c>
    </row>
    <row r="14349" spans="11:12" x14ac:dyDescent="0.25">
      <c r="K14349" s="88">
        <v>0.40842417670224301</v>
      </c>
      <c r="L14349">
        <v>0.37082657076310693</v>
      </c>
    </row>
    <row r="14350" spans="11:12" x14ac:dyDescent="0.25">
      <c r="K14350" s="88">
        <v>0.4084527138861937</v>
      </c>
      <c r="L14350">
        <v>0.37082071677986311</v>
      </c>
    </row>
    <row r="14351" spans="11:12" x14ac:dyDescent="0.25">
      <c r="K14351" s="88">
        <v>0.40848125107014438</v>
      </c>
      <c r="L14351">
        <v>0.37081478869556556</v>
      </c>
    </row>
    <row r="14352" spans="11:12" x14ac:dyDescent="0.25">
      <c r="K14352" s="88">
        <v>0.40850978825409506</v>
      </c>
      <c r="L14352">
        <v>0.37079959797955325</v>
      </c>
    </row>
    <row r="14353" spans="11:12" x14ac:dyDescent="0.25">
      <c r="K14353" s="88">
        <v>0.40853832543804575</v>
      </c>
      <c r="L14353">
        <v>0.37079411450157806</v>
      </c>
    </row>
    <row r="14354" spans="11:12" x14ac:dyDescent="0.25">
      <c r="K14354" s="88">
        <v>0.40856686262199648</v>
      </c>
      <c r="L14354">
        <v>0.37078403675827232</v>
      </c>
    </row>
    <row r="14355" spans="11:12" x14ac:dyDescent="0.25">
      <c r="K14355" s="88">
        <v>0.40859539980594717</v>
      </c>
      <c r="L14355">
        <v>0.37078062810980128</v>
      </c>
    </row>
    <row r="14356" spans="11:12" x14ac:dyDescent="0.25">
      <c r="K14356" s="88">
        <v>0.40862393698989785</v>
      </c>
      <c r="L14356">
        <v>0.37078044285716694</v>
      </c>
    </row>
    <row r="14357" spans="11:12" x14ac:dyDescent="0.25">
      <c r="K14357" s="88">
        <v>0.40865247417384853</v>
      </c>
      <c r="L14357">
        <v>0.37077903493714626</v>
      </c>
    </row>
    <row r="14358" spans="11:12" x14ac:dyDescent="0.25">
      <c r="K14358" s="88">
        <v>0.40868101135779922</v>
      </c>
      <c r="L14358">
        <v>0.37076617840432607</v>
      </c>
    </row>
    <row r="14359" spans="11:12" x14ac:dyDescent="0.25">
      <c r="K14359" s="88">
        <v>0.4087095485417499</v>
      </c>
      <c r="L14359">
        <v>0.37075176574937774</v>
      </c>
    </row>
    <row r="14360" spans="11:12" x14ac:dyDescent="0.25">
      <c r="K14360" s="88">
        <v>0.40873808572570058</v>
      </c>
      <c r="L14360">
        <v>0.37074346643136125</v>
      </c>
    </row>
    <row r="14361" spans="11:12" x14ac:dyDescent="0.25">
      <c r="K14361" s="88">
        <v>0.40876662290965127</v>
      </c>
      <c r="L14361">
        <v>0.37074228081450178</v>
      </c>
    </row>
    <row r="14362" spans="11:12" x14ac:dyDescent="0.25">
      <c r="K14362" s="88">
        <v>0.40879516009360195</v>
      </c>
      <c r="L14362">
        <v>0.37073186961645427</v>
      </c>
    </row>
    <row r="14363" spans="11:12" x14ac:dyDescent="0.25">
      <c r="K14363" s="88">
        <v>0.40882369727755263</v>
      </c>
      <c r="L14363">
        <v>0.37071067671509067</v>
      </c>
    </row>
    <row r="14364" spans="11:12" x14ac:dyDescent="0.25">
      <c r="K14364" s="88">
        <v>0.40885223446150332</v>
      </c>
      <c r="L14364">
        <v>0.37070500798448114</v>
      </c>
    </row>
    <row r="14365" spans="11:12" x14ac:dyDescent="0.25">
      <c r="K14365" s="88">
        <v>0.408880771645454</v>
      </c>
      <c r="L14365">
        <v>0.37068633451894401</v>
      </c>
    </row>
    <row r="14366" spans="11:12" x14ac:dyDescent="0.25">
      <c r="K14366" s="88">
        <v>0.40890930882940474</v>
      </c>
      <c r="L14366">
        <v>0.37068118449571053</v>
      </c>
    </row>
    <row r="14367" spans="11:12" x14ac:dyDescent="0.25">
      <c r="K14367" s="88">
        <v>0.40893784601335542</v>
      </c>
      <c r="L14367">
        <v>0.37066695709339648</v>
      </c>
    </row>
    <row r="14368" spans="11:12" x14ac:dyDescent="0.25">
      <c r="K14368" s="88">
        <v>0.4089663831973061</v>
      </c>
      <c r="L14368">
        <v>0.3706601397964544</v>
      </c>
    </row>
    <row r="14369" spans="11:12" x14ac:dyDescent="0.25">
      <c r="K14369" s="88">
        <v>0.40899492038125679</v>
      </c>
      <c r="L14369">
        <v>0.37065495272269416</v>
      </c>
    </row>
    <row r="14370" spans="11:12" x14ac:dyDescent="0.25">
      <c r="K14370" s="88">
        <v>0.40902345756520747</v>
      </c>
      <c r="L14370">
        <v>0.37064872823418166</v>
      </c>
    </row>
    <row r="14371" spans="11:12" x14ac:dyDescent="0.25">
      <c r="K14371" s="88">
        <v>0.40905199474915815</v>
      </c>
      <c r="L14371">
        <v>0.37063442673081398</v>
      </c>
    </row>
    <row r="14372" spans="11:12" x14ac:dyDescent="0.25">
      <c r="K14372" s="88">
        <v>0.40908053193310884</v>
      </c>
      <c r="L14372">
        <v>0.37063035117285942</v>
      </c>
    </row>
    <row r="14373" spans="11:12" x14ac:dyDescent="0.25">
      <c r="K14373" s="88">
        <v>0.40910906911705952</v>
      </c>
      <c r="L14373">
        <v>0.37063027707180568</v>
      </c>
    </row>
    <row r="14374" spans="11:12" x14ac:dyDescent="0.25">
      <c r="K14374" s="88">
        <v>0.4091376063010102</v>
      </c>
      <c r="L14374">
        <v>0.37062986951601029</v>
      </c>
    </row>
    <row r="14375" spans="11:12" x14ac:dyDescent="0.25">
      <c r="K14375" s="88">
        <v>0.40916614348496089</v>
      </c>
      <c r="L14375">
        <v>0.37062709072649586</v>
      </c>
    </row>
    <row r="14376" spans="11:12" x14ac:dyDescent="0.25">
      <c r="K14376" s="88">
        <v>0.40919468066891157</v>
      </c>
      <c r="L14376">
        <v>0.37062342272433674</v>
      </c>
    </row>
    <row r="14377" spans="11:12" x14ac:dyDescent="0.25">
      <c r="K14377" s="88">
        <v>0.40922321785286225</v>
      </c>
      <c r="L14377">
        <v>0.37060812085674372</v>
      </c>
    </row>
    <row r="14378" spans="11:12" x14ac:dyDescent="0.25">
      <c r="K14378" s="88">
        <v>0.40925175503681299</v>
      </c>
      <c r="L14378">
        <v>0.37060297083351035</v>
      </c>
    </row>
    <row r="14379" spans="11:12" x14ac:dyDescent="0.25">
      <c r="K14379" s="88">
        <v>0.40928029222076368</v>
      </c>
      <c r="L14379">
        <v>0.37060119240822109</v>
      </c>
    </row>
    <row r="14380" spans="11:12" x14ac:dyDescent="0.25">
      <c r="K14380" s="88">
        <v>0.40930882940471436</v>
      </c>
      <c r="L14380">
        <v>0.37059381935337604</v>
      </c>
    </row>
    <row r="14381" spans="11:12" x14ac:dyDescent="0.25">
      <c r="K14381" s="88">
        <v>0.40933736658866504</v>
      </c>
      <c r="L14381">
        <v>0.37057640560575211</v>
      </c>
    </row>
    <row r="14382" spans="11:12" x14ac:dyDescent="0.25">
      <c r="K14382" s="88">
        <v>0.40936590377261572</v>
      </c>
      <c r="L14382">
        <v>0.37057307105833476</v>
      </c>
    </row>
    <row r="14383" spans="11:12" x14ac:dyDescent="0.25">
      <c r="K14383" s="88">
        <v>0.40939444095656641</v>
      </c>
      <c r="L14383">
        <v>0.37056736527719841</v>
      </c>
    </row>
    <row r="14384" spans="11:12" x14ac:dyDescent="0.25">
      <c r="K14384" s="88">
        <v>0.40942297814051709</v>
      </c>
      <c r="L14384">
        <v>0.37056529044769432</v>
      </c>
    </row>
    <row r="14385" spans="11:12" x14ac:dyDescent="0.25">
      <c r="K14385" s="88">
        <v>0.40945151532446777</v>
      </c>
      <c r="L14385">
        <v>0.37055965876761171</v>
      </c>
    </row>
    <row r="14386" spans="11:12" x14ac:dyDescent="0.25">
      <c r="K14386" s="88">
        <v>0.40948005250841846</v>
      </c>
      <c r="L14386">
        <v>0.37055865840338653</v>
      </c>
    </row>
    <row r="14387" spans="11:12" x14ac:dyDescent="0.25">
      <c r="K14387" s="88">
        <v>0.40950858969236914</v>
      </c>
      <c r="L14387">
        <v>0.37051845858174398</v>
      </c>
    </row>
    <row r="14388" spans="11:12" x14ac:dyDescent="0.25">
      <c r="K14388" s="88">
        <v>0.40953712687631982</v>
      </c>
      <c r="L14388">
        <v>0.37050626895840721</v>
      </c>
    </row>
    <row r="14389" spans="11:12" x14ac:dyDescent="0.25">
      <c r="K14389" s="88">
        <v>0.40956566406027051</v>
      </c>
      <c r="L14389">
        <v>0.37049537610351058</v>
      </c>
    </row>
    <row r="14390" spans="11:12" x14ac:dyDescent="0.25">
      <c r="K14390" s="88">
        <v>0.40959420124422125</v>
      </c>
      <c r="L14390">
        <v>0.37049485739613452</v>
      </c>
    </row>
    <row r="14391" spans="11:12" x14ac:dyDescent="0.25">
      <c r="K14391" s="88">
        <v>0.40962273842817193</v>
      </c>
      <c r="L14391">
        <v>0.37048904046341757</v>
      </c>
    </row>
    <row r="14392" spans="11:12" x14ac:dyDescent="0.25">
      <c r="K14392" s="88">
        <v>0.40965127561212261</v>
      </c>
      <c r="L14392">
        <v>0.37047929617485359</v>
      </c>
    </row>
    <row r="14393" spans="11:12" x14ac:dyDescent="0.25">
      <c r="K14393" s="88">
        <v>0.40967981279607329</v>
      </c>
      <c r="L14393">
        <v>0.37047273823159949</v>
      </c>
    </row>
    <row r="14394" spans="11:12" x14ac:dyDescent="0.25">
      <c r="K14394" s="88">
        <v>0.40970834998002398</v>
      </c>
      <c r="L14394">
        <v>0.37046781051152716</v>
      </c>
    </row>
    <row r="14395" spans="11:12" x14ac:dyDescent="0.25">
      <c r="K14395" s="88">
        <v>0.40973688716397466</v>
      </c>
      <c r="L14395">
        <v>0.37046636554097967</v>
      </c>
    </row>
    <row r="14396" spans="11:12" x14ac:dyDescent="0.25">
      <c r="K14396" s="88">
        <v>0.40976542434792534</v>
      </c>
      <c r="L14396">
        <v>0.37045806622296318</v>
      </c>
    </row>
    <row r="14397" spans="11:12" x14ac:dyDescent="0.25">
      <c r="K14397" s="88">
        <v>0.40979396153187603</v>
      </c>
      <c r="L14397">
        <v>0.37045324965447141</v>
      </c>
    </row>
    <row r="14398" spans="11:12" x14ac:dyDescent="0.25">
      <c r="K14398" s="88">
        <v>0.40982249871582671</v>
      </c>
      <c r="L14398">
        <v>0.37044791437860358</v>
      </c>
    </row>
    <row r="14399" spans="11:12" x14ac:dyDescent="0.25">
      <c r="K14399" s="88">
        <v>0.40985103589977739</v>
      </c>
      <c r="L14399">
        <v>0.3704349466942029</v>
      </c>
    </row>
    <row r="14400" spans="11:12" x14ac:dyDescent="0.25">
      <c r="K14400" s="88">
        <v>0.40987957308372808</v>
      </c>
      <c r="L14400">
        <v>0.37043476144156856</v>
      </c>
    </row>
    <row r="14401" spans="11:12" x14ac:dyDescent="0.25">
      <c r="K14401" s="88">
        <v>0.40990811026767876</v>
      </c>
      <c r="L14401">
        <v>0.37042379448561813</v>
      </c>
    </row>
    <row r="14402" spans="11:12" x14ac:dyDescent="0.25">
      <c r="K14402" s="88">
        <v>0.4099366474516295</v>
      </c>
      <c r="L14402">
        <v>0.37042301642455416</v>
      </c>
    </row>
    <row r="14403" spans="11:12" x14ac:dyDescent="0.25">
      <c r="K14403" s="88">
        <v>0.40996518463558018</v>
      </c>
      <c r="L14403">
        <v>0.37040308324110377</v>
      </c>
    </row>
    <row r="14404" spans="11:12" x14ac:dyDescent="0.25">
      <c r="K14404" s="88">
        <v>0.40999372181953087</v>
      </c>
      <c r="L14404">
        <v>0.3703993040873641</v>
      </c>
    </row>
    <row r="14405" spans="11:12" x14ac:dyDescent="0.25">
      <c r="K14405" s="88">
        <v>0.41002225900348155</v>
      </c>
      <c r="L14405">
        <v>0.37038344646186822</v>
      </c>
    </row>
    <row r="14406" spans="11:12" x14ac:dyDescent="0.25">
      <c r="K14406" s="88">
        <v>0.41005079618743223</v>
      </c>
      <c r="L14406">
        <v>0.37037577700280833</v>
      </c>
    </row>
    <row r="14407" spans="11:12" x14ac:dyDescent="0.25">
      <c r="K14407" s="88">
        <v>0.41007933337138291</v>
      </c>
      <c r="L14407">
        <v>0.37036666257320094</v>
      </c>
    </row>
    <row r="14408" spans="11:12" x14ac:dyDescent="0.25">
      <c r="K14408" s="88">
        <v>0.4101078705553336</v>
      </c>
      <c r="L14408">
        <v>0.37036188305523604</v>
      </c>
    </row>
    <row r="14409" spans="11:12" x14ac:dyDescent="0.25">
      <c r="K14409" s="88">
        <v>0.41013640773928428</v>
      </c>
      <c r="L14409">
        <v>0.37036121614575257</v>
      </c>
    </row>
    <row r="14410" spans="11:12" x14ac:dyDescent="0.25">
      <c r="K14410" s="88">
        <v>0.41016494492323496</v>
      </c>
      <c r="L14410">
        <v>0.37035625137515343</v>
      </c>
    </row>
    <row r="14411" spans="11:12" x14ac:dyDescent="0.25">
      <c r="K14411" s="88">
        <v>0.41019348210718565</v>
      </c>
      <c r="L14411">
        <v>0.37035539921303573</v>
      </c>
    </row>
    <row r="14412" spans="11:12" x14ac:dyDescent="0.25">
      <c r="K14412" s="88">
        <v>0.41022201929113633</v>
      </c>
      <c r="L14412">
        <v>0.37035043444243648</v>
      </c>
    </row>
    <row r="14413" spans="11:12" x14ac:dyDescent="0.25">
      <c r="K14413" s="88">
        <v>0.41025055647508701</v>
      </c>
      <c r="L14413">
        <v>0.37033402105903784</v>
      </c>
    </row>
    <row r="14414" spans="11:12" x14ac:dyDescent="0.25">
      <c r="K14414" s="88">
        <v>0.41027909365903775</v>
      </c>
      <c r="L14414">
        <v>0.3703267591557734</v>
      </c>
    </row>
    <row r="14415" spans="11:12" x14ac:dyDescent="0.25">
      <c r="K14415" s="88">
        <v>0.41030763084298844</v>
      </c>
      <c r="L14415">
        <v>0.37030882670077336</v>
      </c>
    </row>
    <row r="14416" spans="11:12" x14ac:dyDescent="0.25">
      <c r="K14416" s="88">
        <v>0.41033616802693912</v>
      </c>
      <c r="L14416">
        <v>0.37029889715957504</v>
      </c>
    </row>
    <row r="14417" spans="11:12" x14ac:dyDescent="0.25">
      <c r="K14417" s="88">
        <v>0.4103647052108898</v>
      </c>
      <c r="L14417">
        <v>0.3702937100858148</v>
      </c>
    </row>
    <row r="14418" spans="11:12" x14ac:dyDescent="0.25">
      <c r="K14418" s="88">
        <v>0.41039324239484049</v>
      </c>
      <c r="L14418">
        <v>0.37027651864135191</v>
      </c>
    </row>
    <row r="14419" spans="11:12" x14ac:dyDescent="0.25">
      <c r="K14419" s="88">
        <v>0.41042177957879117</v>
      </c>
      <c r="L14419">
        <v>0.37027611108555653</v>
      </c>
    </row>
    <row r="14420" spans="11:12" x14ac:dyDescent="0.25">
      <c r="K14420" s="88">
        <v>0.41045031676274185</v>
      </c>
      <c r="L14420">
        <v>0.37026599629172391</v>
      </c>
    </row>
    <row r="14421" spans="11:12" x14ac:dyDescent="0.25">
      <c r="K14421" s="88">
        <v>0.41047885394669253</v>
      </c>
      <c r="L14421">
        <v>0.37025125018203392</v>
      </c>
    </row>
    <row r="14422" spans="11:12" x14ac:dyDescent="0.25">
      <c r="K14422" s="88">
        <v>0.41050739113064322</v>
      </c>
      <c r="L14422">
        <v>0.37025028686833555</v>
      </c>
    </row>
    <row r="14423" spans="11:12" x14ac:dyDescent="0.25">
      <c r="K14423" s="88">
        <v>0.4105359283145939</v>
      </c>
      <c r="L14423">
        <v>0.37024806383672398</v>
      </c>
    </row>
    <row r="14424" spans="11:12" x14ac:dyDescent="0.25">
      <c r="K14424" s="88">
        <v>0.41056446549854458</v>
      </c>
      <c r="L14424">
        <v>0.37023235441333557</v>
      </c>
    </row>
    <row r="14425" spans="11:12" x14ac:dyDescent="0.25">
      <c r="K14425" s="88">
        <v>0.41059300268249527</v>
      </c>
      <c r="L14425">
        <v>0.37023083534173434</v>
      </c>
    </row>
    <row r="14426" spans="11:12" x14ac:dyDescent="0.25">
      <c r="K14426" s="88">
        <v>0.41062153986644601</v>
      </c>
      <c r="L14426">
        <v>0.37021760830364553</v>
      </c>
    </row>
    <row r="14427" spans="11:12" x14ac:dyDescent="0.25">
      <c r="K14427" s="88">
        <v>0.41065007705039669</v>
      </c>
      <c r="L14427">
        <v>0.37021668204047398</v>
      </c>
    </row>
    <row r="14428" spans="11:12" x14ac:dyDescent="0.25">
      <c r="K14428" s="88">
        <v>0.41067861423434737</v>
      </c>
      <c r="L14428">
        <v>0.37021227302777782</v>
      </c>
    </row>
    <row r="14429" spans="11:12" x14ac:dyDescent="0.25">
      <c r="K14429" s="88">
        <v>0.41070715141829806</v>
      </c>
      <c r="L14429">
        <v>0.37019878663600086</v>
      </c>
    </row>
    <row r="14430" spans="11:12" x14ac:dyDescent="0.25">
      <c r="K14430" s="88">
        <v>0.41073568860224874</v>
      </c>
      <c r="L14430">
        <v>0.37018278080839767</v>
      </c>
    </row>
    <row r="14431" spans="11:12" x14ac:dyDescent="0.25">
      <c r="K14431" s="88">
        <v>0.41076422578619942</v>
      </c>
      <c r="L14431">
        <v>0.37018163224206502</v>
      </c>
    </row>
    <row r="14432" spans="11:12" x14ac:dyDescent="0.25">
      <c r="K14432" s="88">
        <v>0.4107927629701501</v>
      </c>
      <c r="L14432">
        <v>0.37018040957467868</v>
      </c>
    </row>
    <row r="14433" spans="11:12" x14ac:dyDescent="0.25">
      <c r="K14433" s="88">
        <v>0.41082130015410079</v>
      </c>
      <c r="L14433">
        <v>0.3701777419367448</v>
      </c>
    </row>
    <row r="14434" spans="11:12" x14ac:dyDescent="0.25">
      <c r="K14434" s="88">
        <v>0.41084983733805147</v>
      </c>
      <c r="L14434">
        <v>0.37017503724828404</v>
      </c>
    </row>
    <row r="14435" spans="11:12" x14ac:dyDescent="0.25">
      <c r="K14435" s="88">
        <v>0.41087837452200215</v>
      </c>
      <c r="L14435">
        <v>0.3701715174482324</v>
      </c>
    </row>
    <row r="14436" spans="11:12" x14ac:dyDescent="0.25">
      <c r="K14436" s="88">
        <v>0.41090691170595284</v>
      </c>
      <c r="L14436">
        <v>0.37017144334717866</v>
      </c>
    </row>
    <row r="14437" spans="11:12" x14ac:dyDescent="0.25">
      <c r="K14437" s="88">
        <v>0.41093544888990352</v>
      </c>
      <c r="L14437">
        <v>0.37015536341852168</v>
      </c>
    </row>
    <row r="14438" spans="11:12" x14ac:dyDescent="0.25">
      <c r="K14438" s="88">
        <v>0.41096398607385426</v>
      </c>
      <c r="L14438">
        <v>0.37015136196162091</v>
      </c>
    </row>
    <row r="14439" spans="11:12" x14ac:dyDescent="0.25">
      <c r="K14439" s="88">
        <v>0.41099252325780494</v>
      </c>
      <c r="L14439">
        <v>0.37014862022263323</v>
      </c>
    </row>
    <row r="14440" spans="11:12" x14ac:dyDescent="0.25">
      <c r="K14440" s="88">
        <v>0.41102106044175563</v>
      </c>
      <c r="L14440">
        <v>0.37012168448960653</v>
      </c>
    </row>
    <row r="14441" spans="11:12" x14ac:dyDescent="0.25">
      <c r="K14441" s="88">
        <v>0.41104959762570631</v>
      </c>
      <c r="L14441">
        <v>0.37011245890841848</v>
      </c>
    </row>
    <row r="14442" spans="11:12" x14ac:dyDescent="0.25">
      <c r="K14442" s="88">
        <v>0.41107813480965699</v>
      </c>
      <c r="L14442">
        <v>0.37007889113108389</v>
      </c>
    </row>
    <row r="14443" spans="11:12" x14ac:dyDescent="0.25">
      <c r="K14443" s="88">
        <v>0.41110667199360768</v>
      </c>
      <c r="L14443">
        <v>0.3700745562194413</v>
      </c>
    </row>
    <row r="14444" spans="11:12" x14ac:dyDescent="0.25">
      <c r="K14444" s="88">
        <v>0.41113520917755836</v>
      </c>
      <c r="L14444">
        <v>0.37007444506786075</v>
      </c>
    </row>
    <row r="14445" spans="11:12" x14ac:dyDescent="0.25">
      <c r="K14445" s="88">
        <v>0.41116374636150904</v>
      </c>
      <c r="L14445">
        <v>0.37007044361095986</v>
      </c>
    </row>
    <row r="14446" spans="11:12" x14ac:dyDescent="0.25">
      <c r="K14446" s="88">
        <v>0.41119228354545972</v>
      </c>
      <c r="L14446">
        <v>0.37006425617297439</v>
      </c>
    </row>
    <row r="14447" spans="11:12" x14ac:dyDescent="0.25">
      <c r="K14447" s="88">
        <v>0.41122082072941041</v>
      </c>
      <c r="L14447">
        <v>0.37005454893493717</v>
      </c>
    </row>
    <row r="14448" spans="11:12" x14ac:dyDescent="0.25">
      <c r="K14448" s="88">
        <v>0.41124935791336109</v>
      </c>
      <c r="L14448">
        <v>0.37005373382334633</v>
      </c>
    </row>
    <row r="14449" spans="11:12" x14ac:dyDescent="0.25">
      <c r="K14449" s="88">
        <v>0.41127789509731177</v>
      </c>
      <c r="L14449">
        <v>0.37004813919379054</v>
      </c>
    </row>
    <row r="14450" spans="11:12" x14ac:dyDescent="0.25">
      <c r="K14450" s="88">
        <v>0.41130643228126246</v>
      </c>
      <c r="L14450">
        <v>0.37004021038104262</v>
      </c>
    </row>
    <row r="14451" spans="11:12" x14ac:dyDescent="0.25">
      <c r="K14451" s="88">
        <v>0.4113349694652132</v>
      </c>
      <c r="L14451">
        <v>0.37003083659774716</v>
      </c>
    </row>
    <row r="14452" spans="11:12" x14ac:dyDescent="0.25">
      <c r="K14452" s="88">
        <v>0.41136350664916388</v>
      </c>
      <c r="L14452">
        <v>0.37001749840807779</v>
      </c>
    </row>
    <row r="14453" spans="11:12" x14ac:dyDescent="0.25">
      <c r="K14453" s="88">
        <v>0.41139204383311456</v>
      </c>
      <c r="L14453">
        <v>0.37001416386066049</v>
      </c>
    </row>
    <row r="14454" spans="11:12" x14ac:dyDescent="0.25">
      <c r="K14454" s="88">
        <v>0.41142058101706525</v>
      </c>
      <c r="L14454">
        <v>0.37001227428379063</v>
      </c>
    </row>
    <row r="14455" spans="11:12" x14ac:dyDescent="0.25">
      <c r="K14455" s="88">
        <v>0.41144911820101593</v>
      </c>
      <c r="L14455">
        <v>0.37001086636376995</v>
      </c>
    </row>
    <row r="14456" spans="11:12" x14ac:dyDescent="0.25">
      <c r="K14456" s="88">
        <v>0.41147765538496661</v>
      </c>
      <c r="L14456">
        <v>0.37000719836161095</v>
      </c>
    </row>
    <row r="14457" spans="11:12" x14ac:dyDescent="0.25">
      <c r="K14457" s="88">
        <v>0.4115061925689173</v>
      </c>
      <c r="L14457">
        <v>0.37000427136998898</v>
      </c>
    </row>
    <row r="14458" spans="11:12" x14ac:dyDescent="0.25">
      <c r="K14458" s="88">
        <v>0.41153472975286798</v>
      </c>
      <c r="L14458">
        <v>0.36999560154670391</v>
      </c>
    </row>
    <row r="14459" spans="11:12" x14ac:dyDescent="0.25">
      <c r="K14459" s="88">
        <v>0.41156326693681866</v>
      </c>
      <c r="L14459">
        <v>0.3699907108771584</v>
      </c>
    </row>
    <row r="14460" spans="11:12" x14ac:dyDescent="0.25">
      <c r="K14460" s="88">
        <v>0.41159180412076934</v>
      </c>
      <c r="L14460">
        <v>0.36998993281609438</v>
      </c>
    </row>
    <row r="14461" spans="11:12" x14ac:dyDescent="0.25">
      <c r="K14461" s="88">
        <v>0.41162034130472003</v>
      </c>
      <c r="L14461">
        <v>0.36998974756346004</v>
      </c>
    </row>
    <row r="14462" spans="11:12" x14ac:dyDescent="0.25">
      <c r="K14462" s="88">
        <v>0.41164887848867071</v>
      </c>
      <c r="L14462">
        <v>0.36998530150023701</v>
      </c>
    </row>
    <row r="14463" spans="11:12" x14ac:dyDescent="0.25">
      <c r="K14463" s="88">
        <v>0.41167741567262145</v>
      </c>
      <c r="L14463">
        <v>0.3699835230749477</v>
      </c>
    </row>
    <row r="14464" spans="11:12" x14ac:dyDescent="0.25">
      <c r="K14464" s="88">
        <v>0.41170595285657213</v>
      </c>
      <c r="L14464">
        <v>0.3699770762832742</v>
      </c>
    </row>
    <row r="14465" spans="11:12" x14ac:dyDescent="0.25">
      <c r="K14465" s="88">
        <v>0.41173449004052282</v>
      </c>
      <c r="L14465">
        <v>0.36997552016114604</v>
      </c>
    </row>
    <row r="14466" spans="11:12" x14ac:dyDescent="0.25">
      <c r="K14466" s="88">
        <v>0.4117630272244735</v>
      </c>
      <c r="L14466">
        <v>0.36996321938622878</v>
      </c>
    </row>
    <row r="14467" spans="11:12" x14ac:dyDescent="0.25">
      <c r="K14467" s="88">
        <v>0.41179156440842418</v>
      </c>
      <c r="L14467">
        <v>0.36995017760077425</v>
      </c>
    </row>
    <row r="14468" spans="11:12" x14ac:dyDescent="0.25">
      <c r="K14468" s="88">
        <v>0.41182010159237487</v>
      </c>
      <c r="L14468">
        <v>0.36993591314793339</v>
      </c>
    </row>
    <row r="14469" spans="11:12" x14ac:dyDescent="0.25">
      <c r="K14469" s="88">
        <v>0.41184863877632555</v>
      </c>
      <c r="L14469">
        <v>0.36990616157486522</v>
      </c>
    </row>
    <row r="14470" spans="11:12" x14ac:dyDescent="0.25">
      <c r="K14470" s="88">
        <v>0.41187717596027623</v>
      </c>
      <c r="L14470">
        <v>0.36989593562945206</v>
      </c>
    </row>
    <row r="14471" spans="11:12" x14ac:dyDescent="0.25">
      <c r="K14471" s="88">
        <v>0.41190571314422691</v>
      </c>
      <c r="L14471">
        <v>0.36987088947329511</v>
      </c>
    </row>
    <row r="14472" spans="11:12" x14ac:dyDescent="0.25">
      <c r="K14472" s="88">
        <v>0.4119342503281776</v>
      </c>
      <c r="L14472">
        <v>0.36987051896802647</v>
      </c>
    </row>
    <row r="14473" spans="11:12" x14ac:dyDescent="0.25">
      <c r="K14473" s="88">
        <v>0.41196278751212828</v>
      </c>
      <c r="L14473">
        <v>0.36985606926255127</v>
      </c>
    </row>
    <row r="14474" spans="11:12" x14ac:dyDescent="0.25">
      <c r="K14474" s="88">
        <v>0.41199132469607896</v>
      </c>
      <c r="L14474">
        <v>0.36985014117825377</v>
      </c>
    </row>
    <row r="14475" spans="11:12" x14ac:dyDescent="0.25">
      <c r="K14475" s="88">
        <v>0.4120198618800297</v>
      </c>
      <c r="L14475">
        <v>0.36984699188347075</v>
      </c>
    </row>
    <row r="14476" spans="11:12" x14ac:dyDescent="0.25">
      <c r="K14476" s="88">
        <v>0.41204839906398039</v>
      </c>
      <c r="L14476">
        <v>0.36984206416339849</v>
      </c>
    </row>
    <row r="14477" spans="11:12" x14ac:dyDescent="0.25">
      <c r="K14477" s="88">
        <v>0.41207693624793107</v>
      </c>
      <c r="L14477">
        <v>0.36983598787699346</v>
      </c>
    </row>
    <row r="14478" spans="11:12" x14ac:dyDescent="0.25">
      <c r="K14478" s="88">
        <v>0.41210547343188175</v>
      </c>
      <c r="L14478">
        <v>0.36981486907668359</v>
      </c>
    </row>
    <row r="14479" spans="11:12" x14ac:dyDescent="0.25">
      <c r="K14479" s="88">
        <v>0.41213401061583244</v>
      </c>
      <c r="L14479">
        <v>0.36978730348470018</v>
      </c>
    </row>
    <row r="14480" spans="11:12" x14ac:dyDescent="0.25">
      <c r="K14480" s="88">
        <v>0.41216254779978312</v>
      </c>
      <c r="L14480">
        <v>0.36978419124044409</v>
      </c>
    </row>
    <row r="14481" spans="11:12" x14ac:dyDescent="0.25">
      <c r="K14481" s="88">
        <v>0.4121910849837338</v>
      </c>
      <c r="L14481">
        <v>0.36978196820883247</v>
      </c>
    </row>
    <row r="14482" spans="11:12" x14ac:dyDescent="0.25">
      <c r="K14482" s="88">
        <v>0.41221962216768449</v>
      </c>
      <c r="L14482">
        <v>0.36977767034771675</v>
      </c>
    </row>
    <row r="14483" spans="11:12" x14ac:dyDescent="0.25">
      <c r="K14483" s="88">
        <v>0.41224815935163517</v>
      </c>
      <c r="L14483">
        <v>0.36977037139392555</v>
      </c>
    </row>
    <row r="14484" spans="11:12" x14ac:dyDescent="0.25">
      <c r="K14484" s="88">
        <v>0.41227669653558585</v>
      </c>
      <c r="L14484">
        <v>0.36976729620019611</v>
      </c>
    </row>
    <row r="14485" spans="11:12" x14ac:dyDescent="0.25">
      <c r="K14485" s="88">
        <v>0.41230523371953653</v>
      </c>
      <c r="L14485">
        <v>0.36974454717670446</v>
      </c>
    </row>
    <row r="14486" spans="11:12" x14ac:dyDescent="0.25">
      <c r="K14486" s="88">
        <v>0.41233377090348722</v>
      </c>
      <c r="L14486">
        <v>0.36973987881032022</v>
      </c>
    </row>
    <row r="14487" spans="11:12" x14ac:dyDescent="0.25">
      <c r="K14487" s="88">
        <v>0.41236230808743796</v>
      </c>
      <c r="L14487">
        <v>0.36973006042070244</v>
      </c>
    </row>
    <row r="14488" spans="11:12" x14ac:dyDescent="0.25">
      <c r="K14488" s="88">
        <v>0.41239084527138864</v>
      </c>
      <c r="L14488">
        <v>0.36972239096164256</v>
      </c>
    </row>
    <row r="14489" spans="11:12" x14ac:dyDescent="0.25">
      <c r="K14489" s="88">
        <v>0.41241938245533932</v>
      </c>
      <c r="L14489">
        <v>0.36970579232560952</v>
      </c>
    </row>
    <row r="14490" spans="11:12" x14ac:dyDescent="0.25">
      <c r="K14490" s="88">
        <v>0.41244791963929001</v>
      </c>
      <c r="L14490">
        <v>0.369702754182407</v>
      </c>
    </row>
    <row r="14491" spans="11:12" x14ac:dyDescent="0.25">
      <c r="K14491" s="88">
        <v>0.41247645682324069</v>
      </c>
      <c r="L14491">
        <v>0.36970108690869835</v>
      </c>
    </row>
    <row r="14492" spans="11:12" x14ac:dyDescent="0.25">
      <c r="K14492" s="88">
        <v>0.41250499400719137</v>
      </c>
      <c r="L14492">
        <v>0.3696963073907335</v>
      </c>
    </row>
    <row r="14493" spans="11:12" x14ac:dyDescent="0.25">
      <c r="K14493" s="88">
        <v>0.41253353119114206</v>
      </c>
      <c r="L14493">
        <v>0.36969367680332649</v>
      </c>
    </row>
    <row r="14494" spans="11:12" x14ac:dyDescent="0.25">
      <c r="K14494" s="88">
        <v>0.41256206837509274</v>
      </c>
      <c r="L14494">
        <v>0.36968622964742776</v>
      </c>
    </row>
    <row r="14495" spans="11:12" x14ac:dyDescent="0.25">
      <c r="K14495" s="88">
        <v>0.41259060555904342</v>
      </c>
      <c r="L14495">
        <v>0.36968371021160124</v>
      </c>
    </row>
    <row r="14496" spans="11:12" x14ac:dyDescent="0.25">
      <c r="K14496" s="88">
        <v>0.4126191427429941</v>
      </c>
      <c r="L14496">
        <v>0.36967830083467978</v>
      </c>
    </row>
    <row r="14497" spans="11:12" x14ac:dyDescent="0.25">
      <c r="K14497" s="88">
        <v>0.41264767992694479</v>
      </c>
      <c r="L14497">
        <v>0.36967389182198351</v>
      </c>
    </row>
    <row r="14498" spans="11:12" x14ac:dyDescent="0.25">
      <c r="K14498" s="88">
        <v>0.41267621711089547</v>
      </c>
      <c r="L14498">
        <v>0.36966125759232443</v>
      </c>
    </row>
    <row r="14499" spans="11:12" x14ac:dyDescent="0.25">
      <c r="K14499" s="88">
        <v>0.41270475429484621</v>
      </c>
      <c r="L14499">
        <v>0.36964769709949391</v>
      </c>
    </row>
    <row r="14500" spans="11:12" x14ac:dyDescent="0.25">
      <c r="K14500" s="88">
        <v>0.41273329147879689</v>
      </c>
      <c r="L14500">
        <v>0.36963280278769645</v>
      </c>
    </row>
    <row r="14501" spans="11:12" x14ac:dyDescent="0.25">
      <c r="K14501" s="88">
        <v>0.41276182866274758</v>
      </c>
      <c r="L14501">
        <v>0.36963080205924603</v>
      </c>
    </row>
    <row r="14502" spans="11:12" x14ac:dyDescent="0.25">
      <c r="K14502" s="88">
        <v>0.41279036584669826</v>
      </c>
      <c r="L14502">
        <v>0.36961064657263454</v>
      </c>
    </row>
    <row r="14503" spans="11:12" x14ac:dyDescent="0.25">
      <c r="K14503" s="88">
        <v>0.41281890303064894</v>
      </c>
      <c r="L14503">
        <v>0.36960857174313044</v>
      </c>
    </row>
    <row r="14504" spans="11:12" x14ac:dyDescent="0.25">
      <c r="K14504" s="88">
        <v>0.41284744021459963</v>
      </c>
      <c r="L14504">
        <v>0.36959801234297551</v>
      </c>
    </row>
    <row r="14505" spans="11:12" x14ac:dyDescent="0.25">
      <c r="K14505" s="88">
        <v>0.41287597739855031</v>
      </c>
      <c r="L14505">
        <v>0.36959034288391557</v>
      </c>
    </row>
    <row r="14506" spans="11:12" x14ac:dyDescent="0.25">
      <c r="K14506" s="88">
        <v>0.41290451458250099</v>
      </c>
      <c r="L14506">
        <v>0.36958445185014499</v>
      </c>
    </row>
    <row r="14507" spans="11:12" x14ac:dyDescent="0.25">
      <c r="K14507" s="88">
        <v>0.41293305176645168</v>
      </c>
      <c r="L14507">
        <v>0.36956059131084745</v>
      </c>
    </row>
    <row r="14508" spans="11:12" x14ac:dyDescent="0.25">
      <c r="K14508" s="88">
        <v>0.41296158895040236</v>
      </c>
      <c r="L14508">
        <v>0.36955825712765533</v>
      </c>
    </row>
    <row r="14509" spans="11:12" x14ac:dyDescent="0.25">
      <c r="K14509" s="88">
        <v>0.41299012613435304</v>
      </c>
      <c r="L14509">
        <v>0.36955499668129171</v>
      </c>
    </row>
    <row r="14510" spans="11:12" x14ac:dyDescent="0.25">
      <c r="K14510" s="88">
        <v>0.41301866331830372</v>
      </c>
      <c r="L14510">
        <v>0.36954477073587844</v>
      </c>
    </row>
    <row r="14511" spans="11:12" x14ac:dyDescent="0.25">
      <c r="K14511" s="88">
        <v>0.41304720050225446</v>
      </c>
      <c r="L14511">
        <v>0.36951546376913269</v>
      </c>
    </row>
    <row r="14512" spans="11:12" x14ac:dyDescent="0.25">
      <c r="K14512" s="88">
        <v>0.41307573768620515</v>
      </c>
      <c r="L14512">
        <v>0.36950327414579592</v>
      </c>
    </row>
    <row r="14513" spans="11:12" x14ac:dyDescent="0.25">
      <c r="K14513" s="88">
        <v>0.41310427487015583</v>
      </c>
      <c r="L14513">
        <v>0.36950179212472156</v>
      </c>
    </row>
    <row r="14514" spans="11:12" x14ac:dyDescent="0.25">
      <c r="K14514" s="88">
        <v>0.41313281205410651</v>
      </c>
      <c r="L14514">
        <v>0.36950112521523804</v>
      </c>
    </row>
    <row r="14515" spans="11:12" x14ac:dyDescent="0.25">
      <c r="K14515" s="88">
        <v>0.4131613492380572</v>
      </c>
      <c r="L14515">
        <v>0.36949082516877119</v>
      </c>
    </row>
    <row r="14516" spans="11:12" x14ac:dyDescent="0.25">
      <c r="K14516" s="88">
        <v>0.41318988642200788</v>
      </c>
      <c r="L14516">
        <v>0.36948967660243848</v>
      </c>
    </row>
    <row r="14517" spans="11:12" x14ac:dyDescent="0.25">
      <c r="K14517" s="88">
        <v>0.41321842360595856</v>
      </c>
      <c r="L14517">
        <v>0.36948615680238694</v>
      </c>
    </row>
    <row r="14518" spans="11:12" x14ac:dyDescent="0.25">
      <c r="K14518" s="88">
        <v>0.41324696078990925</v>
      </c>
      <c r="L14518">
        <v>0.36947815388858529</v>
      </c>
    </row>
    <row r="14519" spans="11:12" x14ac:dyDescent="0.25">
      <c r="K14519" s="88">
        <v>0.41327549797385993</v>
      </c>
      <c r="L14519">
        <v>0.36946681642736623</v>
      </c>
    </row>
    <row r="14520" spans="11:12" x14ac:dyDescent="0.25">
      <c r="K14520" s="88">
        <v>0.41330403515781061</v>
      </c>
      <c r="L14520">
        <v>0.36946240741466996</v>
      </c>
    </row>
    <row r="14521" spans="11:12" x14ac:dyDescent="0.25">
      <c r="K14521" s="88">
        <v>0.4133325723417613</v>
      </c>
      <c r="L14521">
        <v>0.36943647204586844</v>
      </c>
    </row>
    <row r="14522" spans="11:12" x14ac:dyDescent="0.25">
      <c r="K14522" s="88">
        <v>0.41336110952571198</v>
      </c>
      <c r="L14522">
        <v>0.36941550144766599</v>
      </c>
    </row>
    <row r="14523" spans="11:12" x14ac:dyDescent="0.25">
      <c r="K14523" s="88">
        <v>0.41338964670966272</v>
      </c>
      <c r="L14523">
        <v>0.36939834705373009</v>
      </c>
    </row>
    <row r="14524" spans="11:12" x14ac:dyDescent="0.25">
      <c r="K14524" s="88">
        <v>0.4134181838936134</v>
      </c>
      <c r="L14524">
        <v>0.36939697618423623</v>
      </c>
    </row>
    <row r="14525" spans="11:12" x14ac:dyDescent="0.25">
      <c r="K14525" s="88">
        <v>0.41344672107756408</v>
      </c>
      <c r="L14525">
        <v>0.36938297108508339</v>
      </c>
    </row>
    <row r="14526" spans="11:12" x14ac:dyDescent="0.25">
      <c r="K14526" s="88">
        <v>0.41347525826151477</v>
      </c>
      <c r="L14526">
        <v>0.36938156316506277</v>
      </c>
    </row>
    <row r="14527" spans="11:12" x14ac:dyDescent="0.25">
      <c r="K14527" s="88">
        <v>0.41350379544546545</v>
      </c>
      <c r="L14527">
        <v>0.3693704109564781</v>
      </c>
    </row>
    <row r="14528" spans="11:12" x14ac:dyDescent="0.25">
      <c r="K14528" s="88">
        <v>0.41353233262941613</v>
      </c>
      <c r="L14528">
        <v>0.36936796562170532</v>
      </c>
    </row>
    <row r="14529" spans="11:12" x14ac:dyDescent="0.25">
      <c r="K14529" s="88">
        <v>0.41356086981336682</v>
      </c>
      <c r="L14529">
        <v>0.36936548323640572</v>
      </c>
    </row>
    <row r="14530" spans="11:12" x14ac:dyDescent="0.25">
      <c r="K14530" s="88">
        <v>0.4135894069973175</v>
      </c>
      <c r="L14530">
        <v>0.369362000486881</v>
      </c>
    </row>
    <row r="14531" spans="11:12" x14ac:dyDescent="0.25">
      <c r="K14531" s="88">
        <v>0.41361794418126818</v>
      </c>
      <c r="L14531">
        <v>0.3693596292531619</v>
      </c>
    </row>
    <row r="14532" spans="11:12" x14ac:dyDescent="0.25">
      <c r="K14532" s="88">
        <v>0.41364648136521887</v>
      </c>
      <c r="L14532">
        <v>0.36935544254362684</v>
      </c>
    </row>
    <row r="14533" spans="11:12" x14ac:dyDescent="0.25">
      <c r="K14533" s="88">
        <v>0.41367501854916955</v>
      </c>
      <c r="L14533">
        <v>0.36935110763198431</v>
      </c>
    </row>
    <row r="14534" spans="11:12" x14ac:dyDescent="0.25">
      <c r="K14534" s="88">
        <v>0.41370355573312023</v>
      </c>
      <c r="L14534">
        <v>0.36934228960659182</v>
      </c>
    </row>
    <row r="14535" spans="11:12" x14ac:dyDescent="0.25">
      <c r="K14535" s="88">
        <v>0.41373209291707097</v>
      </c>
      <c r="L14535">
        <v>0.36933124854958765</v>
      </c>
    </row>
    <row r="14536" spans="11:12" x14ac:dyDescent="0.25">
      <c r="K14536" s="88">
        <v>0.41376063010102165</v>
      </c>
      <c r="L14536">
        <v>0.36933013703378187</v>
      </c>
    </row>
    <row r="14537" spans="11:12" x14ac:dyDescent="0.25">
      <c r="K14537" s="88">
        <v>0.41378916728497234</v>
      </c>
      <c r="L14537">
        <v>0.36931728050096163</v>
      </c>
    </row>
    <row r="14538" spans="11:12" x14ac:dyDescent="0.25">
      <c r="K14538" s="88">
        <v>0.41381770446892302</v>
      </c>
      <c r="L14538">
        <v>0.36930786966713935</v>
      </c>
    </row>
    <row r="14539" spans="11:12" x14ac:dyDescent="0.25">
      <c r="K14539" s="88">
        <v>0.4138462416528737</v>
      </c>
      <c r="L14539">
        <v>0.36929942214701539</v>
      </c>
    </row>
    <row r="14540" spans="11:12" x14ac:dyDescent="0.25">
      <c r="K14540" s="88">
        <v>0.41387477883682439</v>
      </c>
      <c r="L14540">
        <v>0.36929927394490802</v>
      </c>
    </row>
    <row r="14541" spans="11:12" x14ac:dyDescent="0.25">
      <c r="K14541" s="88">
        <v>0.41390331602077507</v>
      </c>
      <c r="L14541">
        <v>0.36929097462689148</v>
      </c>
    </row>
    <row r="14542" spans="11:12" x14ac:dyDescent="0.25">
      <c r="K14542" s="88">
        <v>0.41393185320472575</v>
      </c>
      <c r="L14542">
        <v>0.36928526884575513</v>
      </c>
    </row>
    <row r="14543" spans="11:12" x14ac:dyDescent="0.25">
      <c r="K14543" s="88">
        <v>0.41396039038867644</v>
      </c>
      <c r="L14543">
        <v>0.36928060047937084</v>
      </c>
    </row>
    <row r="14544" spans="11:12" x14ac:dyDescent="0.25">
      <c r="K14544" s="88">
        <v>0.41398892757262712</v>
      </c>
      <c r="L14544">
        <v>0.36927181950450522</v>
      </c>
    </row>
    <row r="14545" spans="11:12" x14ac:dyDescent="0.25">
      <c r="K14545" s="88">
        <v>0.4140174647565778</v>
      </c>
      <c r="L14545">
        <v>0.36926733639075515</v>
      </c>
    </row>
    <row r="14546" spans="11:12" x14ac:dyDescent="0.25">
      <c r="K14546" s="88">
        <v>0.41404600194052849</v>
      </c>
      <c r="L14546">
        <v>0.36926700293601339</v>
      </c>
    </row>
    <row r="14547" spans="11:12" x14ac:dyDescent="0.25">
      <c r="K14547" s="88">
        <v>0.41407453912447922</v>
      </c>
      <c r="L14547">
        <v>0.36924658809571387</v>
      </c>
    </row>
    <row r="14548" spans="11:12" x14ac:dyDescent="0.25">
      <c r="K14548" s="88">
        <v>0.41410307630842991</v>
      </c>
      <c r="L14548">
        <v>0.36924132692089989</v>
      </c>
    </row>
    <row r="14549" spans="11:12" x14ac:dyDescent="0.25">
      <c r="K14549" s="88">
        <v>0.41413161349238059</v>
      </c>
      <c r="L14549">
        <v>0.36923725136294533</v>
      </c>
    </row>
    <row r="14550" spans="11:12" x14ac:dyDescent="0.25">
      <c r="K14550" s="88">
        <v>0.41416015067633127</v>
      </c>
      <c r="L14550">
        <v>0.36923554703870975</v>
      </c>
    </row>
    <row r="14551" spans="11:12" x14ac:dyDescent="0.25">
      <c r="K14551" s="88">
        <v>0.41418868786028196</v>
      </c>
      <c r="L14551">
        <v>0.36923347220920572</v>
      </c>
    </row>
    <row r="14552" spans="11:12" x14ac:dyDescent="0.25">
      <c r="K14552" s="88">
        <v>0.41421722504423264</v>
      </c>
      <c r="L14552">
        <v>0.36922609915436061</v>
      </c>
    </row>
    <row r="14553" spans="11:12" x14ac:dyDescent="0.25">
      <c r="K14553" s="88">
        <v>0.41424576222818332</v>
      </c>
      <c r="L14553">
        <v>0.36921676242159207</v>
      </c>
    </row>
    <row r="14554" spans="11:12" x14ac:dyDescent="0.25">
      <c r="K14554" s="88">
        <v>0.41427429941213401</v>
      </c>
      <c r="L14554">
        <v>0.36919845946132351</v>
      </c>
    </row>
    <row r="14555" spans="11:12" x14ac:dyDescent="0.25">
      <c r="K14555" s="88">
        <v>0.41430283659608469</v>
      </c>
      <c r="L14555">
        <v>0.36919768140025944</v>
      </c>
    </row>
    <row r="14556" spans="11:12" x14ac:dyDescent="0.25">
      <c r="K14556" s="88">
        <v>0.41433137378003537</v>
      </c>
      <c r="L14556">
        <v>0.36919757024867889</v>
      </c>
    </row>
    <row r="14557" spans="11:12" x14ac:dyDescent="0.25">
      <c r="K14557" s="88">
        <v>0.41435991096398606</v>
      </c>
      <c r="L14557">
        <v>0.36917674785258386</v>
      </c>
    </row>
    <row r="14558" spans="11:12" x14ac:dyDescent="0.25">
      <c r="K14558" s="88">
        <v>0.41438844814793674</v>
      </c>
      <c r="L14558">
        <v>0.36917515467992895</v>
      </c>
    </row>
    <row r="14559" spans="11:12" x14ac:dyDescent="0.25">
      <c r="K14559" s="88">
        <v>0.41441698533188742</v>
      </c>
      <c r="L14559">
        <v>0.36916893019141661</v>
      </c>
    </row>
    <row r="14560" spans="11:12" x14ac:dyDescent="0.25">
      <c r="K14560" s="88">
        <v>0.41444552251583816</v>
      </c>
      <c r="L14560">
        <v>0.36916426182503226</v>
      </c>
    </row>
    <row r="14561" spans="11:12" x14ac:dyDescent="0.25">
      <c r="K14561" s="88">
        <v>0.41447405969978884</v>
      </c>
      <c r="L14561">
        <v>0.36915307256592073</v>
      </c>
    </row>
    <row r="14562" spans="11:12" x14ac:dyDescent="0.25">
      <c r="K14562" s="88">
        <v>0.41450259688373953</v>
      </c>
      <c r="L14562">
        <v>0.36915136824168521</v>
      </c>
    </row>
    <row r="14563" spans="11:12" x14ac:dyDescent="0.25">
      <c r="K14563" s="88">
        <v>0.41453113406769021</v>
      </c>
      <c r="L14563">
        <v>0.36914251316576574</v>
      </c>
    </row>
    <row r="14564" spans="11:12" x14ac:dyDescent="0.25">
      <c r="K14564" s="88">
        <v>0.41455967125164089</v>
      </c>
      <c r="L14564">
        <v>0.36913936387098273</v>
      </c>
    </row>
    <row r="14565" spans="11:12" x14ac:dyDescent="0.25">
      <c r="K14565" s="88">
        <v>0.41458820843559158</v>
      </c>
      <c r="L14565">
        <v>0.36913888221413355</v>
      </c>
    </row>
    <row r="14566" spans="11:12" x14ac:dyDescent="0.25">
      <c r="K14566" s="88">
        <v>0.41461674561954226</v>
      </c>
      <c r="L14566">
        <v>0.36913710378884429</v>
      </c>
    </row>
    <row r="14567" spans="11:12" x14ac:dyDescent="0.25">
      <c r="K14567" s="88">
        <v>0.41464528280349294</v>
      </c>
      <c r="L14567">
        <v>0.36913658508146824</v>
      </c>
    </row>
    <row r="14568" spans="11:12" x14ac:dyDescent="0.25">
      <c r="K14568" s="88">
        <v>0.41467381998744363</v>
      </c>
      <c r="L14568">
        <v>0.36913610342461911</v>
      </c>
    </row>
    <row r="14569" spans="11:12" x14ac:dyDescent="0.25">
      <c r="K14569" s="88">
        <v>0.41470235717139431</v>
      </c>
      <c r="L14569">
        <v>0.3691203940012307</v>
      </c>
    </row>
    <row r="14570" spans="11:12" x14ac:dyDescent="0.25">
      <c r="K14570" s="88">
        <v>0.41473089435534499</v>
      </c>
      <c r="L14570">
        <v>0.36911483642220178</v>
      </c>
    </row>
    <row r="14571" spans="11:12" x14ac:dyDescent="0.25">
      <c r="K14571" s="88">
        <v>0.41475943153929568</v>
      </c>
      <c r="L14571">
        <v>0.36911479937167491</v>
      </c>
    </row>
    <row r="14572" spans="11:12" x14ac:dyDescent="0.25">
      <c r="K14572" s="88">
        <v>0.41478796872324641</v>
      </c>
      <c r="L14572">
        <v>0.36911098316740842</v>
      </c>
    </row>
    <row r="14573" spans="11:12" x14ac:dyDescent="0.25">
      <c r="K14573" s="88">
        <v>0.4148165059071971</v>
      </c>
      <c r="L14573">
        <v>0.36910235039465017</v>
      </c>
    </row>
    <row r="14574" spans="11:12" x14ac:dyDescent="0.25">
      <c r="K14574" s="88">
        <v>0.41484504309114778</v>
      </c>
      <c r="L14574">
        <v>0.36910016441356547</v>
      </c>
    </row>
    <row r="14575" spans="11:12" x14ac:dyDescent="0.25">
      <c r="K14575" s="88">
        <v>0.41487358027509846</v>
      </c>
      <c r="L14575">
        <v>0.36909820073564187</v>
      </c>
    </row>
    <row r="14576" spans="11:12" x14ac:dyDescent="0.25">
      <c r="K14576" s="88">
        <v>0.41490211745904915</v>
      </c>
      <c r="L14576">
        <v>0.36908426973754282</v>
      </c>
    </row>
    <row r="14577" spans="11:12" x14ac:dyDescent="0.25">
      <c r="K14577" s="88">
        <v>0.41493065464299983</v>
      </c>
      <c r="L14577">
        <v>0.36907852690587956</v>
      </c>
    </row>
    <row r="14578" spans="11:12" x14ac:dyDescent="0.25">
      <c r="K14578" s="88">
        <v>0.41495919182695051</v>
      </c>
      <c r="L14578">
        <v>0.36907330278159239</v>
      </c>
    </row>
    <row r="14579" spans="11:12" x14ac:dyDescent="0.25">
      <c r="K14579" s="88">
        <v>0.4149877290109012</v>
      </c>
      <c r="L14579">
        <v>0.36905844552032174</v>
      </c>
    </row>
    <row r="14580" spans="11:12" x14ac:dyDescent="0.25">
      <c r="K14580" s="88">
        <v>0.41501626619485188</v>
      </c>
      <c r="L14580">
        <v>0.36904949781808521</v>
      </c>
    </row>
    <row r="14581" spans="11:12" x14ac:dyDescent="0.25">
      <c r="K14581" s="88">
        <v>0.41504480337880256</v>
      </c>
      <c r="L14581">
        <v>0.36904547783592101</v>
      </c>
    </row>
    <row r="14582" spans="11:12" x14ac:dyDescent="0.25">
      <c r="K14582" s="88">
        <v>0.41507334056275325</v>
      </c>
      <c r="L14582">
        <v>0.3690400684589995</v>
      </c>
    </row>
    <row r="14583" spans="11:12" x14ac:dyDescent="0.25">
      <c r="K14583" s="88">
        <v>0.41510187774670393</v>
      </c>
      <c r="L14583">
        <v>0.36903799362949535</v>
      </c>
    </row>
    <row r="14584" spans="11:12" x14ac:dyDescent="0.25">
      <c r="K14584" s="88">
        <v>0.41513041493065467</v>
      </c>
      <c r="L14584">
        <v>0.3690372526189582</v>
      </c>
    </row>
    <row r="14585" spans="11:12" x14ac:dyDescent="0.25">
      <c r="K14585" s="88">
        <v>0.41515895211460535</v>
      </c>
      <c r="L14585">
        <v>0.36902854574514621</v>
      </c>
    </row>
    <row r="14586" spans="11:12" x14ac:dyDescent="0.25">
      <c r="K14586" s="88">
        <v>0.41518748929855603</v>
      </c>
      <c r="L14586">
        <v>0.36900235102265661</v>
      </c>
    </row>
    <row r="14587" spans="11:12" x14ac:dyDescent="0.25">
      <c r="K14587" s="88">
        <v>0.41521602648250672</v>
      </c>
      <c r="L14587">
        <v>0.36899879417207815</v>
      </c>
    </row>
    <row r="14588" spans="11:12" x14ac:dyDescent="0.25">
      <c r="K14588" s="88">
        <v>0.4152445636664574</v>
      </c>
      <c r="L14588">
        <v>0.36898886463087982</v>
      </c>
    </row>
    <row r="14589" spans="11:12" x14ac:dyDescent="0.25">
      <c r="K14589" s="88">
        <v>0.41527310085040808</v>
      </c>
      <c r="L14589">
        <v>0.3689836405065926</v>
      </c>
    </row>
    <row r="14590" spans="11:12" x14ac:dyDescent="0.25">
      <c r="K14590" s="88">
        <v>0.41530163803435877</v>
      </c>
      <c r="L14590">
        <v>0.3689735627632868</v>
      </c>
    </row>
    <row r="14591" spans="11:12" x14ac:dyDescent="0.25">
      <c r="K14591" s="88">
        <v>0.41533017521830945</v>
      </c>
      <c r="L14591">
        <v>0.3689729329043302</v>
      </c>
    </row>
    <row r="14592" spans="11:12" x14ac:dyDescent="0.25">
      <c r="K14592" s="88">
        <v>0.41535871240226013</v>
      </c>
      <c r="L14592">
        <v>0.36896426308104507</v>
      </c>
    </row>
    <row r="14593" spans="11:12" x14ac:dyDescent="0.25">
      <c r="K14593" s="88">
        <v>0.41538724958621082</v>
      </c>
      <c r="L14593">
        <v>0.36895740873357613</v>
      </c>
    </row>
    <row r="14594" spans="11:12" x14ac:dyDescent="0.25">
      <c r="K14594" s="88">
        <v>0.4154157867701615</v>
      </c>
      <c r="L14594">
        <v>0.36894473745339013</v>
      </c>
    </row>
    <row r="14595" spans="11:12" x14ac:dyDescent="0.25">
      <c r="K14595" s="88">
        <v>0.41544432395411218</v>
      </c>
      <c r="L14595">
        <v>0.36894403349337984</v>
      </c>
    </row>
    <row r="14596" spans="11:12" x14ac:dyDescent="0.25">
      <c r="K14596" s="88">
        <v>0.41547286113806292</v>
      </c>
      <c r="L14596">
        <v>0.36894121765333859</v>
      </c>
    </row>
    <row r="14597" spans="11:12" x14ac:dyDescent="0.25">
      <c r="K14597" s="88">
        <v>0.4155013983220136</v>
      </c>
      <c r="L14597">
        <v>0.3689352154679873</v>
      </c>
    </row>
    <row r="14598" spans="11:12" x14ac:dyDescent="0.25">
      <c r="K14598" s="88">
        <v>0.41552993550596429</v>
      </c>
      <c r="L14598">
        <v>0.36893169566793571</v>
      </c>
    </row>
    <row r="14599" spans="11:12" x14ac:dyDescent="0.25">
      <c r="K14599" s="88">
        <v>0.41555847268991497</v>
      </c>
      <c r="L14599">
        <v>0.36893147336477444</v>
      </c>
    </row>
    <row r="14600" spans="11:12" x14ac:dyDescent="0.25">
      <c r="K14600" s="88">
        <v>0.41558700987386565</v>
      </c>
      <c r="L14600">
        <v>0.36893043595002251</v>
      </c>
    </row>
    <row r="14601" spans="11:12" x14ac:dyDescent="0.25">
      <c r="K14601" s="88">
        <v>0.41561554705781634</v>
      </c>
      <c r="L14601">
        <v>0.36892361865308027</v>
      </c>
    </row>
    <row r="14602" spans="11:12" x14ac:dyDescent="0.25">
      <c r="K14602" s="88">
        <v>0.41564408424176702</v>
      </c>
      <c r="L14602">
        <v>0.36892202548042541</v>
      </c>
    </row>
    <row r="14603" spans="11:12" x14ac:dyDescent="0.25">
      <c r="K14603" s="88">
        <v>0.4156726214257177</v>
      </c>
      <c r="L14603">
        <v>0.3689000915685246</v>
      </c>
    </row>
    <row r="14604" spans="11:12" x14ac:dyDescent="0.25">
      <c r="K14604" s="88">
        <v>0.41570115860966839</v>
      </c>
      <c r="L14604">
        <v>0.36889445988844199</v>
      </c>
    </row>
    <row r="14605" spans="11:12" x14ac:dyDescent="0.25">
      <c r="K14605" s="88">
        <v>0.41572969579361907</v>
      </c>
      <c r="L14605">
        <v>0.36887623102922706</v>
      </c>
    </row>
    <row r="14606" spans="11:12" x14ac:dyDescent="0.25">
      <c r="K14606" s="88">
        <v>0.41575823297756975</v>
      </c>
      <c r="L14606">
        <v>0.36887521213973845</v>
      </c>
    </row>
    <row r="14607" spans="11:12" x14ac:dyDescent="0.25">
      <c r="K14607" s="88">
        <v>0.41578677016152044</v>
      </c>
      <c r="L14607">
        <v>0.36887200726916519</v>
      </c>
    </row>
    <row r="14608" spans="11:12" x14ac:dyDescent="0.25">
      <c r="K14608" s="88">
        <v>0.41581530734547117</v>
      </c>
      <c r="L14608">
        <v>0.36887197021863827</v>
      </c>
    </row>
    <row r="14609" spans="11:12" x14ac:dyDescent="0.25">
      <c r="K14609" s="88">
        <v>0.41584384452942186</v>
      </c>
      <c r="L14609">
        <v>0.3688333635696508</v>
      </c>
    </row>
    <row r="14610" spans="11:12" x14ac:dyDescent="0.25">
      <c r="K14610" s="88">
        <v>0.41587238171337254</v>
      </c>
      <c r="L14610">
        <v>0.36882102574420661</v>
      </c>
    </row>
    <row r="14611" spans="11:12" x14ac:dyDescent="0.25">
      <c r="K14611" s="88">
        <v>0.41590091889732322</v>
      </c>
      <c r="L14611">
        <v>0.36877871404253315</v>
      </c>
    </row>
    <row r="14612" spans="11:12" x14ac:dyDescent="0.25">
      <c r="K14612" s="88">
        <v>0.41592945608127391</v>
      </c>
      <c r="L14612">
        <v>0.36875848445486786</v>
      </c>
    </row>
    <row r="14613" spans="11:12" x14ac:dyDescent="0.25">
      <c r="K14613" s="88">
        <v>0.41595799326522459</v>
      </c>
      <c r="L14613">
        <v>0.36875088909686171</v>
      </c>
    </row>
    <row r="14614" spans="11:12" x14ac:dyDescent="0.25">
      <c r="K14614" s="88">
        <v>0.41598653044917527</v>
      </c>
      <c r="L14614">
        <v>0.36874744339786386</v>
      </c>
    </row>
    <row r="14615" spans="11:12" x14ac:dyDescent="0.25">
      <c r="K14615" s="88">
        <v>0.41601506763312596</v>
      </c>
      <c r="L14615">
        <v>0.3687355872292688</v>
      </c>
    </row>
    <row r="14616" spans="11:12" x14ac:dyDescent="0.25">
      <c r="K14616" s="88">
        <v>0.41604360481707664</v>
      </c>
      <c r="L14616">
        <v>0.36872988144813246</v>
      </c>
    </row>
    <row r="14617" spans="11:12" x14ac:dyDescent="0.25">
      <c r="K14617" s="88">
        <v>0.41607214200102732</v>
      </c>
      <c r="L14617">
        <v>0.36872380516172748</v>
      </c>
    </row>
    <row r="14618" spans="11:12" x14ac:dyDescent="0.25">
      <c r="K14618" s="88">
        <v>0.41610067918497801</v>
      </c>
      <c r="L14618">
        <v>0.3687223972417068</v>
      </c>
    </row>
    <row r="14619" spans="11:12" x14ac:dyDescent="0.25">
      <c r="K14619" s="88">
        <v>0.41612921636892869</v>
      </c>
      <c r="L14619">
        <v>0.36871826610796199</v>
      </c>
    </row>
    <row r="14620" spans="11:12" x14ac:dyDescent="0.25">
      <c r="K14620" s="88">
        <v>0.41615775355287943</v>
      </c>
      <c r="L14620">
        <v>0.3686977586413453</v>
      </c>
    </row>
    <row r="14621" spans="11:12" x14ac:dyDescent="0.25">
      <c r="K14621" s="88">
        <v>0.41618629073683011</v>
      </c>
      <c r="L14621">
        <v>0.36869364603286386</v>
      </c>
    </row>
    <row r="14622" spans="11:12" x14ac:dyDescent="0.25">
      <c r="K14622" s="88">
        <v>0.41621482792078079</v>
      </c>
      <c r="L14622">
        <v>0.36867934452949619</v>
      </c>
    </row>
    <row r="14623" spans="11:12" x14ac:dyDescent="0.25">
      <c r="K14623" s="88">
        <v>0.41624336510473148</v>
      </c>
      <c r="L14623">
        <v>0.3686769732957772</v>
      </c>
    </row>
    <row r="14624" spans="11:12" x14ac:dyDescent="0.25">
      <c r="K14624" s="88">
        <v>0.41627190228868216</v>
      </c>
      <c r="L14624">
        <v>0.36866889628092181</v>
      </c>
    </row>
    <row r="14625" spans="11:12" x14ac:dyDescent="0.25">
      <c r="K14625" s="88">
        <v>0.41630043947263284</v>
      </c>
      <c r="L14625">
        <v>0.3686638944597958</v>
      </c>
    </row>
    <row r="14626" spans="11:12" x14ac:dyDescent="0.25">
      <c r="K14626" s="88">
        <v>0.41632897665658353</v>
      </c>
      <c r="L14626">
        <v>0.36866385740926888</v>
      </c>
    </row>
    <row r="14627" spans="11:12" x14ac:dyDescent="0.25">
      <c r="K14627" s="88">
        <v>0.41635751384053421</v>
      </c>
      <c r="L14627">
        <v>0.36866104156922763</v>
      </c>
    </row>
    <row r="14628" spans="11:12" x14ac:dyDescent="0.25">
      <c r="K14628" s="88">
        <v>0.41638605102448489</v>
      </c>
      <c r="L14628">
        <v>0.36865896673972348</v>
      </c>
    </row>
    <row r="14629" spans="11:12" x14ac:dyDescent="0.25">
      <c r="K14629" s="88">
        <v>0.41641458820843558</v>
      </c>
      <c r="L14629">
        <v>0.36865822572918627</v>
      </c>
    </row>
    <row r="14630" spans="11:12" x14ac:dyDescent="0.25">
      <c r="K14630" s="88">
        <v>0.41644312539238626</v>
      </c>
      <c r="L14630">
        <v>0.36864740697534337</v>
      </c>
    </row>
    <row r="14631" spans="11:12" x14ac:dyDescent="0.25">
      <c r="K14631" s="88">
        <v>0.41647166257633694</v>
      </c>
      <c r="L14631">
        <v>0.36864636956059132</v>
      </c>
    </row>
    <row r="14632" spans="11:12" x14ac:dyDescent="0.25">
      <c r="K14632" s="88">
        <v>0.41650019976028768</v>
      </c>
      <c r="L14632">
        <v>0.36864255335632484</v>
      </c>
    </row>
    <row r="14633" spans="11:12" x14ac:dyDescent="0.25">
      <c r="K14633" s="88">
        <v>0.41652873694423836</v>
      </c>
      <c r="L14633">
        <v>0.36863325367408306</v>
      </c>
    </row>
    <row r="14634" spans="11:12" x14ac:dyDescent="0.25">
      <c r="K14634" s="88">
        <v>0.41655727412818905</v>
      </c>
      <c r="L14634">
        <v>0.36863173460248189</v>
      </c>
    </row>
    <row r="14635" spans="11:12" x14ac:dyDescent="0.25">
      <c r="K14635" s="88">
        <v>0.41658581131213973</v>
      </c>
      <c r="L14635">
        <v>0.36861472841065335</v>
      </c>
    </row>
    <row r="14636" spans="11:12" x14ac:dyDescent="0.25">
      <c r="K14636" s="88">
        <v>0.41661434849609041</v>
      </c>
      <c r="L14636">
        <v>0.36861428380433103</v>
      </c>
    </row>
    <row r="14637" spans="11:12" x14ac:dyDescent="0.25">
      <c r="K14637" s="88">
        <v>0.4166428856800411</v>
      </c>
      <c r="L14637">
        <v>0.36861031939795708</v>
      </c>
    </row>
    <row r="14638" spans="11:12" x14ac:dyDescent="0.25">
      <c r="K14638" s="88">
        <v>0.41667142286399178</v>
      </c>
      <c r="L14638">
        <v>0.36860739240633522</v>
      </c>
    </row>
    <row r="14639" spans="11:12" x14ac:dyDescent="0.25">
      <c r="K14639" s="88">
        <v>0.41669996004794246</v>
      </c>
      <c r="L14639">
        <v>0.36860005640201704</v>
      </c>
    </row>
    <row r="14640" spans="11:12" x14ac:dyDescent="0.25">
      <c r="K14640" s="88">
        <v>0.41672849723189315</v>
      </c>
      <c r="L14640">
        <v>0.3685999823009633</v>
      </c>
    </row>
    <row r="14641" spans="11:12" x14ac:dyDescent="0.25">
      <c r="K14641" s="88">
        <v>0.41675703441584383</v>
      </c>
      <c r="L14641">
        <v>0.36859086787135592</v>
      </c>
    </row>
    <row r="14642" spans="11:12" x14ac:dyDescent="0.25">
      <c r="K14642" s="88">
        <v>0.41678557159979451</v>
      </c>
      <c r="L14642">
        <v>0.36858053077436209</v>
      </c>
    </row>
    <row r="14643" spans="11:12" x14ac:dyDescent="0.25">
      <c r="K14643" s="88">
        <v>0.4168141087837452</v>
      </c>
      <c r="L14643">
        <v>0.36854092376114939</v>
      </c>
    </row>
    <row r="14644" spans="11:12" x14ac:dyDescent="0.25">
      <c r="K14644" s="88">
        <v>0.41684264596769594</v>
      </c>
      <c r="L14644">
        <v>0.36853632949581888</v>
      </c>
    </row>
    <row r="14645" spans="11:12" x14ac:dyDescent="0.25">
      <c r="K14645" s="88">
        <v>0.41687118315164662</v>
      </c>
      <c r="L14645">
        <v>0.36853440286842215</v>
      </c>
    </row>
    <row r="14646" spans="11:12" x14ac:dyDescent="0.25">
      <c r="K14646" s="88">
        <v>0.4168997203355973</v>
      </c>
      <c r="L14646">
        <v>0.36851395097759582</v>
      </c>
    </row>
    <row r="14647" spans="11:12" x14ac:dyDescent="0.25">
      <c r="K14647" s="88">
        <v>0.41692825751954798</v>
      </c>
      <c r="L14647">
        <v>0.36850461424482717</v>
      </c>
    </row>
    <row r="14648" spans="11:12" x14ac:dyDescent="0.25">
      <c r="K14648" s="88">
        <v>0.41695679470349867</v>
      </c>
      <c r="L14648">
        <v>0.36850350272902138</v>
      </c>
    </row>
    <row r="14649" spans="11:12" x14ac:dyDescent="0.25">
      <c r="K14649" s="88">
        <v>0.41698533188744935</v>
      </c>
      <c r="L14649">
        <v>0.36849083144883543</v>
      </c>
    </row>
    <row r="14650" spans="11:12" x14ac:dyDescent="0.25">
      <c r="K14650" s="88">
        <v>0.41701386907140003</v>
      </c>
      <c r="L14650">
        <v>0.36848401415189336</v>
      </c>
    </row>
    <row r="14651" spans="11:12" x14ac:dyDescent="0.25">
      <c r="K14651" s="88">
        <v>0.41704240625535072</v>
      </c>
      <c r="L14651">
        <v>0.36848268033292636</v>
      </c>
    </row>
    <row r="14652" spans="11:12" x14ac:dyDescent="0.25">
      <c r="K14652" s="88">
        <v>0.4170709434393014</v>
      </c>
      <c r="L14652">
        <v>0.36847238028645946</v>
      </c>
    </row>
    <row r="14653" spans="11:12" x14ac:dyDescent="0.25">
      <c r="K14653" s="88">
        <v>0.41709948062325208</v>
      </c>
      <c r="L14653">
        <v>0.36846630400005459</v>
      </c>
    </row>
    <row r="14654" spans="11:12" x14ac:dyDescent="0.25">
      <c r="K14654" s="88">
        <v>0.41712801780720277</v>
      </c>
      <c r="L14654">
        <v>0.36845289170933143</v>
      </c>
    </row>
    <row r="14655" spans="11:12" x14ac:dyDescent="0.25">
      <c r="K14655" s="88">
        <v>0.41715655499115345</v>
      </c>
      <c r="L14655">
        <v>0.36845233595142857</v>
      </c>
    </row>
    <row r="14656" spans="11:12" x14ac:dyDescent="0.25">
      <c r="K14656" s="88">
        <v>0.41718509217510413</v>
      </c>
      <c r="L14656">
        <v>0.36844837154505461</v>
      </c>
    </row>
    <row r="14657" spans="11:12" x14ac:dyDescent="0.25">
      <c r="K14657" s="88">
        <v>0.41721362935905487</v>
      </c>
      <c r="L14657">
        <v>0.36844162834916616</v>
      </c>
    </row>
    <row r="14658" spans="11:12" x14ac:dyDescent="0.25">
      <c r="K14658" s="88">
        <v>0.41724216654300555</v>
      </c>
      <c r="L14658">
        <v>0.36843269917219301</v>
      </c>
    </row>
    <row r="14659" spans="11:12" x14ac:dyDescent="0.25">
      <c r="K14659" s="88">
        <v>0.41727070372695624</v>
      </c>
      <c r="L14659">
        <v>0.36842877181634598</v>
      </c>
    </row>
    <row r="14660" spans="11:12" x14ac:dyDescent="0.25">
      <c r="K14660" s="88">
        <v>0.41729924091090692</v>
      </c>
      <c r="L14660">
        <v>0.3684266599363149</v>
      </c>
    </row>
    <row r="14661" spans="11:12" x14ac:dyDescent="0.25">
      <c r="K14661" s="88">
        <v>0.4173277780948576</v>
      </c>
      <c r="L14661">
        <v>0.3684130253424307</v>
      </c>
    </row>
    <row r="14662" spans="11:12" x14ac:dyDescent="0.25">
      <c r="K14662" s="88">
        <v>0.41735631527880829</v>
      </c>
      <c r="L14662">
        <v>0.36839261050213112</v>
      </c>
    </row>
    <row r="14663" spans="11:12" x14ac:dyDescent="0.25">
      <c r="K14663" s="88">
        <v>0.41738485246275897</v>
      </c>
      <c r="L14663">
        <v>0.36838479284096376</v>
      </c>
    </row>
    <row r="14664" spans="11:12" x14ac:dyDescent="0.25">
      <c r="K14664" s="88">
        <v>0.41741338964670965</v>
      </c>
      <c r="L14664">
        <v>0.36838405183042661</v>
      </c>
    </row>
    <row r="14665" spans="11:12" x14ac:dyDescent="0.25">
      <c r="K14665" s="88">
        <v>0.41744192683066034</v>
      </c>
      <c r="L14665">
        <v>0.36838271801145972</v>
      </c>
    </row>
    <row r="14666" spans="11:12" x14ac:dyDescent="0.25">
      <c r="K14666" s="88">
        <v>0.41747046401461102</v>
      </c>
      <c r="L14666">
        <v>0.36838245865777169</v>
      </c>
    </row>
    <row r="14667" spans="11:12" x14ac:dyDescent="0.25">
      <c r="K14667" s="88">
        <v>0.4174990011985617</v>
      </c>
      <c r="L14667">
        <v>0.36836445210171798</v>
      </c>
    </row>
    <row r="14668" spans="11:12" x14ac:dyDescent="0.25">
      <c r="K14668" s="88">
        <v>0.41752753838251239</v>
      </c>
      <c r="L14668">
        <v>0.3683600430890217</v>
      </c>
    </row>
    <row r="14669" spans="11:12" x14ac:dyDescent="0.25">
      <c r="K14669" s="88">
        <v>0.41755607556646313</v>
      </c>
      <c r="L14669">
        <v>0.36835752365319524</v>
      </c>
    </row>
    <row r="14670" spans="11:12" x14ac:dyDescent="0.25">
      <c r="K14670" s="88">
        <v>0.41758461275041381</v>
      </c>
      <c r="L14670">
        <v>0.36835122506362911</v>
      </c>
    </row>
    <row r="14671" spans="11:12" x14ac:dyDescent="0.25">
      <c r="K14671" s="88">
        <v>0.41761314993436449</v>
      </c>
      <c r="L14671">
        <v>0.3683374793181643</v>
      </c>
    </row>
    <row r="14672" spans="11:12" x14ac:dyDescent="0.25">
      <c r="K14672" s="88">
        <v>0.41764168711831517</v>
      </c>
      <c r="L14672">
        <v>0.36833366311389787</v>
      </c>
    </row>
    <row r="14673" spans="11:12" x14ac:dyDescent="0.25">
      <c r="K14673" s="88">
        <v>0.41767022430226586</v>
      </c>
      <c r="L14673">
        <v>0.36832410407796806</v>
      </c>
    </row>
    <row r="14674" spans="11:12" x14ac:dyDescent="0.25">
      <c r="K14674" s="88">
        <v>0.41769876148621654</v>
      </c>
      <c r="L14674">
        <v>0.36831932456000321</v>
      </c>
    </row>
    <row r="14675" spans="11:12" x14ac:dyDescent="0.25">
      <c r="K14675" s="88">
        <v>0.41772729867016722</v>
      </c>
      <c r="L14675">
        <v>0.36831658282101565</v>
      </c>
    </row>
    <row r="14676" spans="11:12" x14ac:dyDescent="0.25">
      <c r="K14676" s="88">
        <v>0.41775583585411791</v>
      </c>
      <c r="L14676">
        <v>0.36830846875563344</v>
      </c>
    </row>
    <row r="14677" spans="11:12" x14ac:dyDescent="0.25">
      <c r="K14677" s="88">
        <v>0.41778437303806859</v>
      </c>
      <c r="L14677">
        <v>0.36829916907339172</v>
      </c>
    </row>
    <row r="14678" spans="11:12" x14ac:dyDescent="0.25">
      <c r="K14678" s="88">
        <v>0.41781291022201927</v>
      </c>
      <c r="L14678">
        <v>0.36824192600939393</v>
      </c>
    </row>
    <row r="14679" spans="11:12" x14ac:dyDescent="0.25">
      <c r="K14679" s="88">
        <v>0.41784144740596996</v>
      </c>
      <c r="L14679">
        <v>0.36822977343658403</v>
      </c>
    </row>
    <row r="14680" spans="11:12" x14ac:dyDescent="0.25">
      <c r="K14680" s="88">
        <v>0.41786998458992064</v>
      </c>
      <c r="L14680">
        <v>0.36822095541119143</v>
      </c>
    </row>
    <row r="14681" spans="11:12" x14ac:dyDescent="0.25">
      <c r="K14681" s="88">
        <v>0.41789852177387138</v>
      </c>
      <c r="L14681">
        <v>0.36822088131013769</v>
      </c>
    </row>
    <row r="14682" spans="11:12" x14ac:dyDescent="0.25">
      <c r="K14682" s="88">
        <v>0.41792705895782206</v>
      </c>
      <c r="L14682">
        <v>0.36820717261519981</v>
      </c>
    </row>
    <row r="14683" spans="11:12" x14ac:dyDescent="0.25">
      <c r="K14683" s="88">
        <v>0.41795559614177274</v>
      </c>
      <c r="L14683">
        <v>0.36820695031203865</v>
      </c>
    </row>
    <row r="14684" spans="11:12" x14ac:dyDescent="0.25">
      <c r="K14684" s="88">
        <v>0.41798413332572343</v>
      </c>
      <c r="L14684">
        <v>0.36819779883190434</v>
      </c>
    </row>
    <row r="14685" spans="11:12" x14ac:dyDescent="0.25">
      <c r="K14685" s="88">
        <v>0.41801267050967411</v>
      </c>
      <c r="L14685">
        <v>0.36818301567168743</v>
      </c>
    </row>
    <row r="14686" spans="11:12" x14ac:dyDescent="0.25">
      <c r="K14686" s="88">
        <v>0.41804120769362479</v>
      </c>
      <c r="L14686">
        <v>0.36817856960846423</v>
      </c>
    </row>
    <row r="14687" spans="11:12" x14ac:dyDescent="0.25">
      <c r="K14687" s="88">
        <v>0.41806974487757548</v>
      </c>
      <c r="L14687">
        <v>0.36817479045472468</v>
      </c>
    </row>
    <row r="14688" spans="11:12" x14ac:dyDescent="0.25">
      <c r="K14688" s="88">
        <v>0.41809828206152616</v>
      </c>
      <c r="L14688">
        <v>0.36817390124207999</v>
      </c>
    </row>
    <row r="14689" spans="11:12" x14ac:dyDescent="0.25">
      <c r="K14689" s="88">
        <v>0.41812681924547684</v>
      </c>
      <c r="L14689">
        <v>0.36816315658929077</v>
      </c>
    </row>
    <row r="14690" spans="11:12" x14ac:dyDescent="0.25">
      <c r="K14690" s="88">
        <v>0.41815535642942753</v>
      </c>
      <c r="L14690">
        <v>0.36815059646068543</v>
      </c>
    </row>
    <row r="14691" spans="11:12" x14ac:dyDescent="0.25">
      <c r="K14691" s="88">
        <v>0.41818389361337821</v>
      </c>
      <c r="L14691">
        <v>0.36813288630884655</v>
      </c>
    </row>
    <row r="14692" spans="11:12" x14ac:dyDescent="0.25">
      <c r="K14692" s="88">
        <v>0.41821243079732889</v>
      </c>
      <c r="L14692">
        <v>0.36811906646232806</v>
      </c>
    </row>
    <row r="14693" spans="11:12" x14ac:dyDescent="0.25">
      <c r="K14693" s="88">
        <v>0.41824096798127963</v>
      </c>
      <c r="L14693">
        <v>0.36810024479468351</v>
      </c>
    </row>
    <row r="14694" spans="11:12" x14ac:dyDescent="0.25">
      <c r="K14694" s="88">
        <v>0.41826950516523032</v>
      </c>
      <c r="L14694">
        <v>0.36809698434831989</v>
      </c>
    </row>
    <row r="14695" spans="11:12" x14ac:dyDescent="0.25">
      <c r="K14695" s="88">
        <v>0.418298042349181</v>
      </c>
      <c r="L14695">
        <v>0.36809442786196656</v>
      </c>
    </row>
    <row r="14696" spans="11:12" x14ac:dyDescent="0.25">
      <c r="K14696" s="88">
        <v>0.41832657953313168</v>
      </c>
      <c r="L14696">
        <v>0.36806663996682198</v>
      </c>
    </row>
    <row r="14697" spans="11:12" x14ac:dyDescent="0.25">
      <c r="K14697" s="88">
        <v>0.41835511671708236</v>
      </c>
      <c r="L14697">
        <v>0.36806234210570632</v>
      </c>
    </row>
    <row r="14698" spans="11:12" x14ac:dyDescent="0.25">
      <c r="K14698" s="88">
        <v>0.41838365390103305</v>
      </c>
      <c r="L14698">
        <v>0.36805800719406379</v>
      </c>
    </row>
    <row r="14699" spans="11:12" x14ac:dyDescent="0.25">
      <c r="K14699" s="88">
        <v>0.41841219108498373</v>
      </c>
      <c r="L14699">
        <v>0.36802703295360928</v>
      </c>
    </row>
    <row r="14700" spans="11:12" x14ac:dyDescent="0.25">
      <c r="K14700" s="88">
        <v>0.41844072826893441</v>
      </c>
      <c r="L14700">
        <v>0.36801988220192539</v>
      </c>
    </row>
    <row r="14701" spans="11:12" x14ac:dyDescent="0.25">
      <c r="K14701" s="88">
        <v>0.4184692654528851</v>
      </c>
      <c r="L14701">
        <v>0.36801484333027246</v>
      </c>
    </row>
    <row r="14702" spans="11:12" x14ac:dyDescent="0.25">
      <c r="K14702" s="88">
        <v>0.41849780263683578</v>
      </c>
      <c r="L14702">
        <v>0.36801250914708039</v>
      </c>
    </row>
    <row r="14703" spans="11:12" x14ac:dyDescent="0.25">
      <c r="K14703" s="88">
        <v>0.41852633982078646</v>
      </c>
      <c r="L14703">
        <v>0.36800517314276221</v>
      </c>
    </row>
    <row r="14704" spans="11:12" x14ac:dyDescent="0.25">
      <c r="K14704" s="88">
        <v>0.41855487700473715</v>
      </c>
      <c r="L14704">
        <v>0.36799872635108866</v>
      </c>
    </row>
    <row r="14705" spans="11:12" x14ac:dyDescent="0.25">
      <c r="K14705" s="88">
        <v>0.41858341418868789</v>
      </c>
      <c r="L14705">
        <v>0.36798435074666713</v>
      </c>
    </row>
    <row r="14706" spans="11:12" x14ac:dyDescent="0.25">
      <c r="K14706" s="88">
        <v>0.41861195137263857</v>
      </c>
      <c r="L14706">
        <v>0.36796578843271066</v>
      </c>
    </row>
    <row r="14707" spans="11:12" x14ac:dyDescent="0.25">
      <c r="K14707" s="88">
        <v>0.41864048855658925</v>
      </c>
      <c r="L14707">
        <v>0.36796130531896065</v>
      </c>
    </row>
    <row r="14708" spans="11:12" x14ac:dyDescent="0.25">
      <c r="K14708" s="88">
        <v>0.41866902574053994</v>
      </c>
      <c r="L14708">
        <v>0.36796056430842344</v>
      </c>
    </row>
    <row r="14709" spans="11:12" x14ac:dyDescent="0.25">
      <c r="K14709" s="88">
        <v>0.41869756292449062</v>
      </c>
      <c r="L14709">
        <v>0.36796000855052058</v>
      </c>
    </row>
    <row r="14710" spans="11:12" x14ac:dyDescent="0.25">
      <c r="K14710" s="88">
        <v>0.4187261001084413</v>
      </c>
      <c r="L14710">
        <v>0.36795315420305158</v>
      </c>
    </row>
    <row r="14711" spans="11:12" x14ac:dyDescent="0.25">
      <c r="K14711" s="88">
        <v>0.41875463729239198</v>
      </c>
      <c r="L14711">
        <v>0.36794478078398135</v>
      </c>
    </row>
    <row r="14712" spans="11:12" x14ac:dyDescent="0.25">
      <c r="K14712" s="88">
        <v>0.41878317447634267</v>
      </c>
      <c r="L14712">
        <v>0.3679368890217603</v>
      </c>
    </row>
    <row r="14713" spans="11:12" x14ac:dyDescent="0.25">
      <c r="K14713" s="88">
        <v>0.41881171166029335</v>
      </c>
      <c r="L14713">
        <v>0.36792810804689458</v>
      </c>
    </row>
    <row r="14714" spans="11:12" x14ac:dyDescent="0.25">
      <c r="K14714" s="88">
        <v>0.41884024884424403</v>
      </c>
      <c r="L14714">
        <v>0.36791476985722527</v>
      </c>
    </row>
    <row r="14715" spans="11:12" x14ac:dyDescent="0.25">
      <c r="K14715" s="88">
        <v>0.41886878602819472</v>
      </c>
      <c r="L14715">
        <v>0.36791073134979757</v>
      </c>
    </row>
    <row r="14716" spans="11:12" x14ac:dyDescent="0.25">
      <c r="K14716" s="88">
        <v>0.4188973232121454</v>
      </c>
      <c r="L14716">
        <v>0.36790676694342361</v>
      </c>
    </row>
    <row r="14717" spans="11:12" x14ac:dyDescent="0.25">
      <c r="K14717" s="88">
        <v>0.41892586039609614</v>
      </c>
      <c r="L14717">
        <v>0.36790439570970462</v>
      </c>
    </row>
    <row r="14718" spans="11:12" x14ac:dyDescent="0.25">
      <c r="K14718" s="88">
        <v>0.41895439758004682</v>
      </c>
      <c r="L14718">
        <v>0.36789320645059309</v>
      </c>
    </row>
    <row r="14719" spans="11:12" x14ac:dyDescent="0.25">
      <c r="K14719" s="88">
        <v>0.41898293476399751</v>
      </c>
      <c r="L14719">
        <v>0.3678919837832067</v>
      </c>
    </row>
    <row r="14720" spans="11:12" x14ac:dyDescent="0.25">
      <c r="K14720" s="88">
        <v>0.41901147194794819</v>
      </c>
      <c r="L14720">
        <v>0.36787986826092367</v>
      </c>
    </row>
    <row r="14721" spans="11:12" x14ac:dyDescent="0.25">
      <c r="K14721" s="88">
        <v>0.41904000913189887</v>
      </c>
      <c r="L14721">
        <v>0.36786927181024187</v>
      </c>
    </row>
    <row r="14722" spans="11:12" x14ac:dyDescent="0.25">
      <c r="K14722" s="88">
        <v>0.41906854631584955</v>
      </c>
      <c r="L14722">
        <v>0.36785904586482865</v>
      </c>
    </row>
    <row r="14723" spans="11:12" x14ac:dyDescent="0.25">
      <c r="K14723" s="88">
        <v>0.41909708349980024</v>
      </c>
      <c r="L14723">
        <v>0.36785215446683284</v>
      </c>
    </row>
    <row r="14724" spans="11:12" x14ac:dyDescent="0.25">
      <c r="K14724" s="88">
        <v>0.41912562068375092</v>
      </c>
      <c r="L14724">
        <v>0.36784896812152296</v>
      </c>
    </row>
    <row r="14725" spans="11:12" x14ac:dyDescent="0.25">
      <c r="K14725" s="88">
        <v>0.4191541578677016</v>
      </c>
      <c r="L14725">
        <v>0.36784263248143001</v>
      </c>
    </row>
    <row r="14726" spans="11:12" x14ac:dyDescent="0.25">
      <c r="K14726" s="88">
        <v>0.41918269505165229</v>
      </c>
      <c r="L14726">
        <v>0.36784244722879561</v>
      </c>
    </row>
    <row r="14727" spans="11:12" x14ac:dyDescent="0.25">
      <c r="K14727" s="88">
        <v>0.41921123223560297</v>
      </c>
      <c r="L14727">
        <v>0.36784166916773164</v>
      </c>
    </row>
    <row r="14728" spans="11:12" x14ac:dyDescent="0.25">
      <c r="K14728" s="88">
        <v>0.41923976941955365</v>
      </c>
      <c r="L14728">
        <v>0.36784122456140927</v>
      </c>
    </row>
    <row r="14729" spans="11:12" x14ac:dyDescent="0.25">
      <c r="K14729" s="88">
        <v>0.41926830660350439</v>
      </c>
      <c r="L14729">
        <v>0.36784115046035554</v>
      </c>
    </row>
    <row r="14730" spans="11:12" x14ac:dyDescent="0.25">
      <c r="K14730" s="88">
        <v>0.41929684378745508</v>
      </c>
      <c r="L14730">
        <v>0.36784003894454981</v>
      </c>
    </row>
    <row r="14731" spans="11:12" x14ac:dyDescent="0.25">
      <c r="K14731" s="88">
        <v>0.41932538097140576</v>
      </c>
      <c r="L14731">
        <v>0.36780243265978746</v>
      </c>
    </row>
    <row r="14732" spans="11:12" x14ac:dyDescent="0.25">
      <c r="K14732" s="88">
        <v>0.41935391815535644</v>
      </c>
      <c r="L14732">
        <v>0.36780191395241141</v>
      </c>
    </row>
    <row r="14733" spans="11:12" x14ac:dyDescent="0.25">
      <c r="K14733" s="88">
        <v>0.41938245533930713</v>
      </c>
      <c r="L14733">
        <v>0.36780072833555194</v>
      </c>
    </row>
    <row r="14734" spans="11:12" x14ac:dyDescent="0.25">
      <c r="K14734" s="88">
        <v>0.41941099252325781</v>
      </c>
      <c r="L14734">
        <v>0.36778338868898175</v>
      </c>
    </row>
    <row r="14735" spans="11:12" x14ac:dyDescent="0.25">
      <c r="K14735" s="88">
        <v>0.41943952970720849</v>
      </c>
      <c r="L14735">
        <v>0.36777557102781439</v>
      </c>
    </row>
    <row r="14736" spans="11:12" x14ac:dyDescent="0.25">
      <c r="K14736" s="88">
        <v>0.41946806689115917</v>
      </c>
      <c r="L14736">
        <v>0.36777266256145591</v>
      </c>
    </row>
    <row r="14737" spans="11:12" x14ac:dyDescent="0.25">
      <c r="K14737" s="88">
        <v>0.41949660407510986</v>
      </c>
      <c r="L14737">
        <v>0.36776767926559334</v>
      </c>
    </row>
    <row r="14738" spans="11:12" x14ac:dyDescent="0.25">
      <c r="K14738" s="88">
        <v>0.41952514125906054</v>
      </c>
      <c r="L14738">
        <v>0.36776675300242184</v>
      </c>
    </row>
    <row r="14739" spans="11:12" x14ac:dyDescent="0.25">
      <c r="K14739" s="88">
        <v>0.41955367844301122</v>
      </c>
      <c r="L14739">
        <v>0.36776504867818632</v>
      </c>
    </row>
    <row r="14740" spans="11:12" x14ac:dyDescent="0.25">
      <c r="K14740" s="88">
        <v>0.41958221562696191</v>
      </c>
      <c r="L14740">
        <v>0.36776356665711191</v>
      </c>
    </row>
    <row r="14741" spans="11:12" x14ac:dyDescent="0.25">
      <c r="K14741" s="88">
        <v>0.41961075281091265</v>
      </c>
      <c r="L14741">
        <v>0.36776341845500449</v>
      </c>
    </row>
    <row r="14742" spans="11:12" x14ac:dyDescent="0.25">
      <c r="K14742" s="88">
        <v>0.41963928999486333</v>
      </c>
      <c r="L14742">
        <v>0.36776338140447762</v>
      </c>
    </row>
    <row r="14743" spans="11:12" x14ac:dyDescent="0.25">
      <c r="K14743" s="88">
        <v>0.41966782717881401</v>
      </c>
      <c r="L14743">
        <v>0.36774737557687437</v>
      </c>
    </row>
    <row r="14744" spans="11:12" x14ac:dyDescent="0.25">
      <c r="K14744" s="88">
        <v>0.4196963643627647</v>
      </c>
      <c r="L14744">
        <v>0.36774196619995292</v>
      </c>
    </row>
    <row r="14745" spans="11:12" x14ac:dyDescent="0.25">
      <c r="K14745" s="88">
        <v>0.41972490154671538</v>
      </c>
      <c r="L14745">
        <v>0.36774189209889913</v>
      </c>
    </row>
    <row r="14746" spans="11:12" x14ac:dyDescent="0.25">
      <c r="K14746" s="88">
        <v>0.41975343873066606</v>
      </c>
      <c r="L14746">
        <v>0.36773485249879589</v>
      </c>
    </row>
    <row r="14747" spans="11:12" x14ac:dyDescent="0.25">
      <c r="K14747" s="88">
        <v>0.41978197591461675</v>
      </c>
      <c r="L14747">
        <v>0.3677318514061203</v>
      </c>
    </row>
    <row r="14748" spans="11:12" x14ac:dyDescent="0.25">
      <c r="K14748" s="88">
        <v>0.41981051309856743</v>
      </c>
      <c r="L14748">
        <v>0.36772914671765955</v>
      </c>
    </row>
    <row r="14749" spans="11:12" x14ac:dyDescent="0.25">
      <c r="K14749" s="88">
        <v>0.41983905028251811</v>
      </c>
      <c r="L14749">
        <v>0.36772640497867198</v>
      </c>
    </row>
    <row r="14750" spans="11:12" x14ac:dyDescent="0.25">
      <c r="K14750" s="88">
        <v>0.41986758746646879</v>
      </c>
      <c r="L14750">
        <v>0.36771047325212236</v>
      </c>
    </row>
    <row r="14751" spans="11:12" x14ac:dyDescent="0.25">
      <c r="K14751" s="88">
        <v>0.41989612465041948</v>
      </c>
      <c r="L14751">
        <v>0.36770791676576908</v>
      </c>
    </row>
    <row r="14752" spans="11:12" x14ac:dyDescent="0.25">
      <c r="K14752" s="88">
        <v>0.41992466183437016</v>
      </c>
      <c r="L14752">
        <v>0.36770687935101698</v>
      </c>
    </row>
    <row r="14753" spans="11:12" x14ac:dyDescent="0.25">
      <c r="K14753" s="88">
        <v>0.4199531990183209</v>
      </c>
      <c r="L14753">
        <v>0.36770276674253566</v>
      </c>
    </row>
    <row r="14754" spans="11:12" x14ac:dyDescent="0.25">
      <c r="K14754" s="88">
        <v>0.41998173620227158</v>
      </c>
      <c r="L14754">
        <v>0.36770184047936411</v>
      </c>
    </row>
    <row r="14755" spans="11:12" x14ac:dyDescent="0.25">
      <c r="K14755" s="88">
        <v>0.42001027338622227</v>
      </c>
      <c r="L14755">
        <v>0.36769809837615136</v>
      </c>
    </row>
    <row r="14756" spans="11:12" x14ac:dyDescent="0.25">
      <c r="K14756" s="88">
        <v>0.42003881057017295</v>
      </c>
      <c r="L14756">
        <v>0.36769483792978774</v>
      </c>
    </row>
    <row r="14757" spans="11:12" x14ac:dyDescent="0.25">
      <c r="K14757" s="88">
        <v>0.42006734775412363</v>
      </c>
      <c r="L14757">
        <v>0.36769305950449849</v>
      </c>
    </row>
    <row r="14758" spans="11:12" x14ac:dyDescent="0.25">
      <c r="K14758" s="88">
        <v>0.42009588493807432</v>
      </c>
      <c r="L14758">
        <v>0.36766038093980846</v>
      </c>
    </row>
    <row r="14759" spans="11:12" x14ac:dyDescent="0.25">
      <c r="K14759" s="88">
        <v>0.420124422122025</v>
      </c>
      <c r="L14759">
        <v>0.36764745030593454</v>
      </c>
    </row>
    <row r="14760" spans="11:12" x14ac:dyDescent="0.25">
      <c r="K14760" s="88">
        <v>0.42015295930597568</v>
      </c>
      <c r="L14760">
        <v>0.36764504202168863</v>
      </c>
    </row>
    <row r="14761" spans="11:12" x14ac:dyDescent="0.25">
      <c r="K14761" s="88">
        <v>0.42018149648992636</v>
      </c>
      <c r="L14761">
        <v>0.36762162608871352</v>
      </c>
    </row>
    <row r="14762" spans="11:12" x14ac:dyDescent="0.25">
      <c r="K14762" s="88">
        <v>0.42021003367387705</v>
      </c>
      <c r="L14762">
        <v>0.36761977356237058</v>
      </c>
    </row>
    <row r="14763" spans="11:12" x14ac:dyDescent="0.25">
      <c r="K14763" s="88">
        <v>0.42023857085782773</v>
      </c>
      <c r="L14763">
        <v>0.36761132604224661</v>
      </c>
    </row>
    <row r="14764" spans="11:12" x14ac:dyDescent="0.25">
      <c r="K14764" s="88">
        <v>0.42026710804177841</v>
      </c>
      <c r="L14764">
        <v>0.36760043318734992</v>
      </c>
    </row>
    <row r="14765" spans="11:12" x14ac:dyDescent="0.25">
      <c r="K14765" s="88">
        <v>0.4202956452257291</v>
      </c>
      <c r="L14765">
        <v>0.36759576482096562</v>
      </c>
    </row>
    <row r="14766" spans="11:12" x14ac:dyDescent="0.25">
      <c r="K14766" s="88">
        <v>0.42032418240967984</v>
      </c>
      <c r="L14766">
        <v>0.36759172631353793</v>
      </c>
    </row>
    <row r="14767" spans="11:12" x14ac:dyDescent="0.25">
      <c r="K14767" s="88">
        <v>0.42035271959363052</v>
      </c>
      <c r="L14767">
        <v>0.36759157811143056</v>
      </c>
    </row>
    <row r="14768" spans="11:12" x14ac:dyDescent="0.25">
      <c r="K14768" s="88">
        <v>0.4203812567775812</v>
      </c>
      <c r="L14768">
        <v>0.36758991083772186</v>
      </c>
    </row>
    <row r="14769" spans="11:12" x14ac:dyDescent="0.25">
      <c r="K14769" s="88">
        <v>0.42040979396153189</v>
      </c>
      <c r="L14769">
        <v>0.36758605758292839</v>
      </c>
    </row>
    <row r="14770" spans="11:12" x14ac:dyDescent="0.25">
      <c r="K14770" s="88">
        <v>0.42043833114548257</v>
      </c>
      <c r="L14770">
        <v>0.36757153377639956</v>
      </c>
    </row>
    <row r="14771" spans="11:12" x14ac:dyDescent="0.25">
      <c r="K14771" s="88">
        <v>0.42046686832943325</v>
      </c>
      <c r="L14771">
        <v>0.36757012585637894</v>
      </c>
    </row>
    <row r="14772" spans="11:12" x14ac:dyDescent="0.25">
      <c r="K14772" s="88">
        <v>0.42049540551338394</v>
      </c>
      <c r="L14772">
        <v>0.36756990355321778</v>
      </c>
    </row>
    <row r="14773" spans="11:12" x14ac:dyDescent="0.25">
      <c r="K14773" s="88">
        <v>0.42052394269733462</v>
      </c>
      <c r="L14773">
        <v>0.36756523518683348</v>
      </c>
    </row>
    <row r="14774" spans="11:12" x14ac:dyDescent="0.25">
      <c r="K14774" s="88">
        <v>0.4205524798812853</v>
      </c>
      <c r="L14774">
        <v>0.36755526859510834</v>
      </c>
    </row>
    <row r="14775" spans="11:12" x14ac:dyDescent="0.25">
      <c r="K14775" s="88">
        <v>0.42058101706523598</v>
      </c>
      <c r="L14775">
        <v>0.36754504264969506</v>
      </c>
    </row>
    <row r="14776" spans="11:12" x14ac:dyDescent="0.25">
      <c r="K14776" s="88">
        <v>0.42060955424918667</v>
      </c>
      <c r="L14776">
        <v>0.36753477965375497</v>
      </c>
    </row>
    <row r="14777" spans="11:12" x14ac:dyDescent="0.25">
      <c r="K14777" s="88">
        <v>0.42063809143313735</v>
      </c>
      <c r="L14777">
        <v>0.36753218611687488</v>
      </c>
    </row>
    <row r="14778" spans="11:12" x14ac:dyDescent="0.25">
      <c r="K14778" s="88">
        <v>0.42066662861708809</v>
      </c>
      <c r="L14778">
        <v>0.36752281233357947</v>
      </c>
    </row>
    <row r="14779" spans="11:12" x14ac:dyDescent="0.25">
      <c r="K14779" s="88">
        <v>0.42069516580103877</v>
      </c>
      <c r="L14779">
        <v>0.36751847742193694</v>
      </c>
    </row>
    <row r="14780" spans="11:12" x14ac:dyDescent="0.25">
      <c r="K14780" s="88">
        <v>0.42072370298498946</v>
      </c>
      <c r="L14780">
        <v>0.3675168471987551</v>
      </c>
    </row>
    <row r="14781" spans="11:12" x14ac:dyDescent="0.25">
      <c r="K14781" s="88">
        <v>0.42075224016894014</v>
      </c>
      <c r="L14781">
        <v>0.36750665830386869</v>
      </c>
    </row>
    <row r="14782" spans="11:12" x14ac:dyDescent="0.25">
      <c r="K14782" s="88">
        <v>0.42078077735289082</v>
      </c>
      <c r="L14782">
        <v>0.36750454642383779</v>
      </c>
    </row>
    <row r="14783" spans="11:12" x14ac:dyDescent="0.25">
      <c r="K14783" s="88">
        <v>0.42080931453684151</v>
      </c>
      <c r="L14783">
        <v>0.36749835898585226</v>
      </c>
    </row>
    <row r="14784" spans="11:12" x14ac:dyDescent="0.25">
      <c r="K14784" s="88">
        <v>0.42083785172079219</v>
      </c>
      <c r="L14784">
        <v>0.36749406112473654</v>
      </c>
    </row>
    <row r="14785" spans="11:12" x14ac:dyDescent="0.25">
      <c r="K14785" s="88">
        <v>0.42086638890474287</v>
      </c>
      <c r="L14785">
        <v>0.3674915046383832</v>
      </c>
    </row>
    <row r="14786" spans="11:12" x14ac:dyDescent="0.25">
      <c r="K14786" s="88">
        <v>0.42089492608869356</v>
      </c>
      <c r="L14786">
        <v>0.36748220495614148</v>
      </c>
    </row>
    <row r="14787" spans="11:12" x14ac:dyDescent="0.25">
      <c r="K14787" s="88">
        <v>0.42092346327264424</v>
      </c>
      <c r="L14787">
        <v>0.36747623982131716</v>
      </c>
    </row>
    <row r="14788" spans="11:12" x14ac:dyDescent="0.25">
      <c r="K14788" s="88">
        <v>0.42095200045659492</v>
      </c>
      <c r="L14788">
        <v>0.3674527497872882</v>
      </c>
    </row>
    <row r="14789" spans="11:12" x14ac:dyDescent="0.25">
      <c r="K14789" s="88">
        <v>0.4209805376405456</v>
      </c>
      <c r="L14789">
        <v>0.36745245338307336</v>
      </c>
    </row>
    <row r="14790" spans="11:12" x14ac:dyDescent="0.25">
      <c r="K14790" s="88">
        <v>0.42100907482449634</v>
      </c>
      <c r="L14790">
        <v>0.36744593249034613</v>
      </c>
    </row>
    <row r="14791" spans="11:12" x14ac:dyDescent="0.25">
      <c r="K14791" s="88">
        <v>0.42103761200844703</v>
      </c>
      <c r="L14791">
        <v>0.36743948569867269</v>
      </c>
    </row>
    <row r="14792" spans="11:12" x14ac:dyDescent="0.25">
      <c r="K14792" s="88">
        <v>0.42106614919239771</v>
      </c>
      <c r="L14792">
        <v>0.3674375590712759</v>
      </c>
    </row>
    <row r="14793" spans="11:12" x14ac:dyDescent="0.25">
      <c r="K14793" s="88">
        <v>0.42109468637634839</v>
      </c>
      <c r="L14793">
        <v>0.36743585474704038</v>
      </c>
    </row>
    <row r="14794" spans="11:12" x14ac:dyDescent="0.25">
      <c r="K14794" s="88">
        <v>0.42112322356029908</v>
      </c>
      <c r="L14794">
        <v>0.36742470253845572</v>
      </c>
    </row>
    <row r="14795" spans="11:12" x14ac:dyDescent="0.25">
      <c r="K14795" s="88">
        <v>0.42115176074424976</v>
      </c>
      <c r="L14795">
        <v>0.36742347987106933</v>
      </c>
    </row>
    <row r="14796" spans="11:12" x14ac:dyDescent="0.25">
      <c r="K14796" s="88">
        <v>0.42118029792820044</v>
      </c>
      <c r="L14796">
        <v>0.36742222015315612</v>
      </c>
    </row>
    <row r="14797" spans="11:12" x14ac:dyDescent="0.25">
      <c r="K14797" s="88">
        <v>0.42120883511215113</v>
      </c>
      <c r="L14797">
        <v>0.36741243881406521</v>
      </c>
    </row>
    <row r="14798" spans="11:12" x14ac:dyDescent="0.25">
      <c r="K14798" s="88">
        <v>0.42123737229610181</v>
      </c>
      <c r="L14798">
        <v>0.36741084564141024</v>
      </c>
    </row>
    <row r="14799" spans="11:12" x14ac:dyDescent="0.25">
      <c r="K14799" s="88">
        <v>0.42126590948005249</v>
      </c>
      <c r="L14799">
        <v>0.36739739630016033</v>
      </c>
    </row>
    <row r="14800" spans="11:12" x14ac:dyDescent="0.25">
      <c r="K14800" s="88">
        <v>0.42129444666400317</v>
      </c>
      <c r="L14800">
        <v>0.36739480276328018</v>
      </c>
    </row>
    <row r="14801" spans="11:12" x14ac:dyDescent="0.25">
      <c r="K14801" s="88">
        <v>0.42132298384795386</v>
      </c>
      <c r="L14801">
        <v>0.36739020849794962</v>
      </c>
    </row>
    <row r="14802" spans="11:12" x14ac:dyDescent="0.25">
      <c r="K14802" s="88">
        <v>0.4213515210319046</v>
      </c>
      <c r="L14802">
        <v>0.36738868942634834</v>
      </c>
    </row>
    <row r="14803" spans="11:12" x14ac:dyDescent="0.25">
      <c r="K14803" s="88">
        <v>0.42138005821585528</v>
      </c>
      <c r="L14803">
        <v>0.36738672574842479</v>
      </c>
    </row>
    <row r="14804" spans="11:12" x14ac:dyDescent="0.25">
      <c r="K14804" s="88">
        <v>0.42140859539980596</v>
      </c>
      <c r="L14804">
        <v>0.36738465091892064</v>
      </c>
    </row>
    <row r="14805" spans="11:12" x14ac:dyDescent="0.25">
      <c r="K14805" s="88">
        <v>0.42143713258375665</v>
      </c>
      <c r="L14805">
        <v>0.3673764627524847</v>
      </c>
    </row>
    <row r="14806" spans="11:12" x14ac:dyDescent="0.25">
      <c r="K14806" s="88">
        <v>0.42146566976770733</v>
      </c>
      <c r="L14806">
        <v>0.36736801523236084</v>
      </c>
    </row>
    <row r="14807" spans="11:12" x14ac:dyDescent="0.25">
      <c r="K14807" s="88">
        <v>0.42149420695165801</v>
      </c>
      <c r="L14807">
        <v>0.36734826730154474</v>
      </c>
    </row>
    <row r="14808" spans="11:12" x14ac:dyDescent="0.25">
      <c r="K14808" s="88">
        <v>0.4215227441356087</v>
      </c>
      <c r="L14808">
        <v>0.36734789679627611</v>
      </c>
    </row>
    <row r="14809" spans="11:12" x14ac:dyDescent="0.25">
      <c r="K14809" s="88">
        <v>0.42155128131955938</v>
      </c>
      <c r="L14809">
        <v>0.36734693348257774</v>
      </c>
    </row>
    <row r="14810" spans="11:12" x14ac:dyDescent="0.25">
      <c r="K14810" s="88">
        <v>0.42157981850351006</v>
      </c>
      <c r="L14810">
        <v>0.36734437699622452</v>
      </c>
    </row>
    <row r="14811" spans="11:12" x14ac:dyDescent="0.25">
      <c r="K14811" s="88">
        <v>0.42160835568746075</v>
      </c>
      <c r="L14811">
        <v>0.36734241331830092</v>
      </c>
    </row>
    <row r="14812" spans="11:12" x14ac:dyDescent="0.25">
      <c r="K14812" s="88">
        <v>0.42163689287141143</v>
      </c>
      <c r="L14812">
        <v>0.367336337031896</v>
      </c>
    </row>
    <row r="14813" spans="11:12" x14ac:dyDescent="0.25">
      <c r="K14813" s="88">
        <v>0.42166543005536211</v>
      </c>
      <c r="L14813">
        <v>0.36732470316646215</v>
      </c>
    </row>
    <row r="14814" spans="11:12" x14ac:dyDescent="0.25">
      <c r="K14814" s="88">
        <v>0.42169396723931285</v>
      </c>
      <c r="L14814">
        <v>0.36731495887789811</v>
      </c>
    </row>
    <row r="14815" spans="11:12" x14ac:dyDescent="0.25">
      <c r="K14815" s="88">
        <v>0.42172250442326353</v>
      </c>
      <c r="L14815">
        <v>0.3672917652480841</v>
      </c>
    </row>
    <row r="14816" spans="11:12" x14ac:dyDescent="0.25">
      <c r="K14816" s="88">
        <v>0.42175104160721422</v>
      </c>
      <c r="L14816">
        <v>0.36728961631752627</v>
      </c>
    </row>
    <row r="14817" spans="11:12" x14ac:dyDescent="0.25">
      <c r="K14817" s="88">
        <v>0.4217795787911649</v>
      </c>
      <c r="L14817">
        <v>0.36725119492117303</v>
      </c>
    </row>
    <row r="14818" spans="11:12" x14ac:dyDescent="0.25">
      <c r="K14818" s="88">
        <v>0.42180811597511558</v>
      </c>
      <c r="L14818">
        <v>0.36724819382849744</v>
      </c>
    </row>
    <row r="14819" spans="11:12" x14ac:dyDescent="0.25">
      <c r="K14819" s="88">
        <v>0.42183665315906627</v>
      </c>
      <c r="L14819">
        <v>0.3672360412556876</v>
      </c>
    </row>
    <row r="14820" spans="11:12" x14ac:dyDescent="0.25">
      <c r="K14820" s="88">
        <v>0.42186519034301695</v>
      </c>
      <c r="L14820">
        <v>0.36721814585121448</v>
      </c>
    </row>
    <row r="14821" spans="11:12" x14ac:dyDescent="0.25">
      <c r="K14821" s="88">
        <v>0.42189372752696763</v>
      </c>
      <c r="L14821">
        <v>0.36721058754373509</v>
      </c>
    </row>
    <row r="14822" spans="11:12" x14ac:dyDescent="0.25">
      <c r="K14822" s="88">
        <v>0.42192226471091832</v>
      </c>
      <c r="L14822">
        <v>0.36720703069315663</v>
      </c>
    </row>
    <row r="14823" spans="11:12" x14ac:dyDescent="0.25">
      <c r="K14823" s="88">
        <v>0.421950801894869</v>
      </c>
      <c r="L14823">
        <v>0.36720314038783641</v>
      </c>
    </row>
    <row r="14824" spans="11:12" x14ac:dyDescent="0.25">
      <c r="K14824" s="88">
        <v>0.42197933907881968</v>
      </c>
      <c r="L14824">
        <v>0.36720121376043974</v>
      </c>
    </row>
    <row r="14825" spans="11:12" x14ac:dyDescent="0.25">
      <c r="K14825" s="88">
        <v>0.42200787626277037</v>
      </c>
      <c r="L14825">
        <v>0.36718983924869386</v>
      </c>
    </row>
    <row r="14826" spans="11:12" x14ac:dyDescent="0.25">
      <c r="K14826" s="88">
        <v>0.4220364134467211</v>
      </c>
      <c r="L14826">
        <v>0.36718494857914841</v>
      </c>
    </row>
    <row r="14827" spans="11:12" x14ac:dyDescent="0.25">
      <c r="K14827" s="88">
        <v>0.42206495063067179</v>
      </c>
      <c r="L14827">
        <v>0.36716686792204101</v>
      </c>
    </row>
    <row r="14828" spans="11:12" x14ac:dyDescent="0.25">
      <c r="K14828" s="88">
        <v>0.42209348781462247</v>
      </c>
      <c r="L14828">
        <v>0.36716282941461331</v>
      </c>
    </row>
    <row r="14829" spans="11:12" x14ac:dyDescent="0.25">
      <c r="K14829" s="88">
        <v>0.42212202499857315</v>
      </c>
      <c r="L14829">
        <v>0.36716242185881787</v>
      </c>
    </row>
    <row r="14830" spans="11:12" x14ac:dyDescent="0.25">
      <c r="K14830" s="88">
        <v>0.42215056218252384</v>
      </c>
      <c r="L14830">
        <v>0.36715901321034677</v>
      </c>
    </row>
    <row r="14831" spans="11:12" x14ac:dyDescent="0.25">
      <c r="K14831" s="88">
        <v>0.42217909936647452</v>
      </c>
      <c r="L14831">
        <v>0.36715371498500587</v>
      </c>
    </row>
    <row r="14832" spans="11:12" x14ac:dyDescent="0.25">
      <c r="K14832" s="88">
        <v>0.4222076365504252</v>
      </c>
      <c r="L14832">
        <v>0.3671524182165658</v>
      </c>
    </row>
    <row r="14833" spans="11:12" x14ac:dyDescent="0.25">
      <c r="K14833" s="88">
        <v>0.42223617373437589</v>
      </c>
      <c r="L14833">
        <v>0.36713908002689644</v>
      </c>
    </row>
    <row r="14834" spans="11:12" x14ac:dyDescent="0.25">
      <c r="K14834" s="88">
        <v>0.42226471091832657</v>
      </c>
      <c r="L14834">
        <v>0.36712148102663822</v>
      </c>
    </row>
    <row r="14835" spans="11:12" x14ac:dyDescent="0.25">
      <c r="K14835" s="88">
        <v>0.42229324810227725</v>
      </c>
      <c r="L14835">
        <v>0.36711966555082209</v>
      </c>
    </row>
    <row r="14836" spans="11:12" x14ac:dyDescent="0.25">
      <c r="K14836" s="88">
        <v>0.42232178528622794</v>
      </c>
      <c r="L14836">
        <v>0.36711034734331699</v>
      </c>
    </row>
    <row r="14837" spans="11:12" x14ac:dyDescent="0.25">
      <c r="K14837" s="88">
        <v>0.42235032247017862</v>
      </c>
      <c r="L14837">
        <v>0.36710336331900395</v>
      </c>
    </row>
    <row r="14838" spans="11:12" x14ac:dyDescent="0.25">
      <c r="K14838" s="88">
        <v>0.42237885965412936</v>
      </c>
      <c r="L14838">
        <v>0.36709658307258869</v>
      </c>
    </row>
    <row r="14839" spans="11:12" x14ac:dyDescent="0.25">
      <c r="K14839" s="88">
        <v>0.42240739683808004</v>
      </c>
      <c r="L14839">
        <v>0.36709502695046059</v>
      </c>
    </row>
    <row r="14840" spans="11:12" x14ac:dyDescent="0.25">
      <c r="K14840" s="88">
        <v>0.42243593402203072</v>
      </c>
      <c r="L14840">
        <v>0.36709276686832221</v>
      </c>
    </row>
    <row r="14841" spans="11:12" x14ac:dyDescent="0.25">
      <c r="K14841" s="88">
        <v>0.42246447120598141</v>
      </c>
      <c r="L14841">
        <v>0.36708987692722711</v>
      </c>
    </row>
    <row r="14842" spans="11:12" x14ac:dyDescent="0.25">
      <c r="K14842" s="88">
        <v>0.42249300838993209</v>
      </c>
      <c r="L14842">
        <v>0.36707001784483045</v>
      </c>
    </row>
    <row r="14843" spans="11:12" x14ac:dyDescent="0.25">
      <c r="K14843" s="88">
        <v>0.42252154557388277</v>
      </c>
      <c r="L14843">
        <v>0.36706886927849786</v>
      </c>
    </row>
    <row r="14844" spans="11:12" x14ac:dyDescent="0.25">
      <c r="K14844" s="88">
        <v>0.42255008275783346</v>
      </c>
      <c r="L14844">
        <v>0.36706697970162805</v>
      </c>
    </row>
    <row r="14845" spans="11:12" x14ac:dyDescent="0.25">
      <c r="K14845" s="88">
        <v>0.42257861994178414</v>
      </c>
      <c r="L14845">
        <v>0.36706186672892144</v>
      </c>
    </row>
    <row r="14846" spans="11:12" x14ac:dyDescent="0.25">
      <c r="K14846" s="88">
        <v>0.42260715712573482</v>
      </c>
      <c r="L14846">
        <v>0.36705271524878713</v>
      </c>
    </row>
    <row r="14847" spans="11:12" x14ac:dyDescent="0.25">
      <c r="K14847" s="88">
        <v>0.42263569430968551</v>
      </c>
      <c r="L14847">
        <v>0.36702155575569839</v>
      </c>
    </row>
    <row r="14848" spans="11:12" x14ac:dyDescent="0.25">
      <c r="K14848" s="88">
        <v>0.42266423149363619</v>
      </c>
      <c r="L14848">
        <v>0.3670122190229298</v>
      </c>
    </row>
    <row r="14849" spans="11:12" x14ac:dyDescent="0.25">
      <c r="K14849" s="88">
        <v>0.42269276867758687</v>
      </c>
      <c r="L14849">
        <v>0.36700547582704141</v>
      </c>
    </row>
    <row r="14850" spans="11:12" x14ac:dyDescent="0.25">
      <c r="K14850" s="88">
        <v>0.42272130586153761</v>
      </c>
      <c r="L14850">
        <v>0.36698454227936583</v>
      </c>
    </row>
    <row r="14851" spans="11:12" x14ac:dyDescent="0.25">
      <c r="K14851" s="88">
        <v>0.42274984304548829</v>
      </c>
      <c r="L14851">
        <v>0.36696738788542993</v>
      </c>
    </row>
    <row r="14852" spans="11:12" x14ac:dyDescent="0.25">
      <c r="K14852" s="88">
        <v>0.42277838022943898</v>
      </c>
      <c r="L14852">
        <v>0.3669576806473927</v>
      </c>
    </row>
    <row r="14853" spans="11:12" x14ac:dyDescent="0.25">
      <c r="K14853" s="88">
        <v>0.42280691741338966</v>
      </c>
      <c r="L14853">
        <v>0.36694986298622545</v>
      </c>
    </row>
    <row r="14854" spans="11:12" x14ac:dyDescent="0.25">
      <c r="K14854" s="88">
        <v>0.42283545459734034</v>
      </c>
      <c r="L14854">
        <v>0.36691084878144242</v>
      </c>
    </row>
    <row r="14855" spans="11:12" x14ac:dyDescent="0.25">
      <c r="K14855" s="88">
        <v>0.42286399178129103</v>
      </c>
      <c r="L14855">
        <v>0.36690151204867388</v>
      </c>
    </row>
    <row r="14856" spans="11:12" x14ac:dyDescent="0.25">
      <c r="K14856" s="88">
        <v>0.42289252896524171</v>
      </c>
      <c r="L14856">
        <v>0.36690054873497552</v>
      </c>
    </row>
    <row r="14857" spans="11:12" x14ac:dyDescent="0.25">
      <c r="K14857" s="88">
        <v>0.42292106614919239</v>
      </c>
      <c r="L14857">
        <v>0.36689817750125653</v>
      </c>
    </row>
    <row r="14858" spans="11:12" x14ac:dyDescent="0.25">
      <c r="K14858" s="88">
        <v>0.42294960333314308</v>
      </c>
      <c r="L14858">
        <v>0.36685019706897354</v>
      </c>
    </row>
    <row r="14859" spans="11:12" x14ac:dyDescent="0.25">
      <c r="K14859" s="88">
        <v>0.42297814051709376</v>
      </c>
      <c r="L14859">
        <v>0.36683304267503763</v>
      </c>
    </row>
    <row r="14860" spans="11:12" x14ac:dyDescent="0.25">
      <c r="K14860" s="88">
        <v>0.42300667770104444</v>
      </c>
      <c r="L14860">
        <v>0.36682685523705211</v>
      </c>
    </row>
    <row r="14861" spans="11:12" x14ac:dyDescent="0.25">
      <c r="K14861" s="88">
        <v>0.42303521488499513</v>
      </c>
      <c r="L14861">
        <v>0.36681614763478976</v>
      </c>
    </row>
    <row r="14862" spans="11:12" x14ac:dyDescent="0.25">
      <c r="K14862" s="88">
        <v>0.42306375206894586</v>
      </c>
      <c r="L14862">
        <v>0.36681033070207281</v>
      </c>
    </row>
    <row r="14863" spans="11:12" x14ac:dyDescent="0.25">
      <c r="K14863" s="88">
        <v>0.42309228925289655</v>
      </c>
      <c r="L14863">
        <v>0.36680051231245508</v>
      </c>
    </row>
    <row r="14864" spans="11:12" x14ac:dyDescent="0.25">
      <c r="K14864" s="88">
        <v>0.42312082643684723</v>
      </c>
      <c r="L14864">
        <v>0.36679758532083323</v>
      </c>
    </row>
    <row r="14865" spans="11:12" x14ac:dyDescent="0.25">
      <c r="K14865" s="88">
        <v>0.42314936362079791</v>
      </c>
      <c r="L14865">
        <v>0.36678984176071955</v>
      </c>
    </row>
    <row r="14866" spans="11:12" x14ac:dyDescent="0.25">
      <c r="K14866" s="88">
        <v>0.4231779008047486</v>
      </c>
      <c r="L14866">
        <v>0.36677894890582291</v>
      </c>
    </row>
    <row r="14867" spans="11:12" x14ac:dyDescent="0.25">
      <c r="K14867" s="88">
        <v>0.42320643798869928</v>
      </c>
      <c r="L14867">
        <v>0.36677672587421134</v>
      </c>
    </row>
    <row r="14868" spans="11:12" x14ac:dyDescent="0.25">
      <c r="K14868" s="88">
        <v>0.42323497517264996</v>
      </c>
      <c r="L14868">
        <v>0.36677157585097792</v>
      </c>
    </row>
    <row r="14869" spans="11:12" x14ac:dyDescent="0.25">
      <c r="K14869" s="88">
        <v>0.42326351235660065</v>
      </c>
      <c r="L14869">
        <v>0.36676253552242416</v>
      </c>
    </row>
    <row r="14870" spans="11:12" x14ac:dyDescent="0.25">
      <c r="K14870" s="88">
        <v>0.42329204954055133</v>
      </c>
      <c r="L14870">
        <v>0.36675997903607094</v>
      </c>
    </row>
    <row r="14871" spans="11:12" x14ac:dyDescent="0.25">
      <c r="K14871" s="88">
        <v>0.42332058672450201</v>
      </c>
      <c r="L14871">
        <v>0.36675093870751718</v>
      </c>
    </row>
    <row r="14872" spans="11:12" x14ac:dyDescent="0.25">
      <c r="K14872" s="88">
        <v>0.4233491239084527</v>
      </c>
      <c r="L14872">
        <v>0.36675027179803371</v>
      </c>
    </row>
    <row r="14873" spans="11:12" x14ac:dyDescent="0.25">
      <c r="K14873" s="88">
        <v>0.42337766109240338</v>
      </c>
      <c r="L14873">
        <v>0.36673426597043041</v>
      </c>
    </row>
    <row r="14874" spans="11:12" x14ac:dyDescent="0.25">
      <c r="K14874" s="88">
        <v>0.42340619827635406</v>
      </c>
      <c r="L14874">
        <v>0.36673219114092637</v>
      </c>
    </row>
    <row r="14875" spans="11:12" x14ac:dyDescent="0.25">
      <c r="K14875" s="88">
        <v>0.4234347354603048</v>
      </c>
      <c r="L14875">
        <v>0.36673115372617432</v>
      </c>
    </row>
    <row r="14876" spans="11:12" x14ac:dyDescent="0.25">
      <c r="K14876" s="88">
        <v>0.42346327264425548</v>
      </c>
      <c r="L14876">
        <v>0.36672374362080234</v>
      </c>
    </row>
    <row r="14877" spans="11:12" x14ac:dyDescent="0.25">
      <c r="K14877" s="88">
        <v>0.42349180982820617</v>
      </c>
      <c r="L14877">
        <v>0.3667174079807094</v>
      </c>
    </row>
    <row r="14878" spans="11:12" x14ac:dyDescent="0.25">
      <c r="K14878" s="88">
        <v>0.42352034701215685</v>
      </c>
      <c r="L14878">
        <v>0.36671322127117434</v>
      </c>
    </row>
    <row r="14879" spans="11:12" x14ac:dyDescent="0.25">
      <c r="K14879" s="88">
        <v>0.42354888419610753</v>
      </c>
      <c r="L14879">
        <v>0.36670188380995528</v>
      </c>
    </row>
    <row r="14880" spans="11:12" x14ac:dyDescent="0.25">
      <c r="K14880" s="88">
        <v>0.42357742138005822</v>
      </c>
      <c r="L14880">
        <v>0.36669384384562687</v>
      </c>
    </row>
    <row r="14881" spans="11:12" x14ac:dyDescent="0.25">
      <c r="K14881" s="88">
        <v>0.4236059585640089</v>
      </c>
      <c r="L14881">
        <v>0.36669180606664953</v>
      </c>
    </row>
    <row r="14882" spans="11:12" x14ac:dyDescent="0.25">
      <c r="K14882" s="88">
        <v>0.42363449574795958</v>
      </c>
      <c r="L14882">
        <v>0.36668358084968677</v>
      </c>
    </row>
    <row r="14883" spans="11:12" x14ac:dyDescent="0.25">
      <c r="K14883" s="88">
        <v>0.42366303293191027</v>
      </c>
      <c r="L14883">
        <v>0.36668261753598841</v>
      </c>
    </row>
    <row r="14884" spans="11:12" x14ac:dyDescent="0.25">
      <c r="K14884" s="88">
        <v>0.42369157011586095</v>
      </c>
      <c r="L14884">
        <v>0.36667580023904628</v>
      </c>
    </row>
    <row r="14885" spans="11:12" x14ac:dyDescent="0.25">
      <c r="K14885" s="88">
        <v>0.42372010729981163</v>
      </c>
      <c r="L14885">
        <v>0.36667190993372606</v>
      </c>
    </row>
    <row r="14886" spans="11:12" x14ac:dyDescent="0.25">
      <c r="K14886" s="88">
        <v>0.42374864448376232</v>
      </c>
      <c r="L14886">
        <v>0.3666524584071249</v>
      </c>
    </row>
    <row r="14887" spans="11:12" x14ac:dyDescent="0.25">
      <c r="K14887" s="88">
        <v>0.42377718166771305</v>
      </c>
      <c r="L14887">
        <v>0.36663163601102988</v>
      </c>
    </row>
    <row r="14888" spans="11:12" x14ac:dyDescent="0.25">
      <c r="K14888" s="88">
        <v>0.42380571885166374</v>
      </c>
      <c r="L14888">
        <v>0.36662722699833361</v>
      </c>
    </row>
    <row r="14889" spans="11:12" x14ac:dyDescent="0.25">
      <c r="K14889" s="88">
        <v>0.42383425603561442</v>
      </c>
      <c r="L14889">
        <v>0.3666177420634576</v>
      </c>
    </row>
    <row r="14890" spans="11:12" x14ac:dyDescent="0.25">
      <c r="K14890" s="88">
        <v>0.4238627932195651</v>
      </c>
      <c r="L14890">
        <v>0.36659473368627787</v>
      </c>
    </row>
    <row r="14891" spans="11:12" x14ac:dyDescent="0.25">
      <c r="K14891" s="88">
        <v>0.42389133040351579</v>
      </c>
      <c r="L14891">
        <v>0.36659010237042045</v>
      </c>
    </row>
    <row r="14892" spans="11:12" x14ac:dyDescent="0.25">
      <c r="K14892" s="88">
        <v>0.42391986758746647</v>
      </c>
      <c r="L14892">
        <v>0.36658450774086471</v>
      </c>
    </row>
    <row r="14893" spans="11:12" x14ac:dyDescent="0.25">
      <c r="K14893" s="88">
        <v>0.42394840477141715</v>
      </c>
      <c r="L14893">
        <v>0.36657070641960959</v>
      </c>
    </row>
    <row r="14894" spans="11:12" x14ac:dyDescent="0.25">
      <c r="K14894" s="88">
        <v>0.42397694195536784</v>
      </c>
      <c r="L14894">
        <v>0.36656916882274487</v>
      </c>
    </row>
    <row r="14895" spans="11:12" x14ac:dyDescent="0.25">
      <c r="K14895" s="88">
        <v>0.42400547913931852</v>
      </c>
      <c r="L14895">
        <v>0.36656301843528627</v>
      </c>
    </row>
    <row r="14896" spans="11:12" x14ac:dyDescent="0.25">
      <c r="K14896" s="88">
        <v>0.4240340163232692</v>
      </c>
      <c r="L14896">
        <v>0.3665610177068358</v>
      </c>
    </row>
    <row r="14897" spans="11:12" x14ac:dyDescent="0.25">
      <c r="K14897" s="88">
        <v>0.42406255350721989</v>
      </c>
      <c r="L14897">
        <v>0.36655649754255898</v>
      </c>
    </row>
    <row r="14898" spans="11:12" x14ac:dyDescent="0.25">
      <c r="K14898" s="88">
        <v>0.42409109069117057</v>
      </c>
      <c r="L14898">
        <v>0.36655360760146388</v>
      </c>
    </row>
    <row r="14899" spans="11:12" x14ac:dyDescent="0.25">
      <c r="K14899" s="88">
        <v>0.42411962787512131</v>
      </c>
      <c r="L14899">
        <v>0.36655179212564781</v>
      </c>
    </row>
    <row r="14900" spans="11:12" x14ac:dyDescent="0.25">
      <c r="K14900" s="88">
        <v>0.42414816505907199</v>
      </c>
      <c r="L14900">
        <v>0.36655045830668087</v>
      </c>
    </row>
    <row r="14901" spans="11:12" x14ac:dyDescent="0.25">
      <c r="K14901" s="88">
        <v>0.42417670224302267</v>
      </c>
      <c r="L14901">
        <v>0.36654482662659826</v>
      </c>
    </row>
    <row r="14902" spans="11:12" x14ac:dyDescent="0.25">
      <c r="K14902" s="88">
        <v>0.42420523942697336</v>
      </c>
      <c r="L14902">
        <v>0.36654401151500732</v>
      </c>
    </row>
    <row r="14903" spans="11:12" x14ac:dyDescent="0.25">
      <c r="K14903" s="88">
        <v>0.42423377661092404</v>
      </c>
      <c r="L14903">
        <v>0.36653908379493499</v>
      </c>
    </row>
    <row r="14904" spans="11:12" x14ac:dyDescent="0.25">
      <c r="K14904" s="88">
        <v>0.42426231379487472</v>
      </c>
      <c r="L14904">
        <v>0.36650573832076155</v>
      </c>
    </row>
    <row r="14905" spans="11:12" x14ac:dyDescent="0.25">
      <c r="K14905" s="88">
        <v>0.42429085097882541</v>
      </c>
      <c r="L14905">
        <v>0.36650236672281727</v>
      </c>
    </row>
    <row r="14906" spans="11:12" x14ac:dyDescent="0.25">
      <c r="K14906" s="88">
        <v>0.42431938816277609</v>
      </c>
      <c r="L14906">
        <v>0.36649151091844751</v>
      </c>
    </row>
    <row r="14907" spans="11:12" x14ac:dyDescent="0.25">
      <c r="K14907" s="88">
        <v>0.42434792534672677</v>
      </c>
      <c r="L14907">
        <v>0.36649047350369546</v>
      </c>
    </row>
    <row r="14908" spans="11:12" x14ac:dyDescent="0.25">
      <c r="K14908" s="88">
        <v>0.42437646253067746</v>
      </c>
      <c r="L14908">
        <v>0.3664551273010716</v>
      </c>
    </row>
    <row r="14909" spans="11:12" x14ac:dyDescent="0.25">
      <c r="K14909" s="88">
        <v>0.42440499971462814</v>
      </c>
      <c r="L14909">
        <v>0.36645082943995594</v>
      </c>
    </row>
    <row r="14910" spans="11:12" x14ac:dyDescent="0.25">
      <c r="K14910" s="88">
        <v>0.42443353689857882</v>
      </c>
      <c r="L14910">
        <v>0.36644052939348892</v>
      </c>
    </row>
    <row r="14911" spans="11:12" x14ac:dyDescent="0.25">
      <c r="K14911" s="88">
        <v>0.42446207408252956</v>
      </c>
      <c r="L14911">
        <v>0.36642556098063783</v>
      </c>
    </row>
    <row r="14912" spans="11:12" x14ac:dyDescent="0.25">
      <c r="K14912" s="88">
        <v>0.42449061126648024</v>
      </c>
      <c r="L14912">
        <v>0.36642489407115431</v>
      </c>
    </row>
    <row r="14913" spans="11:12" x14ac:dyDescent="0.25">
      <c r="K14913" s="88">
        <v>0.42451914845043093</v>
      </c>
      <c r="L14913">
        <v>0.36642015160371633</v>
      </c>
    </row>
    <row r="14914" spans="11:12" x14ac:dyDescent="0.25">
      <c r="K14914" s="88">
        <v>0.42454768563438161</v>
      </c>
      <c r="L14914">
        <v>0.3664104443656791</v>
      </c>
    </row>
    <row r="14915" spans="11:12" x14ac:dyDescent="0.25">
      <c r="K14915" s="88">
        <v>0.42457622281833229</v>
      </c>
      <c r="L14915">
        <v>0.36640710981826174</v>
      </c>
    </row>
    <row r="14916" spans="11:12" x14ac:dyDescent="0.25">
      <c r="K14916" s="88">
        <v>0.42460476000228298</v>
      </c>
      <c r="L14916">
        <v>0.36638536115899528</v>
      </c>
    </row>
    <row r="14917" spans="11:12" x14ac:dyDescent="0.25">
      <c r="K14917" s="88">
        <v>0.42463329718623366</v>
      </c>
      <c r="L14917">
        <v>0.36637950717575152</v>
      </c>
    </row>
    <row r="14918" spans="11:12" x14ac:dyDescent="0.25">
      <c r="K14918" s="88">
        <v>0.42466183437018434</v>
      </c>
      <c r="L14918">
        <v>0.36637276397986313</v>
      </c>
    </row>
    <row r="14919" spans="11:12" x14ac:dyDescent="0.25">
      <c r="K14919" s="88">
        <v>0.42469037155413503</v>
      </c>
      <c r="L14919">
        <v>0.36635749916279697</v>
      </c>
    </row>
    <row r="14920" spans="11:12" x14ac:dyDescent="0.25">
      <c r="K14920" s="88">
        <v>0.42471890873808571</v>
      </c>
      <c r="L14920">
        <v>0.36635486857538996</v>
      </c>
    </row>
    <row r="14921" spans="11:12" x14ac:dyDescent="0.25">
      <c r="K14921" s="88">
        <v>0.42474744592203639</v>
      </c>
      <c r="L14921">
        <v>0.36634375341733216</v>
      </c>
    </row>
    <row r="14922" spans="11:12" x14ac:dyDescent="0.25">
      <c r="K14922" s="88">
        <v>0.42477598310598708</v>
      </c>
      <c r="L14922">
        <v>0.36633100803609253</v>
      </c>
    </row>
    <row r="14923" spans="11:12" x14ac:dyDescent="0.25">
      <c r="K14923" s="88">
        <v>0.42480452028993781</v>
      </c>
      <c r="L14923">
        <v>0.36631900366539011</v>
      </c>
    </row>
    <row r="14924" spans="11:12" x14ac:dyDescent="0.25">
      <c r="K14924" s="88">
        <v>0.4248330574738885</v>
      </c>
      <c r="L14924">
        <v>0.36631837380643351</v>
      </c>
    </row>
    <row r="14925" spans="11:12" x14ac:dyDescent="0.25">
      <c r="K14925" s="88">
        <v>0.42486159465783918</v>
      </c>
      <c r="L14925">
        <v>0.36631070434737362</v>
      </c>
    </row>
    <row r="14926" spans="11:12" x14ac:dyDescent="0.25">
      <c r="K14926" s="88">
        <v>0.42489013184178986</v>
      </c>
      <c r="L14926">
        <v>0.36630444280833441</v>
      </c>
    </row>
    <row r="14927" spans="11:12" x14ac:dyDescent="0.25">
      <c r="K14927" s="88">
        <v>0.42491866902574055</v>
      </c>
      <c r="L14927">
        <v>0.36629166037656785</v>
      </c>
    </row>
    <row r="14928" spans="11:12" x14ac:dyDescent="0.25">
      <c r="K14928" s="88">
        <v>0.42494720620969123</v>
      </c>
      <c r="L14928">
        <v>0.36627735887320018</v>
      </c>
    </row>
    <row r="14929" spans="11:12" x14ac:dyDescent="0.25">
      <c r="K14929" s="88">
        <v>0.42497574339364191</v>
      </c>
      <c r="L14929">
        <v>0.36626276096561755</v>
      </c>
    </row>
    <row r="14930" spans="11:12" x14ac:dyDescent="0.25">
      <c r="K14930" s="88">
        <v>0.4250042805775926</v>
      </c>
      <c r="L14930">
        <v>0.36623123096726012</v>
      </c>
    </row>
    <row r="14931" spans="11:12" x14ac:dyDescent="0.25">
      <c r="K14931" s="88">
        <v>0.42503281776154328</v>
      </c>
      <c r="L14931">
        <v>0.36622200538607214</v>
      </c>
    </row>
    <row r="14932" spans="11:12" x14ac:dyDescent="0.25">
      <c r="K14932" s="88">
        <v>0.42506135494549396</v>
      </c>
      <c r="L14932">
        <v>0.36621318736067965</v>
      </c>
    </row>
    <row r="14933" spans="11:12" x14ac:dyDescent="0.25">
      <c r="K14933" s="88">
        <v>0.42508989212944465</v>
      </c>
      <c r="L14933">
        <v>0.36621303915857217</v>
      </c>
    </row>
    <row r="14934" spans="11:12" x14ac:dyDescent="0.25">
      <c r="K14934" s="88">
        <v>0.42511842931339533</v>
      </c>
      <c r="L14934">
        <v>0.36621085317748747</v>
      </c>
    </row>
    <row r="14935" spans="11:12" x14ac:dyDescent="0.25">
      <c r="K14935" s="88">
        <v>0.42514696649734607</v>
      </c>
      <c r="L14935">
        <v>0.36619473619830356</v>
      </c>
    </row>
    <row r="14936" spans="11:12" x14ac:dyDescent="0.25">
      <c r="K14936" s="88">
        <v>0.42517550368129675</v>
      </c>
      <c r="L14936">
        <v>0.36618517716237386</v>
      </c>
    </row>
    <row r="14937" spans="11:12" x14ac:dyDescent="0.25">
      <c r="K14937" s="88">
        <v>0.42520404086524743</v>
      </c>
      <c r="L14937">
        <v>0.36618236132233256</v>
      </c>
    </row>
    <row r="14938" spans="11:12" x14ac:dyDescent="0.25">
      <c r="K14938" s="88">
        <v>0.42523257804919812</v>
      </c>
      <c r="L14938">
        <v>0.36618124980652678</v>
      </c>
    </row>
    <row r="14939" spans="11:12" x14ac:dyDescent="0.25">
      <c r="K14939" s="88">
        <v>0.4252611152331488</v>
      </c>
      <c r="L14939">
        <v>0.36617139436638213</v>
      </c>
    </row>
    <row r="14940" spans="11:12" x14ac:dyDescent="0.25">
      <c r="K14940" s="88">
        <v>0.42528965241709948</v>
      </c>
      <c r="L14940">
        <v>0.36617124616427471</v>
      </c>
    </row>
    <row r="14941" spans="11:12" x14ac:dyDescent="0.25">
      <c r="K14941" s="88">
        <v>0.42531818960105017</v>
      </c>
      <c r="L14941">
        <v>0.36617076450742553</v>
      </c>
    </row>
    <row r="14942" spans="11:12" x14ac:dyDescent="0.25">
      <c r="K14942" s="88">
        <v>0.42534672678500085</v>
      </c>
      <c r="L14942">
        <v>0.36615909359146481</v>
      </c>
    </row>
    <row r="14943" spans="11:12" x14ac:dyDescent="0.25">
      <c r="K14943" s="88">
        <v>0.42537526396895153</v>
      </c>
      <c r="L14943">
        <v>0.36612956432155785</v>
      </c>
    </row>
    <row r="14944" spans="11:12" x14ac:dyDescent="0.25">
      <c r="K14944" s="88">
        <v>0.42540380115290222</v>
      </c>
      <c r="L14944">
        <v>0.36612878626049383</v>
      </c>
    </row>
    <row r="14945" spans="11:12" x14ac:dyDescent="0.25">
      <c r="K14945" s="88">
        <v>0.4254323383368529</v>
      </c>
      <c r="L14945">
        <v>0.36612182076144428</v>
      </c>
    </row>
    <row r="14946" spans="11:12" x14ac:dyDescent="0.25">
      <c r="K14946" s="88">
        <v>0.42546087552080358</v>
      </c>
      <c r="L14946">
        <v>0.36611559627293189</v>
      </c>
    </row>
    <row r="14947" spans="11:12" x14ac:dyDescent="0.25">
      <c r="K14947" s="88">
        <v>0.42548941270475432</v>
      </c>
      <c r="L14947">
        <v>0.36611185416971909</v>
      </c>
    </row>
    <row r="14948" spans="11:12" x14ac:dyDescent="0.25">
      <c r="K14948" s="88">
        <v>0.425517949888705</v>
      </c>
      <c r="L14948">
        <v>0.36611126136128935</v>
      </c>
    </row>
    <row r="14949" spans="11:12" x14ac:dyDescent="0.25">
      <c r="K14949" s="88">
        <v>0.42554648707265569</v>
      </c>
      <c r="L14949">
        <v>0.36611044624969841</v>
      </c>
    </row>
    <row r="14950" spans="11:12" x14ac:dyDescent="0.25">
      <c r="K14950" s="88">
        <v>0.42557502425660637</v>
      </c>
      <c r="L14950">
        <v>0.3661048145696158</v>
      </c>
    </row>
    <row r="14951" spans="11:12" x14ac:dyDescent="0.25">
      <c r="K14951" s="88">
        <v>0.42560356144055705</v>
      </c>
      <c r="L14951">
        <v>0.36609647820107238</v>
      </c>
    </row>
    <row r="14952" spans="11:12" x14ac:dyDescent="0.25">
      <c r="K14952" s="88">
        <v>0.42563209862450774</v>
      </c>
      <c r="L14952">
        <v>0.36609599654422326</v>
      </c>
    </row>
    <row r="14953" spans="11:12" x14ac:dyDescent="0.25">
      <c r="K14953" s="88">
        <v>0.42566063580845842</v>
      </c>
      <c r="L14953">
        <v>0.36607798998816954</v>
      </c>
    </row>
    <row r="14954" spans="11:12" x14ac:dyDescent="0.25">
      <c r="K14954" s="88">
        <v>0.4256891729924091</v>
      </c>
      <c r="L14954">
        <v>0.36606831980065924</v>
      </c>
    </row>
    <row r="14955" spans="11:12" x14ac:dyDescent="0.25">
      <c r="K14955" s="88">
        <v>0.42571771017635979</v>
      </c>
      <c r="L14955">
        <v>0.36606446654586589</v>
      </c>
    </row>
    <row r="14956" spans="11:12" x14ac:dyDescent="0.25">
      <c r="K14956" s="88">
        <v>0.42574624736031047</v>
      </c>
      <c r="L14956">
        <v>0.36604853481931632</v>
      </c>
    </row>
    <row r="14957" spans="11:12" x14ac:dyDescent="0.25">
      <c r="K14957" s="88">
        <v>0.42577478454426115</v>
      </c>
      <c r="L14957">
        <v>0.36604108766341764</v>
      </c>
    </row>
    <row r="14958" spans="11:12" x14ac:dyDescent="0.25">
      <c r="K14958" s="88">
        <v>0.42580332172821184</v>
      </c>
      <c r="L14958">
        <v>0.36603938333918207</v>
      </c>
    </row>
    <row r="14959" spans="11:12" x14ac:dyDescent="0.25">
      <c r="K14959" s="88">
        <v>0.42583185891216258</v>
      </c>
      <c r="L14959">
        <v>0.36603612289281845</v>
      </c>
    </row>
    <row r="14960" spans="11:12" x14ac:dyDescent="0.25">
      <c r="K14960" s="88">
        <v>0.42586039609611326</v>
      </c>
      <c r="L14960">
        <v>0.36602682321057672</v>
      </c>
    </row>
    <row r="14961" spans="11:12" x14ac:dyDescent="0.25">
      <c r="K14961" s="88">
        <v>0.42588893328006394</v>
      </c>
      <c r="L14961">
        <v>0.36599970222491562</v>
      </c>
    </row>
    <row r="14962" spans="11:12" x14ac:dyDescent="0.25">
      <c r="K14962" s="88">
        <v>0.42591747046401462</v>
      </c>
      <c r="L14962">
        <v>0.36599729394066971</v>
      </c>
    </row>
    <row r="14963" spans="11:12" x14ac:dyDescent="0.25">
      <c r="K14963" s="88">
        <v>0.42594600764796531</v>
      </c>
      <c r="L14963">
        <v>0.36599710868803548</v>
      </c>
    </row>
    <row r="14964" spans="11:12" x14ac:dyDescent="0.25">
      <c r="K14964" s="88">
        <v>0.42597454483191599</v>
      </c>
      <c r="L14964">
        <v>0.36599566371748793</v>
      </c>
    </row>
    <row r="14965" spans="11:12" x14ac:dyDescent="0.25">
      <c r="K14965" s="88">
        <v>0.42600308201586667</v>
      </c>
      <c r="L14965">
        <v>0.36597587873614501</v>
      </c>
    </row>
    <row r="14966" spans="11:12" x14ac:dyDescent="0.25">
      <c r="K14966" s="88">
        <v>0.42603161919981736</v>
      </c>
      <c r="L14966">
        <v>0.36595798333167195</v>
      </c>
    </row>
    <row r="14967" spans="11:12" x14ac:dyDescent="0.25">
      <c r="K14967" s="88">
        <v>0.42606015638376804</v>
      </c>
      <c r="L14967">
        <v>0.36594471924305627</v>
      </c>
    </row>
    <row r="14968" spans="11:12" x14ac:dyDescent="0.25">
      <c r="K14968" s="88">
        <v>0.42608869356771872</v>
      </c>
      <c r="L14968">
        <v>0.36594420053568022</v>
      </c>
    </row>
    <row r="14969" spans="11:12" x14ac:dyDescent="0.25">
      <c r="K14969" s="88">
        <v>0.42611723075166941</v>
      </c>
      <c r="L14969">
        <v>0.36593301127656863</v>
      </c>
    </row>
    <row r="14970" spans="11:12" x14ac:dyDescent="0.25">
      <c r="K14970" s="88">
        <v>0.42614576793562009</v>
      </c>
      <c r="L14970">
        <v>0.36592567527225056</v>
      </c>
    </row>
    <row r="14971" spans="11:12" x14ac:dyDescent="0.25">
      <c r="K14971" s="88">
        <v>0.42617430511957077</v>
      </c>
      <c r="L14971">
        <v>0.36592408209959554</v>
      </c>
    </row>
    <row r="14972" spans="11:12" x14ac:dyDescent="0.25">
      <c r="K14972" s="88">
        <v>0.42620284230352151</v>
      </c>
      <c r="L14972">
        <v>0.36592252597746744</v>
      </c>
    </row>
    <row r="14973" spans="11:12" x14ac:dyDescent="0.25">
      <c r="K14973" s="88">
        <v>0.4262313794874722</v>
      </c>
      <c r="L14973">
        <v>0.3659173389037072</v>
      </c>
    </row>
    <row r="14974" spans="11:12" x14ac:dyDescent="0.25">
      <c r="K14974" s="88">
        <v>0.42625991667142288</v>
      </c>
      <c r="L14974">
        <v>0.36591578278157905</v>
      </c>
    </row>
    <row r="14975" spans="11:12" x14ac:dyDescent="0.25">
      <c r="K14975" s="88">
        <v>0.42628845385537356</v>
      </c>
      <c r="L14975">
        <v>0.36591078096045304</v>
      </c>
    </row>
    <row r="14976" spans="11:12" x14ac:dyDescent="0.25">
      <c r="K14976" s="88">
        <v>0.42631699103932424</v>
      </c>
      <c r="L14976">
        <v>0.36590448237088691</v>
      </c>
    </row>
    <row r="14977" spans="11:12" x14ac:dyDescent="0.25">
      <c r="K14977" s="88">
        <v>0.42634552822327493</v>
      </c>
      <c r="L14977">
        <v>0.36587817649681675</v>
      </c>
    </row>
    <row r="14978" spans="11:12" x14ac:dyDescent="0.25">
      <c r="K14978" s="88">
        <v>0.42637406540722561</v>
      </c>
      <c r="L14978">
        <v>0.36585353789645525</v>
      </c>
    </row>
    <row r="14979" spans="11:12" x14ac:dyDescent="0.25">
      <c r="K14979" s="88">
        <v>0.42640260259117629</v>
      </c>
      <c r="L14979">
        <v>0.36584597958897591</v>
      </c>
    </row>
    <row r="14980" spans="11:12" x14ac:dyDescent="0.25">
      <c r="K14980" s="88">
        <v>0.42643113977512698</v>
      </c>
      <c r="L14980">
        <v>0.3658451274268581</v>
      </c>
    </row>
    <row r="14981" spans="11:12" x14ac:dyDescent="0.25">
      <c r="K14981" s="88">
        <v>0.42645967695907766</v>
      </c>
      <c r="L14981">
        <v>0.36584186698049448</v>
      </c>
    </row>
    <row r="14982" spans="11:12" x14ac:dyDescent="0.25">
      <c r="K14982" s="88">
        <v>0.42648821414302834</v>
      </c>
      <c r="L14982">
        <v>0.36581793234014331</v>
      </c>
    </row>
    <row r="14983" spans="11:12" x14ac:dyDescent="0.25">
      <c r="K14983" s="88">
        <v>0.42651675132697903</v>
      </c>
      <c r="L14983">
        <v>0.3658090772642239</v>
      </c>
    </row>
    <row r="14984" spans="11:12" x14ac:dyDescent="0.25">
      <c r="K14984" s="88">
        <v>0.42654528851092977</v>
      </c>
      <c r="L14984">
        <v>0.36580340853361443</v>
      </c>
    </row>
    <row r="14985" spans="11:12" x14ac:dyDescent="0.25">
      <c r="K14985" s="88">
        <v>0.42657382569488045</v>
      </c>
      <c r="L14985">
        <v>0.36580285277571156</v>
      </c>
    </row>
    <row r="14986" spans="11:12" x14ac:dyDescent="0.25">
      <c r="K14986" s="88">
        <v>0.42660236287883113</v>
      </c>
      <c r="L14986">
        <v>0.36580029628935828</v>
      </c>
    </row>
    <row r="14987" spans="11:12" x14ac:dyDescent="0.25">
      <c r="K14987" s="88">
        <v>0.42663090006278181</v>
      </c>
      <c r="L14987">
        <v>0.36579436820506073</v>
      </c>
    </row>
    <row r="14988" spans="11:12" x14ac:dyDescent="0.25">
      <c r="K14988" s="88">
        <v>0.4266594372467325</v>
      </c>
      <c r="L14988">
        <v>0.36578832896918267</v>
      </c>
    </row>
    <row r="14989" spans="11:12" x14ac:dyDescent="0.25">
      <c r="K14989" s="88">
        <v>0.42668797443068318</v>
      </c>
      <c r="L14989">
        <v>0.36578695809968886</v>
      </c>
    </row>
    <row r="14990" spans="11:12" x14ac:dyDescent="0.25">
      <c r="K14990" s="88">
        <v>0.42671651161463386</v>
      </c>
      <c r="L14990">
        <v>0.36576650620886242</v>
      </c>
    </row>
    <row r="14991" spans="11:12" x14ac:dyDescent="0.25">
      <c r="K14991" s="88">
        <v>0.42674504879858455</v>
      </c>
      <c r="L14991">
        <v>0.3657604299224575</v>
      </c>
    </row>
    <row r="14992" spans="11:12" x14ac:dyDescent="0.25">
      <c r="K14992" s="88">
        <v>0.42677358598253523</v>
      </c>
      <c r="L14992">
        <v>0.36574846260228189</v>
      </c>
    </row>
    <row r="14993" spans="11:12" x14ac:dyDescent="0.25">
      <c r="K14993" s="88">
        <v>0.42680212316648591</v>
      </c>
      <c r="L14993">
        <v>0.36573708809053607</v>
      </c>
    </row>
    <row r="14994" spans="11:12" x14ac:dyDescent="0.25">
      <c r="K14994" s="88">
        <v>0.4268306603504366</v>
      </c>
      <c r="L14994">
        <v>0.36573593952420341</v>
      </c>
    </row>
    <row r="14995" spans="11:12" x14ac:dyDescent="0.25">
      <c r="K14995" s="88">
        <v>0.42685919753438728</v>
      </c>
      <c r="L14995">
        <v>0.36573345713890387</v>
      </c>
    </row>
    <row r="14996" spans="11:12" x14ac:dyDescent="0.25">
      <c r="K14996" s="88">
        <v>0.42688773471833802</v>
      </c>
      <c r="L14996">
        <v>0.36573012259148652</v>
      </c>
    </row>
    <row r="14997" spans="11:12" x14ac:dyDescent="0.25">
      <c r="K14997" s="88">
        <v>0.4269162719022887</v>
      </c>
      <c r="L14997">
        <v>0.36571737721024683</v>
      </c>
    </row>
    <row r="14998" spans="11:12" x14ac:dyDescent="0.25">
      <c r="K14998" s="88">
        <v>0.42694480908623939</v>
      </c>
      <c r="L14998">
        <v>0.36570448362689978</v>
      </c>
    </row>
    <row r="14999" spans="11:12" x14ac:dyDescent="0.25">
      <c r="K14999" s="88">
        <v>0.42697334627019007</v>
      </c>
      <c r="L14999">
        <v>0.36570389081847005</v>
      </c>
    </row>
    <row r="15000" spans="11:12" x14ac:dyDescent="0.25">
      <c r="K15000" s="88">
        <v>0.42700188345414075</v>
      </c>
      <c r="L15000">
        <v>0.36569551739939982</v>
      </c>
    </row>
    <row r="15001" spans="11:12" x14ac:dyDescent="0.25">
      <c r="K15001" s="88">
        <v>0.42703042063809143</v>
      </c>
      <c r="L15001">
        <v>0.36569003392142463</v>
      </c>
    </row>
    <row r="15002" spans="11:12" x14ac:dyDescent="0.25">
      <c r="K15002" s="88">
        <v>0.42705895782204212</v>
      </c>
      <c r="L15002">
        <v>0.36568054898654861</v>
      </c>
    </row>
    <row r="15003" spans="11:12" x14ac:dyDescent="0.25">
      <c r="K15003" s="88">
        <v>0.4270874950059928</v>
      </c>
      <c r="L15003">
        <v>0.36566498776526768</v>
      </c>
    </row>
    <row r="15004" spans="11:12" x14ac:dyDescent="0.25">
      <c r="K15004" s="88">
        <v>0.42711603218994348</v>
      </c>
      <c r="L15004">
        <v>0.36565783701358373</v>
      </c>
    </row>
    <row r="15005" spans="11:12" x14ac:dyDescent="0.25">
      <c r="K15005" s="88">
        <v>0.42714456937389417</v>
      </c>
      <c r="L15005">
        <v>0.36565305749561888</v>
      </c>
    </row>
    <row r="15006" spans="11:12" x14ac:dyDescent="0.25">
      <c r="K15006" s="88">
        <v>0.42717310655784485</v>
      </c>
      <c r="L15006">
        <v>0.36564131247860443</v>
      </c>
    </row>
    <row r="15007" spans="11:12" x14ac:dyDescent="0.25">
      <c r="K15007" s="88">
        <v>0.42720164374179553</v>
      </c>
      <c r="L15007">
        <v>0.36563964520489578</v>
      </c>
    </row>
    <row r="15008" spans="11:12" x14ac:dyDescent="0.25">
      <c r="K15008" s="88">
        <v>0.42723018092574627</v>
      </c>
      <c r="L15008">
        <v>0.36561111629921411</v>
      </c>
    </row>
    <row r="15009" spans="11:12" x14ac:dyDescent="0.25">
      <c r="K15009" s="88">
        <v>0.42725871810969696</v>
      </c>
      <c r="L15009">
        <v>0.36560333568857356</v>
      </c>
    </row>
    <row r="15010" spans="11:12" x14ac:dyDescent="0.25">
      <c r="K15010" s="88">
        <v>0.42728725529364764</v>
      </c>
      <c r="L15010">
        <v>0.36558807087150746</v>
      </c>
    </row>
    <row r="15011" spans="11:12" x14ac:dyDescent="0.25">
      <c r="K15011" s="88">
        <v>0.42731579247759832</v>
      </c>
      <c r="L15011">
        <v>0.36558762626518526</v>
      </c>
    </row>
    <row r="15012" spans="11:12" x14ac:dyDescent="0.25">
      <c r="K15012" s="88">
        <v>0.42734432966154901</v>
      </c>
      <c r="L15012">
        <v>0.36558154997878023</v>
      </c>
    </row>
    <row r="15013" spans="11:12" x14ac:dyDescent="0.25">
      <c r="K15013" s="88">
        <v>0.42737286684549969</v>
      </c>
      <c r="L15013">
        <v>0.36557643700607356</v>
      </c>
    </row>
    <row r="15014" spans="11:12" x14ac:dyDescent="0.25">
      <c r="K15014" s="88">
        <v>0.42740140402945037</v>
      </c>
      <c r="L15014">
        <v>0.36557639995554675</v>
      </c>
    </row>
    <row r="15015" spans="11:12" x14ac:dyDescent="0.25">
      <c r="K15015" s="88">
        <v>0.42742994121340105</v>
      </c>
      <c r="L15015">
        <v>0.36556206140165221</v>
      </c>
    </row>
    <row r="15016" spans="11:12" x14ac:dyDescent="0.25">
      <c r="K15016" s="88">
        <v>0.42745847839735174</v>
      </c>
      <c r="L15016">
        <v>0.36554023864133195</v>
      </c>
    </row>
    <row r="15017" spans="11:12" x14ac:dyDescent="0.25">
      <c r="K15017" s="88">
        <v>0.42748701558130242</v>
      </c>
      <c r="L15017">
        <v>0.36553316199070185</v>
      </c>
    </row>
    <row r="15018" spans="11:12" x14ac:dyDescent="0.25">
      <c r="K15018" s="88">
        <v>0.4275155527652531</v>
      </c>
      <c r="L15018">
        <v>0.36553242098016464</v>
      </c>
    </row>
    <row r="15019" spans="11:12" x14ac:dyDescent="0.25">
      <c r="K15019" s="88">
        <v>0.42754408994920379</v>
      </c>
      <c r="L15019">
        <v>0.36553212457594975</v>
      </c>
    </row>
    <row r="15020" spans="11:12" x14ac:dyDescent="0.25">
      <c r="K15020" s="88">
        <v>0.42757262713315453</v>
      </c>
      <c r="L15020">
        <v>0.36553053140329483</v>
      </c>
    </row>
    <row r="15021" spans="11:12" x14ac:dyDescent="0.25">
      <c r="K15021" s="88">
        <v>0.42760116431710521</v>
      </c>
      <c r="L15021">
        <v>0.36552964219065021</v>
      </c>
    </row>
    <row r="15022" spans="11:12" x14ac:dyDescent="0.25">
      <c r="K15022" s="88">
        <v>0.42762970150105589</v>
      </c>
      <c r="L15022">
        <v>0.36552438101583618</v>
      </c>
    </row>
    <row r="15023" spans="11:12" x14ac:dyDescent="0.25">
      <c r="K15023" s="88">
        <v>0.42765823868500658</v>
      </c>
      <c r="L15023">
        <v>0.36552367705582584</v>
      </c>
    </row>
    <row r="15024" spans="11:12" x14ac:dyDescent="0.25">
      <c r="K15024" s="88">
        <v>0.42768677586895726</v>
      </c>
      <c r="L15024">
        <v>0.36551615579887342</v>
      </c>
    </row>
    <row r="15025" spans="11:12" x14ac:dyDescent="0.25">
      <c r="K15025" s="88">
        <v>0.42771531305290794</v>
      </c>
      <c r="L15025">
        <v>0.36551115397774736</v>
      </c>
    </row>
    <row r="15026" spans="11:12" x14ac:dyDescent="0.25">
      <c r="K15026" s="88">
        <v>0.42774385023685862</v>
      </c>
      <c r="L15026">
        <v>0.36550418847869781</v>
      </c>
    </row>
    <row r="15027" spans="11:12" x14ac:dyDescent="0.25">
      <c r="K15027" s="88">
        <v>0.42777238742080931</v>
      </c>
      <c r="L15027">
        <v>0.36549507404909032</v>
      </c>
    </row>
    <row r="15028" spans="11:12" x14ac:dyDescent="0.25">
      <c r="K15028" s="88">
        <v>0.42780092460475999</v>
      </c>
      <c r="L15028">
        <v>0.36548440349735489</v>
      </c>
    </row>
    <row r="15029" spans="11:12" x14ac:dyDescent="0.25">
      <c r="K15029" s="88">
        <v>0.42782946178871067</v>
      </c>
      <c r="L15029">
        <v>0.36548395889103252</v>
      </c>
    </row>
    <row r="15030" spans="11:12" x14ac:dyDescent="0.25">
      <c r="K15030" s="88">
        <v>0.42785799897266136</v>
      </c>
      <c r="L15030">
        <v>0.36547117645926602</v>
      </c>
    </row>
    <row r="15031" spans="11:12" x14ac:dyDescent="0.25">
      <c r="K15031" s="88">
        <v>0.42788653615661204</v>
      </c>
      <c r="L15031">
        <v>0.36544420367571234</v>
      </c>
    </row>
    <row r="15032" spans="11:12" x14ac:dyDescent="0.25">
      <c r="K15032" s="88">
        <v>0.42791507334056278</v>
      </c>
      <c r="L15032">
        <v>0.36543494104399754</v>
      </c>
    </row>
    <row r="15033" spans="11:12" x14ac:dyDescent="0.25">
      <c r="K15033" s="88">
        <v>0.42794361052451346</v>
      </c>
      <c r="L15033">
        <v>0.36543353312397686</v>
      </c>
    </row>
    <row r="15034" spans="11:12" x14ac:dyDescent="0.25">
      <c r="K15034" s="88">
        <v>0.42797214770846415</v>
      </c>
      <c r="L15034">
        <v>0.365431643547107</v>
      </c>
    </row>
    <row r="15035" spans="11:12" x14ac:dyDescent="0.25">
      <c r="K15035" s="88">
        <v>0.42800068489241483</v>
      </c>
      <c r="L15035">
        <v>0.36542460394700371</v>
      </c>
    </row>
    <row r="15036" spans="11:12" x14ac:dyDescent="0.25">
      <c r="K15036" s="88">
        <v>0.42802922207636551</v>
      </c>
      <c r="L15036">
        <v>0.36540800531097073</v>
      </c>
    </row>
    <row r="15037" spans="11:12" x14ac:dyDescent="0.25">
      <c r="K15037" s="88">
        <v>0.4280577592603162</v>
      </c>
      <c r="L15037">
        <v>0.36540581932988603</v>
      </c>
    </row>
    <row r="15038" spans="11:12" x14ac:dyDescent="0.25">
      <c r="K15038" s="88">
        <v>0.42808629644426688</v>
      </c>
      <c r="L15038">
        <v>0.36538873903700386</v>
      </c>
    </row>
    <row r="15039" spans="11:12" x14ac:dyDescent="0.25">
      <c r="K15039" s="88">
        <v>0.42811483362821756</v>
      </c>
      <c r="L15039">
        <v>0.36537477098837784</v>
      </c>
    </row>
    <row r="15040" spans="11:12" x14ac:dyDescent="0.25">
      <c r="K15040" s="88">
        <v>0.42814337081216824</v>
      </c>
      <c r="L15040">
        <v>0.36537453015995325</v>
      </c>
    </row>
    <row r="15041" spans="11:12" x14ac:dyDescent="0.25">
      <c r="K15041" s="88">
        <v>0.42817190799611893</v>
      </c>
      <c r="L15041">
        <v>0.36537169579464845</v>
      </c>
    </row>
    <row r="15042" spans="11:12" x14ac:dyDescent="0.25">
      <c r="K15042" s="88">
        <v>0.42820044518006961</v>
      </c>
      <c r="L15042">
        <v>0.36536343352715878</v>
      </c>
    </row>
    <row r="15043" spans="11:12" x14ac:dyDescent="0.25">
      <c r="K15043" s="88">
        <v>0.42822898236402029</v>
      </c>
      <c r="L15043">
        <v>0.36536298892083652</v>
      </c>
    </row>
    <row r="15044" spans="11:12" x14ac:dyDescent="0.25">
      <c r="K15044" s="88">
        <v>0.42825751954797103</v>
      </c>
      <c r="L15044">
        <v>0.365354430249132</v>
      </c>
    </row>
    <row r="15045" spans="11:12" x14ac:dyDescent="0.25">
      <c r="K15045" s="88">
        <v>0.42828605673192172</v>
      </c>
      <c r="L15045">
        <v>0.36535355956175081</v>
      </c>
    </row>
    <row r="15046" spans="11:12" x14ac:dyDescent="0.25">
      <c r="K15046" s="88">
        <v>0.4283145939158724</v>
      </c>
      <c r="L15046">
        <v>0.3653367571478201</v>
      </c>
    </row>
    <row r="15047" spans="11:12" x14ac:dyDescent="0.25">
      <c r="K15047" s="88">
        <v>0.42834313109982308</v>
      </c>
      <c r="L15047">
        <v>0.36532541968660104</v>
      </c>
    </row>
    <row r="15048" spans="11:12" x14ac:dyDescent="0.25">
      <c r="K15048" s="88">
        <v>0.42837166828377377</v>
      </c>
      <c r="L15048">
        <v>0.36532249269497918</v>
      </c>
    </row>
    <row r="15049" spans="11:12" x14ac:dyDescent="0.25">
      <c r="K15049" s="88">
        <v>0.42840020546772445</v>
      </c>
      <c r="L15049">
        <v>0.36531860238965896</v>
      </c>
    </row>
    <row r="15050" spans="11:12" x14ac:dyDescent="0.25">
      <c r="K15050" s="88">
        <v>0.42842874265167513</v>
      </c>
      <c r="L15050">
        <v>0.36529929906516517</v>
      </c>
    </row>
    <row r="15051" spans="11:12" x14ac:dyDescent="0.25">
      <c r="K15051" s="88">
        <v>0.42845727983562581</v>
      </c>
      <c r="L15051">
        <v>0.36529529760826435</v>
      </c>
    </row>
    <row r="15052" spans="11:12" x14ac:dyDescent="0.25">
      <c r="K15052" s="88">
        <v>0.4284858170195765</v>
      </c>
      <c r="L15052">
        <v>0.36529281522296481</v>
      </c>
    </row>
    <row r="15053" spans="11:12" x14ac:dyDescent="0.25">
      <c r="K15053" s="88">
        <v>0.42851435420352718</v>
      </c>
      <c r="L15053">
        <v>0.36527988458909089</v>
      </c>
    </row>
    <row r="15054" spans="11:12" x14ac:dyDescent="0.25">
      <c r="K15054" s="88">
        <v>0.42854289138747786</v>
      </c>
      <c r="L15054">
        <v>0.36526513847940079</v>
      </c>
    </row>
    <row r="15055" spans="11:12" x14ac:dyDescent="0.25">
      <c r="K15055" s="88">
        <v>0.42857142857142855</v>
      </c>
      <c r="L15055">
        <v>0.36526158162882227</v>
      </c>
    </row>
    <row r="15056" spans="11:12" x14ac:dyDescent="0.25">
      <c r="K15056" s="88">
        <v>0.42859996575537929</v>
      </c>
      <c r="L15056">
        <v>0.36525020711707651</v>
      </c>
    </row>
    <row r="15057" spans="11:12" x14ac:dyDescent="0.25">
      <c r="K15057" s="88">
        <v>0.42862850293932997</v>
      </c>
      <c r="L15057">
        <v>0.36524828048967972</v>
      </c>
    </row>
    <row r="15058" spans="11:12" x14ac:dyDescent="0.25">
      <c r="K15058" s="88">
        <v>0.42865704012328065</v>
      </c>
      <c r="L15058">
        <v>0.36524550170016534</v>
      </c>
    </row>
    <row r="15059" spans="11:12" x14ac:dyDescent="0.25">
      <c r="K15059" s="88">
        <v>0.42868557730723134</v>
      </c>
      <c r="L15059">
        <v>0.36524164844537188</v>
      </c>
    </row>
    <row r="15060" spans="11:12" x14ac:dyDescent="0.25">
      <c r="K15060" s="88">
        <v>0.42871411449118202</v>
      </c>
      <c r="L15060">
        <v>0.36522367893984514</v>
      </c>
    </row>
    <row r="15061" spans="11:12" x14ac:dyDescent="0.25">
      <c r="K15061" s="88">
        <v>0.4287426516751327</v>
      </c>
      <c r="L15061">
        <v>0.36521971453347118</v>
      </c>
    </row>
    <row r="15062" spans="11:12" x14ac:dyDescent="0.25">
      <c r="K15062" s="88">
        <v>0.42877118885908339</v>
      </c>
      <c r="L15062">
        <v>0.365200522360558</v>
      </c>
    </row>
    <row r="15063" spans="11:12" x14ac:dyDescent="0.25">
      <c r="K15063" s="88">
        <v>0.42879972604303407</v>
      </c>
      <c r="L15063">
        <v>0.36518470178558904</v>
      </c>
    </row>
    <row r="15064" spans="11:12" x14ac:dyDescent="0.25">
      <c r="K15064" s="88">
        <v>0.42882826322698475</v>
      </c>
      <c r="L15064">
        <v>0.36518181184449394</v>
      </c>
    </row>
    <row r="15065" spans="11:12" x14ac:dyDescent="0.25">
      <c r="K15065" s="88">
        <v>0.42885680041093543</v>
      </c>
      <c r="L15065">
        <v>0.36517821794338856</v>
      </c>
    </row>
    <row r="15066" spans="11:12" x14ac:dyDescent="0.25">
      <c r="K15066" s="88">
        <v>0.42888533759488612</v>
      </c>
      <c r="L15066">
        <v>0.36517443878964895</v>
      </c>
    </row>
    <row r="15067" spans="11:12" x14ac:dyDescent="0.25">
      <c r="K15067" s="88">
        <v>0.4289138747788368</v>
      </c>
      <c r="L15067">
        <v>0.3651729938191014</v>
      </c>
    </row>
    <row r="15068" spans="11:12" x14ac:dyDescent="0.25">
      <c r="K15068" s="88">
        <v>0.42894241196278754</v>
      </c>
      <c r="L15068">
        <v>0.36515632108201462</v>
      </c>
    </row>
    <row r="15069" spans="11:12" x14ac:dyDescent="0.25">
      <c r="K15069" s="88">
        <v>0.42897094914673822</v>
      </c>
      <c r="L15069">
        <v>0.36510285717175656</v>
      </c>
    </row>
    <row r="15070" spans="11:12" x14ac:dyDescent="0.25">
      <c r="K15070" s="88">
        <v>0.42899948633068891</v>
      </c>
      <c r="L15070">
        <v>0.36510285717175656</v>
      </c>
    </row>
    <row r="15071" spans="11:12" x14ac:dyDescent="0.25">
      <c r="K15071" s="88">
        <v>0.42902802351463959</v>
      </c>
      <c r="L15071">
        <v>0.36510204206016561</v>
      </c>
    </row>
    <row r="15072" spans="11:12" x14ac:dyDescent="0.25">
      <c r="K15072" s="88">
        <v>0.42905656069859027</v>
      </c>
      <c r="L15072">
        <v>0.36509681793587845</v>
      </c>
    </row>
    <row r="15073" spans="11:12" x14ac:dyDescent="0.25">
      <c r="K15073" s="88">
        <v>0.42908509788254096</v>
      </c>
      <c r="L15073">
        <v>0.3650553583963228</v>
      </c>
    </row>
    <row r="15074" spans="11:12" x14ac:dyDescent="0.25">
      <c r="K15074" s="88">
        <v>0.42911363506649164</v>
      </c>
      <c r="L15074">
        <v>0.36502949712857491</v>
      </c>
    </row>
    <row r="15075" spans="11:12" x14ac:dyDescent="0.25">
      <c r="K15075" s="88">
        <v>0.42914217225044232</v>
      </c>
      <c r="L15075">
        <v>0.3650225316295253</v>
      </c>
    </row>
    <row r="15076" spans="11:12" x14ac:dyDescent="0.25">
      <c r="K15076" s="88">
        <v>0.42917070943439301</v>
      </c>
      <c r="L15076">
        <v>0.36501693699996957</v>
      </c>
    </row>
    <row r="15077" spans="11:12" x14ac:dyDescent="0.25">
      <c r="K15077" s="88">
        <v>0.42919924661834369</v>
      </c>
      <c r="L15077">
        <v>0.36501667764628148</v>
      </c>
    </row>
    <row r="15078" spans="11:12" x14ac:dyDescent="0.25">
      <c r="K15078" s="88">
        <v>0.42922778380229437</v>
      </c>
      <c r="L15078">
        <v>0.36500667400402953</v>
      </c>
    </row>
    <row r="15079" spans="11:12" x14ac:dyDescent="0.25">
      <c r="K15079" s="88">
        <v>0.42925632098624505</v>
      </c>
      <c r="L15079">
        <v>0.36499833763548611</v>
      </c>
    </row>
    <row r="15080" spans="11:12" x14ac:dyDescent="0.25">
      <c r="K15080" s="88">
        <v>0.42928485817019574</v>
      </c>
      <c r="L15080">
        <v>0.36499785597863693</v>
      </c>
    </row>
    <row r="15081" spans="11:12" x14ac:dyDescent="0.25">
      <c r="K15081" s="88">
        <v>0.42931339535414648</v>
      </c>
      <c r="L15081">
        <v>0.36498373972790349</v>
      </c>
    </row>
    <row r="15082" spans="11:12" x14ac:dyDescent="0.25">
      <c r="K15082" s="88">
        <v>0.42934193253809716</v>
      </c>
      <c r="L15082">
        <v>0.36497810804782088</v>
      </c>
    </row>
    <row r="15083" spans="11:12" x14ac:dyDescent="0.25">
      <c r="K15083" s="88">
        <v>0.42937046972204784</v>
      </c>
      <c r="L15083">
        <v>0.36497673717832707</v>
      </c>
    </row>
    <row r="15084" spans="11:12" x14ac:dyDescent="0.25">
      <c r="K15084" s="88">
        <v>0.42939900690599853</v>
      </c>
      <c r="L15084">
        <v>0.36496469575709778</v>
      </c>
    </row>
    <row r="15085" spans="11:12" x14ac:dyDescent="0.25">
      <c r="K15085" s="88">
        <v>0.42942754408994921</v>
      </c>
      <c r="L15085">
        <v>0.36496139826020735</v>
      </c>
    </row>
    <row r="15086" spans="11:12" x14ac:dyDescent="0.25">
      <c r="K15086" s="88">
        <v>0.42945608127389989</v>
      </c>
      <c r="L15086">
        <v>0.36495565542854408</v>
      </c>
    </row>
    <row r="15087" spans="11:12" x14ac:dyDescent="0.25">
      <c r="K15087" s="88">
        <v>0.42948461845785058</v>
      </c>
      <c r="L15087">
        <v>0.36495228383059986</v>
      </c>
    </row>
    <row r="15088" spans="11:12" x14ac:dyDescent="0.25">
      <c r="K15088" s="88">
        <v>0.42951315564180126</v>
      </c>
      <c r="L15088">
        <v>0.36494794891895732</v>
      </c>
    </row>
    <row r="15089" spans="11:12" x14ac:dyDescent="0.25">
      <c r="K15089" s="88">
        <v>0.42954169282575194</v>
      </c>
      <c r="L15089">
        <v>0.36494672625157093</v>
      </c>
    </row>
    <row r="15090" spans="11:12" x14ac:dyDescent="0.25">
      <c r="K15090" s="88">
        <v>0.42957023000970262</v>
      </c>
      <c r="L15090">
        <v>0.36494246544098213</v>
      </c>
    </row>
    <row r="15091" spans="11:12" x14ac:dyDescent="0.25">
      <c r="K15091" s="88">
        <v>0.42959876719365331</v>
      </c>
      <c r="L15091">
        <v>0.36494146507675695</v>
      </c>
    </row>
    <row r="15092" spans="11:12" x14ac:dyDescent="0.25">
      <c r="K15092" s="88">
        <v>0.42962730437760399</v>
      </c>
      <c r="L15092">
        <v>0.36487066151992853</v>
      </c>
    </row>
    <row r="15093" spans="11:12" x14ac:dyDescent="0.25">
      <c r="K15093" s="88">
        <v>0.42965584156155473</v>
      </c>
      <c r="L15093">
        <v>0.36487032806518688</v>
      </c>
    </row>
    <row r="15094" spans="11:12" x14ac:dyDescent="0.25">
      <c r="K15094" s="88">
        <v>0.42968437874550541</v>
      </c>
      <c r="L15094">
        <v>0.36486347371771788</v>
      </c>
    </row>
    <row r="15095" spans="11:12" x14ac:dyDescent="0.25">
      <c r="K15095" s="88">
        <v>0.4297129159294561</v>
      </c>
      <c r="L15095">
        <v>0.36486069492820339</v>
      </c>
    </row>
    <row r="15096" spans="11:12" x14ac:dyDescent="0.25">
      <c r="K15096" s="88">
        <v>0.42974145311340678</v>
      </c>
      <c r="L15096">
        <v>0.36484105814896783</v>
      </c>
    </row>
    <row r="15097" spans="11:12" x14ac:dyDescent="0.25">
      <c r="K15097" s="88">
        <v>0.42976999029735746</v>
      </c>
      <c r="L15097">
        <v>0.36480923174639568</v>
      </c>
    </row>
    <row r="15098" spans="11:12" x14ac:dyDescent="0.25">
      <c r="K15098" s="88">
        <v>0.42979852748130815</v>
      </c>
      <c r="L15098">
        <v>0.36480686051267669</v>
      </c>
    </row>
    <row r="15099" spans="11:12" x14ac:dyDescent="0.25">
      <c r="K15099" s="88">
        <v>0.42982706466525883</v>
      </c>
      <c r="L15099">
        <v>0.36479704212305891</v>
      </c>
    </row>
    <row r="15100" spans="11:12" x14ac:dyDescent="0.25">
      <c r="K15100" s="88">
        <v>0.42985560184920951</v>
      </c>
      <c r="L15100">
        <v>0.36479663456726347</v>
      </c>
    </row>
    <row r="15101" spans="11:12" x14ac:dyDescent="0.25">
      <c r="K15101" s="88">
        <v>0.4298841390331602</v>
      </c>
      <c r="L15101">
        <v>0.36476910602580692</v>
      </c>
    </row>
    <row r="15102" spans="11:12" x14ac:dyDescent="0.25">
      <c r="K15102" s="88">
        <v>0.42991267621711088</v>
      </c>
      <c r="L15102">
        <v>0.36472534935358597</v>
      </c>
    </row>
    <row r="15103" spans="11:12" x14ac:dyDescent="0.25">
      <c r="K15103" s="88">
        <v>0.42994121340106156</v>
      </c>
      <c r="L15103">
        <v>0.36471190001233594</v>
      </c>
    </row>
    <row r="15104" spans="11:12" x14ac:dyDescent="0.25">
      <c r="K15104" s="88">
        <v>0.42996975058501224</v>
      </c>
      <c r="L15104">
        <v>0.36471171475970166</v>
      </c>
    </row>
    <row r="15105" spans="11:12" x14ac:dyDescent="0.25">
      <c r="K15105" s="88">
        <v>0.42999828776896298</v>
      </c>
      <c r="L15105">
        <v>0.36468744666460878</v>
      </c>
    </row>
    <row r="15106" spans="11:12" x14ac:dyDescent="0.25">
      <c r="K15106" s="88">
        <v>0.43002682495291367</v>
      </c>
      <c r="L15106">
        <v>0.36468507543088974</v>
      </c>
    </row>
    <row r="15107" spans="11:12" x14ac:dyDescent="0.25">
      <c r="K15107" s="88">
        <v>0.43005536213686435</v>
      </c>
      <c r="L15107">
        <v>0.36468440852140627</v>
      </c>
    </row>
    <row r="15108" spans="11:12" x14ac:dyDescent="0.25">
      <c r="K15108" s="88">
        <v>0.43008389932081503</v>
      </c>
      <c r="L15108">
        <v>0.36467584984970175</v>
      </c>
    </row>
    <row r="15109" spans="11:12" x14ac:dyDescent="0.25">
      <c r="K15109" s="88">
        <v>0.43011243650476572</v>
      </c>
      <c r="L15109">
        <v>0.36466799513800752</v>
      </c>
    </row>
    <row r="15110" spans="11:12" x14ac:dyDescent="0.25">
      <c r="K15110" s="88">
        <v>0.4301409736887164</v>
      </c>
      <c r="L15110">
        <v>0.36466317856951586</v>
      </c>
    </row>
    <row r="15111" spans="11:12" x14ac:dyDescent="0.25">
      <c r="K15111" s="88">
        <v>0.43016951087266708</v>
      </c>
      <c r="L15111">
        <v>0.36464672813559024</v>
      </c>
    </row>
    <row r="15112" spans="11:12" x14ac:dyDescent="0.25">
      <c r="K15112" s="88">
        <v>0.43019804805661777</v>
      </c>
      <c r="L15112">
        <v>0.36464609827663363</v>
      </c>
    </row>
    <row r="15113" spans="11:12" x14ac:dyDescent="0.25">
      <c r="K15113" s="88">
        <v>0.43022658524056845</v>
      </c>
      <c r="L15113">
        <v>0.36464013314180926</v>
      </c>
    </row>
    <row r="15114" spans="11:12" x14ac:dyDescent="0.25">
      <c r="K15114" s="88">
        <v>0.43025512242451913</v>
      </c>
      <c r="L15114">
        <v>0.36463876227231545</v>
      </c>
    </row>
    <row r="15115" spans="11:12" x14ac:dyDescent="0.25">
      <c r="K15115" s="88">
        <v>0.43028365960846982</v>
      </c>
      <c r="L15115">
        <v>0.36463546477542502</v>
      </c>
    </row>
    <row r="15116" spans="11:12" x14ac:dyDescent="0.25">
      <c r="K15116" s="88">
        <v>0.4303121967924205</v>
      </c>
      <c r="L15116">
        <v>0.36461030746768747</v>
      </c>
    </row>
    <row r="15117" spans="11:12" x14ac:dyDescent="0.25">
      <c r="K15117" s="88">
        <v>0.43034073397637124</v>
      </c>
      <c r="L15117">
        <v>0.36460678766763582</v>
      </c>
    </row>
    <row r="15118" spans="11:12" x14ac:dyDescent="0.25">
      <c r="K15118" s="88">
        <v>0.43036927116032192</v>
      </c>
      <c r="L15118">
        <v>0.36459696927801805</v>
      </c>
    </row>
    <row r="15119" spans="11:12" x14ac:dyDescent="0.25">
      <c r="K15119" s="88">
        <v>0.4303978083442726</v>
      </c>
      <c r="L15119">
        <v>0.36459378293270817</v>
      </c>
    </row>
    <row r="15120" spans="11:12" x14ac:dyDescent="0.25">
      <c r="K15120" s="88">
        <v>0.43042634552822329</v>
      </c>
      <c r="L15120">
        <v>0.36459259731584864</v>
      </c>
    </row>
    <row r="15121" spans="11:12" x14ac:dyDescent="0.25">
      <c r="K15121" s="88">
        <v>0.43045488271217397</v>
      </c>
      <c r="L15121">
        <v>0.3645765173871916</v>
      </c>
    </row>
    <row r="15122" spans="11:12" x14ac:dyDescent="0.25">
      <c r="K15122" s="88">
        <v>0.43048341989612465</v>
      </c>
      <c r="L15122">
        <v>0.36456162307539414</v>
      </c>
    </row>
    <row r="15123" spans="11:12" x14ac:dyDescent="0.25">
      <c r="K15123" s="88">
        <v>0.43051195708007534</v>
      </c>
      <c r="L15123">
        <v>0.36456147487328672</v>
      </c>
    </row>
    <row r="15124" spans="11:12" x14ac:dyDescent="0.25">
      <c r="K15124" s="88">
        <v>0.43054049426402602</v>
      </c>
      <c r="L15124">
        <v>0.36456073386274956</v>
      </c>
    </row>
    <row r="15125" spans="11:12" x14ac:dyDescent="0.25">
      <c r="K15125" s="88">
        <v>0.4305690314479767</v>
      </c>
      <c r="L15125">
        <v>0.36455261979736731</v>
      </c>
    </row>
    <row r="15126" spans="11:12" x14ac:dyDescent="0.25">
      <c r="K15126" s="88">
        <v>0.43059756863192739</v>
      </c>
      <c r="L15126">
        <v>0.36454691401623096</v>
      </c>
    </row>
    <row r="15127" spans="11:12" x14ac:dyDescent="0.25">
      <c r="K15127" s="88">
        <v>0.43062610581587807</v>
      </c>
      <c r="L15127">
        <v>0.36453465029184057</v>
      </c>
    </row>
    <row r="15128" spans="11:12" x14ac:dyDescent="0.25">
      <c r="K15128" s="88">
        <v>0.43065464299982875</v>
      </c>
      <c r="L15128">
        <v>0.36453257546233642</v>
      </c>
    </row>
    <row r="15129" spans="11:12" x14ac:dyDescent="0.25">
      <c r="K15129" s="88">
        <v>0.43068318018377949</v>
      </c>
      <c r="L15129">
        <v>0.364518718565291</v>
      </c>
    </row>
    <row r="15130" spans="11:12" x14ac:dyDescent="0.25">
      <c r="K15130" s="88">
        <v>0.43071171736773017</v>
      </c>
      <c r="L15130">
        <v>0.36451805165580753</v>
      </c>
    </row>
    <row r="15131" spans="11:12" x14ac:dyDescent="0.25">
      <c r="K15131" s="88">
        <v>0.43074025455168086</v>
      </c>
      <c r="L15131">
        <v>0.36451316098626213</v>
      </c>
    </row>
    <row r="15132" spans="11:12" x14ac:dyDescent="0.25">
      <c r="K15132" s="88">
        <v>0.43076879173563154</v>
      </c>
      <c r="L15132">
        <v>0.36449997099870007</v>
      </c>
    </row>
    <row r="15133" spans="11:12" x14ac:dyDescent="0.25">
      <c r="K15133" s="88">
        <v>0.43079732891958222</v>
      </c>
      <c r="L15133">
        <v>0.36449248679227447</v>
      </c>
    </row>
    <row r="15134" spans="11:12" x14ac:dyDescent="0.25">
      <c r="K15134" s="88">
        <v>0.43082586610353291</v>
      </c>
      <c r="L15134">
        <v>0.36449002293223831</v>
      </c>
    </row>
    <row r="15135" spans="11:12" x14ac:dyDescent="0.25">
      <c r="K15135" s="88">
        <v>0.43085440328748359</v>
      </c>
      <c r="L15135">
        <v>0.3644800748657766</v>
      </c>
    </row>
    <row r="15136" spans="11:12" x14ac:dyDescent="0.25">
      <c r="K15136" s="88">
        <v>0.43088294047143427</v>
      </c>
      <c r="L15136">
        <v>0.36447222015408237</v>
      </c>
    </row>
    <row r="15137" spans="11:12" x14ac:dyDescent="0.25">
      <c r="K15137" s="88">
        <v>0.43091147765538496</v>
      </c>
      <c r="L15137">
        <v>0.36445443590118987</v>
      </c>
    </row>
    <row r="15138" spans="11:12" x14ac:dyDescent="0.25">
      <c r="K15138" s="88">
        <v>0.43094001483933564</v>
      </c>
      <c r="L15138">
        <v>0.36445421359802871</v>
      </c>
    </row>
    <row r="15139" spans="11:12" x14ac:dyDescent="0.25">
      <c r="K15139" s="88">
        <v>0.43096855202328632</v>
      </c>
      <c r="L15139">
        <v>0.36441775587959901</v>
      </c>
    </row>
    <row r="15140" spans="11:12" x14ac:dyDescent="0.25">
      <c r="K15140" s="88">
        <v>0.43099708920723701</v>
      </c>
      <c r="L15140">
        <v>0.36438378054646897</v>
      </c>
    </row>
    <row r="15141" spans="11:12" x14ac:dyDescent="0.25">
      <c r="K15141" s="88">
        <v>0.43102562639118774</v>
      </c>
      <c r="L15141">
        <v>0.36437851937165494</v>
      </c>
    </row>
    <row r="15142" spans="11:12" x14ac:dyDescent="0.25">
      <c r="K15142" s="88">
        <v>0.43105416357513843</v>
      </c>
      <c r="L15142">
        <v>0.36436577399041525</v>
      </c>
    </row>
    <row r="15143" spans="11:12" x14ac:dyDescent="0.25">
      <c r="K15143" s="88">
        <v>0.43108270075908911</v>
      </c>
      <c r="L15143">
        <v>0.36436429196934095</v>
      </c>
    </row>
    <row r="15144" spans="11:12" x14ac:dyDescent="0.25">
      <c r="K15144" s="88">
        <v>0.43111123794303979</v>
      </c>
      <c r="L15144">
        <v>0.3643638844135455</v>
      </c>
    </row>
    <row r="15145" spans="11:12" x14ac:dyDescent="0.25">
      <c r="K15145" s="88">
        <v>0.43113977512699048</v>
      </c>
      <c r="L15145">
        <v>0.36435932719874176</v>
      </c>
    </row>
    <row r="15146" spans="11:12" x14ac:dyDescent="0.25">
      <c r="K15146" s="88">
        <v>0.43116831231094116</v>
      </c>
      <c r="L15146">
        <v>0.36435903079452686</v>
      </c>
    </row>
    <row r="15147" spans="11:12" x14ac:dyDescent="0.25">
      <c r="K15147" s="88">
        <v>0.43119684949489184</v>
      </c>
      <c r="L15147">
        <v>0.36433909761107652</v>
      </c>
    </row>
    <row r="15148" spans="11:12" x14ac:dyDescent="0.25">
      <c r="K15148" s="88">
        <v>0.43122538667884253</v>
      </c>
      <c r="L15148">
        <v>0.36433328067835952</v>
      </c>
    </row>
    <row r="15149" spans="11:12" x14ac:dyDescent="0.25">
      <c r="K15149" s="88">
        <v>0.43125392386279321</v>
      </c>
      <c r="L15149">
        <v>0.36433279902151039</v>
      </c>
    </row>
    <row r="15150" spans="11:12" x14ac:dyDescent="0.25">
      <c r="K15150" s="88">
        <v>0.43128246104674389</v>
      </c>
      <c r="L15150">
        <v>0.36432535186561166</v>
      </c>
    </row>
    <row r="15151" spans="11:12" x14ac:dyDescent="0.25">
      <c r="K15151" s="88">
        <v>0.43131099823069458</v>
      </c>
      <c r="L15151">
        <v>0.3643154593749402</v>
      </c>
    </row>
    <row r="15152" spans="11:12" x14ac:dyDescent="0.25">
      <c r="K15152" s="88">
        <v>0.43133953541464526</v>
      </c>
      <c r="L15152">
        <v>0.36431356979807039</v>
      </c>
    </row>
    <row r="15153" spans="11:12" x14ac:dyDescent="0.25">
      <c r="K15153" s="88">
        <v>0.431368072598596</v>
      </c>
      <c r="L15153">
        <v>0.36431153201909305</v>
      </c>
    </row>
    <row r="15154" spans="11:12" x14ac:dyDescent="0.25">
      <c r="K15154" s="88">
        <v>0.43139660978254668</v>
      </c>
      <c r="L15154">
        <v>0.36431119856435135</v>
      </c>
    </row>
    <row r="15155" spans="11:12" x14ac:dyDescent="0.25">
      <c r="K15155" s="88">
        <v>0.43142514696649736</v>
      </c>
      <c r="L15155">
        <v>0.36429737871783285</v>
      </c>
    </row>
    <row r="15156" spans="11:12" x14ac:dyDescent="0.25">
      <c r="K15156" s="88">
        <v>0.43145368415044805</v>
      </c>
      <c r="L15156">
        <v>0.36429363661462</v>
      </c>
    </row>
    <row r="15157" spans="11:12" x14ac:dyDescent="0.25">
      <c r="K15157" s="88">
        <v>0.43148222133439873</v>
      </c>
      <c r="L15157">
        <v>0.36427714913016751</v>
      </c>
    </row>
    <row r="15158" spans="11:12" x14ac:dyDescent="0.25">
      <c r="K15158" s="88">
        <v>0.43151075851834941</v>
      </c>
      <c r="L15158">
        <v>0.36427703797858696</v>
      </c>
    </row>
    <row r="15159" spans="11:12" x14ac:dyDescent="0.25">
      <c r="K15159" s="88">
        <v>0.4315392957023001</v>
      </c>
      <c r="L15159">
        <v>0.36426347748575644</v>
      </c>
    </row>
    <row r="15160" spans="11:12" x14ac:dyDescent="0.25">
      <c r="K15160" s="88">
        <v>0.43156783288625078</v>
      </c>
      <c r="L15160">
        <v>0.36426225481837005</v>
      </c>
    </row>
    <row r="15161" spans="11:12" x14ac:dyDescent="0.25">
      <c r="K15161" s="88">
        <v>0.43159637007020146</v>
      </c>
      <c r="L15161">
        <v>0.36426049491834422</v>
      </c>
    </row>
    <row r="15162" spans="11:12" x14ac:dyDescent="0.25">
      <c r="K15162" s="88">
        <v>0.43162490725415215</v>
      </c>
      <c r="L15162">
        <v>0.36425703069408294</v>
      </c>
    </row>
    <row r="15163" spans="11:12" x14ac:dyDescent="0.25">
      <c r="K15163" s="88">
        <v>0.43165344443810283</v>
      </c>
      <c r="L15163">
        <v>0.36422520429151067</v>
      </c>
    </row>
    <row r="15164" spans="11:12" x14ac:dyDescent="0.25">
      <c r="K15164" s="88">
        <v>0.43168198162205351</v>
      </c>
      <c r="L15164">
        <v>0.36421931325774004</v>
      </c>
    </row>
    <row r="15165" spans="11:12" x14ac:dyDescent="0.25">
      <c r="K15165" s="88">
        <v>0.43171051880600425</v>
      </c>
      <c r="L15165">
        <v>0.36421312581975451</v>
      </c>
    </row>
    <row r="15166" spans="11:12" x14ac:dyDescent="0.25">
      <c r="K15166" s="88">
        <v>0.43173905598995493</v>
      </c>
      <c r="L15166">
        <v>0.3642058268659632</v>
      </c>
    </row>
    <row r="15167" spans="11:12" x14ac:dyDescent="0.25">
      <c r="K15167" s="88">
        <v>0.43176759317390562</v>
      </c>
      <c r="L15167">
        <v>0.36419630488056032</v>
      </c>
    </row>
    <row r="15168" spans="11:12" x14ac:dyDescent="0.25">
      <c r="K15168" s="88">
        <v>0.4317961303578563</v>
      </c>
      <c r="L15168">
        <v>0.36419311853525044</v>
      </c>
    </row>
    <row r="15169" spans="11:12" x14ac:dyDescent="0.25">
      <c r="K15169" s="88">
        <v>0.43182466754180698</v>
      </c>
      <c r="L15169">
        <v>0.36415554930101496</v>
      </c>
    </row>
    <row r="15170" spans="11:12" x14ac:dyDescent="0.25">
      <c r="K15170" s="88">
        <v>0.43185320472575767</v>
      </c>
      <c r="L15170">
        <v>0.36413187401435176</v>
      </c>
    </row>
    <row r="15171" spans="11:12" x14ac:dyDescent="0.25">
      <c r="K15171" s="88">
        <v>0.43188174190970835</v>
      </c>
      <c r="L15171">
        <v>0.36413154055961</v>
      </c>
    </row>
    <row r="15172" spans="11:12" x14ac:dyDescent="0.25">
      <c r="K15172" s="88">
        <v>0.43191027909365903</v>
      </c>
      <c r="L15172">
        <v>0.36412813191113891</v>
      </c>
    </row>
    <row r="15173" spans="11:12" x14ac:dyDescent="0.25">
      <c r="K15173" s="88">
        <v>0.43193881627760972</v>
      </c>
      <c r="L15173">
        <v>0.36411827647099432</v>
      </c>
    </row>
    <row r="15174" spans="11:12" x14ac:dyDescent="0.25">
      <c r="K15174" s="88">
        <v>0.4319673534615604</v>
      </c>
      <c r="L15174">
        <v>0.36411275594249232</v>
      </c>
    </row>
    <row r="15175" spans="11:12" x14ac:dyDescent="0.25">
      <c r="K15175" s="88">
        <v>0.43199589064551108</v>
      </c>
      <c r="L15175">
        <v>0.36411005125403156</v>
      </c>
    </row>
    <row r="15176" spans="11:12" x14ac:dyDescent="0.25">
      <c r="K15176" s="88">
        <v>0.43202442782946177</v>
      </c>
      <c r="L15176">
        <v>0.36410234474444481</v>
      </c>
    </row>
    <row r="15177" spans="11:12" x14ac:dyDescent="0.25">
      <c r="K15177" s="88">
        <v>0.43205296501341245</v>
      </c>
      <c r="L15177">
        <v>0.36409167419270938</v>
      </c>
    </row>
    <row r="15178" spans="11:12" x14ac:dyDescent="0.25">
      <c r="K15178" s="88">
        <v>0.43208150219736319</v>
      </c>
      <c r="L15178">
        <v>0.36408952526215149</v>
      </c>
    </row>
    <row r="15179" spans="11:12" x14ac:dyDescent="0.25">
      <c r="K15179" s="88">
        <v>0.43211003938131387</v>
      </c>
      <c r="L15179">
        <v>0.36408315257153162</v>
      </c>
    </row>
    <row r="15180" spans="11:12" x14ac:dyDescent="0.25">
      <c r="K15180" s="88">
        <v>0.43213857656526455</v>
      </c>
      <c r="L15180">
        <v>0.36407214856505443</v>
      </c>
    </row>
    <row r="15181" spans="11:12" x14ac:dyDescent="0.25">
      <c r="K15181" s="88">
        <v>0.43216711374921524</v>
      </c>
      <c r="L15181">
        <v>0.36406055175014745</v>
      </c>
    </row>
    <row r="15182" spans="11:12" x14ac:dyDescent="0.25">
      <c r="K15182" s="88">
        <v>0.43219565093316592</v>
      </c>
      <c r="L15182">
        <v>0.36405729130378384</v>
      </c>
    </row>
    <row r="15183" spans="11:12" x14ac:dyDescent="0.25">
      <c r="K15183" s="88">
        <v>0.4322241881171166</v>
      </c>
      <c r="L15183">
        <v>0.36405655029324657</v>
      </c>
    </row>
    <row r="15184" spans="11:12" x14ac:dyDescent="0.25">
      <c r="K15184" s="88">
        <v>0.43225272530106729</v>
      </c>
      <c r="L15184">
        <v>0.36404988119841186</v>
      </c>
    </row>
    <row r="15185" spans="11:12" x14ac:dyDescent="0.25">
      <c r="K15185" s="88">
        <v>0.43228126248501797</v>
      </c>
      <c r="L15185">
        <v>0.36403980345510611</v>
      </c>
    </row>
    <row r="15186" spans="11:12" x14ac:dyDescent="0.25">
      <c r="K15186" s="88">
        <v>0.43230979966896865</v>
      </c>
      <c r="L15186">
        <v>0.36402957750969289</v>
      </c>
    </row>
    <row r="15187" spans="11:12" x14ac:dyDescent="0.25">
      <c r="K15187" s="88">
        <v>0.43233833685291934</v>
      </c>
      <c r="L15187">
        <v>0.36402187100010619</v>
      </c>
    </row>
    <row r="15188" spans="11:12" x14ac:dyDescent="0.25">
      <c r="K15188" s="88">
        <v>0.43236687403687002</v>
      </c>
      <c r="L15188">
        <v>0.3640196109179677</v>
      </c>
    </row>
    <row r="15189" spans="11:12" x14ac:dyDescent="0.25">
      <c r="K15189" s="88">
        <v>0.4323954112208207</v>
      </c>
      <c r="L15189">
        <v>0.36401190440838099</v>
      </c>
    </row>
    <row r="15190" spans="11:12" x14ac:dyDescent="0.25">
      <c r="K15190" s="88">
        <v>0.43242394840477144</v>
      </c>
      <c r="L15190">
        <v>0.36399589858077769</v>
      </c>
    </row>
    <row r="15191" spans="11:12" x14ac:dyDescent="0.25">
      <c r="K15191" s="88">
        <v>0.43245248558872212</v>
      </c>
      <c r="L15191">
        <v>0.36397611359943477</v>
      </c>
    </row>
    <row r="15192" spans="11:12" x14ac:dyDescent="0.25">
      <c r="K15192" s="88">
        <v>0.43248102277267281</v>
      </c>
      <c r="L15192">
        <v>0.36396966680776122</v>
      </c>
    </row>
    <row r="15193" spans="11:12" x14ac:dyDescent="0.25">
      <c r="K15193" s="88">
        <v>0.43250955995662349</v>
      </c>
      <c r="L15193">
        <v>0.36395243831277163</v>
      </c>
    </row>
    <row r="15194" spans="11:12" x14ac:dyDescent="0.25">
      <c r="K15194" s="88">
        <v>0.43253809714057417</v>
      </c>
      <c r="L15194">
        <v>0.36393043029981714</v>
      </c>
    </row>
    <row r="15195" spans="11:12" x14ac:dyDescent="0.25">
      <c r="K15195" s="88">
        <v>0.43256663432452486</v>
      </c>
      <c r="L15195">
        <v>0.36392546552921795</v>
      </c>
    </row>
    <row r="15196" spans="11:12" x14ac:dyDescent="0.25">
      <c r="K15196" s="88">
        <v>0.43259517150847554</v>
      </c>
      <c r="L15196">
        <v>0.36392227918390807</v>
      </c>
    </row>
    <row r="15197" spans="11:12" x14ac:dyDescent="0.25">
      <c r="K15197" s="88">
        <v>0.43262370869242622</v>
      </c>
      <c r="L15197">
        <v>0.36390690321526137</v>
      </c>
    </row>
    <row r="15198" spans="11:12" x14ac:dyDescent="0.25">
      <c r="K15198" s="88">
        <v>0.43265224587637691</v>
      </c>
      <c r="L15198">
        <v>0.36389990066568495</v>
      </c>
    </row>
    <row r="15199" spans="11:12" x14ac:dyDescent="0.25">
      <c r="K15199" s="88">
        <v>0.43268078306032759</v>
      </c>
      <c r="L15199">
        <v>0.36389130494345351</v>
      </c>
    </row>
    <row r="15200" spans="11:12" x14ac:dyDescent="0.25">
      <c r="K15200" s="88">
        <v>0.43270932024427827</v>
      </c>
      <c r="L15200">
        <v>0.36388634017285437</v>
      </c>
    </row>
    <row r="15201" spans="11:12" x14ac:dyDescent="0.25">
      <c r="K15201" s="88">
        <v>0.43273785742822896</v>
      </c>
      <c r="L15201">
        <v>0.36387007499156315</v>
      </c>
    </row>
    <row r="15202" spans="11:12" x14ac:dyDescent="0.25">
      <c r="K15202" s="88">
        <v>0.43276639461217969</v>
      </c>
      <c r="L15202">
        <v>0.36386959333471397</v>
      </c>
    </row>
    <row r="15203" spans="11:12" x14ac:dyDescent="0.25">
      <c r="K15203" s="88">
        <v>0.43279493179613038</v>
      </c>
      <c r="L15203">
        <v>0.36386507317043715</v>
      </c>
    </row>
    <row r="15204" spans="11:12" x14ac:dyDescent="0.25">
      <c r="K15204" s="88">
        <v>0.43282346898008106</v>
      </c>
      <c r="L15204">
        <v>0.36385803357033381</v>
      </c>
    </row>
    <row r="15205" spans="11:12" x14ac:dyDescent="0.25">
      <c r="K15205" s="88">
        <v>0.43285200616403174</v>
      </c>
      <c r="L15205">
        <v>0.3638423241469454</v>
      </c>
    </row>
    <row r="15206" spans="11:12" x14ac:dyDescent="0.25">
      <c r="K15206" s="88">
        <v>0.43288054334798243</v>
      </c>
      <c r="L15206">
        <v>0.36383317266681114</v>
      </c>
    </row>
    <row r="15207" spans="11:12" x14ac:dyDescent="0.25">
      <c r="K15207" s="88">
        <v>0.43290908053193311</v>
      </c>
      <c r="L15207">
        <v>0.36383261690890828</v>
      </c>
    </row>
    <row r="15208" spans="11:12" x14ac:dyDescent="0.25">
      <c r="K15208" s="88">
        <v>0.43293761771588379</v>
      </c>
      <c r="L15208">
        <v>0.36382998632150126</v>
      </c>
    </row>
    <row r="15209" spans="11:12" x14ac:dyDescent="0.25">
      <c r="K15209" s="88">
        <v>0.43296615489983448</v>
      </c>
      <c r="L15209">
        <v>0.36382290967087111</v>
      </c>
    </row>
    <row r="15210" spans="11:12" x14ac:dyDescent="0.25">
      <c r="K15210" s="88">
        <v>0.43299469208378516</v>
      </c>
      <c r="L15210">
        <v>0.36379656674627409</v>
      </c>
    </row>
    <row r="15211" spans="11:12" x14ac:dyDescent="0.25">
      <c r="K15211" s="88">
        <v>0.43302322926773584</v>
      </c>
      <c r="L15211">
        <v>0.36378871203457985</v>
      </c>
    </row>
    <row r="15212" spans="11:12" x14ac:dyDescent="0.25">
      <c r="K15212" s="88">
        <v>0.43305176645168653</v>
      </c>
      <c r="L15212">
        <v>0.36377804148284437</v>
      </c>
    </row>
    <row r="15213" spans="11:12" x14ac:dyDescent="0.25">
      <c r="K15213" s="88">
        <v>0.43308030363563721</v>
      </c>
      <c r="L15213">
        <v>0.36377755982599513</v>
      </c>
    </row>
    <row r="15214" spans="11:12" x14ac:dyDescent="0.25">
      <c r="K15214" s="88">
        <v>0.43310884081958795</v>
      </c>
      <c r="L15214">
        <v>0.36377444758173899</v>
      </c>
    </row>
    <row r="15215" spans="11:12" x14ac:dyDescent="0.25">
      <c r="K15215" s="88">
        <v>0.43313737800353863</v>
      </c>
      <c r="L15215">
        <v>0.36377378067225552</v>
      </c>
    </row>
    <row r="15216" spans="11:12" x14ac:dyDescent="0.25">
      <c r="K15216" s="88">
        <v>0.43316591518748931</v>
      </c>
      <c r="L15216">
        <v>0.36376644466793734</v>
      </c>
    </row>
    <row r="15217" spans="11:12" x14ac:dyDescent="0.25">
      <c r="K15217" s="88">
        <v>0.43319445237144</v>
      </c>
      <c r="L15217">
        <v>0.3637618874531337</v>
      </c>
    </row>
    <row r="15218" spans="11:12" x14ac:dyDescent="0.25">
      <c r="K15218" s="88">
        <v>0.43322298955539068</v>
      </c>
      <c r="L15218">
        <v>0.36375807124886711</v>
      </c>
    </row>
    <row r="15219" spans="11:12" x14ac:dyDescent="0.25">
      <c r="K15219" s="88">
        <v>0.43325152673934136</v>
      </c>
      <c r="L15219">
        <v>0.36374636328237947</v>
      </c>
    </row>
    <row r="15220" spans="11:12" x14ac:dyDescent="0.25">
      <c r="K15220" s="88">
        <v>0.43328006392329205</v>
      </c>
      <c r="L15220">
        <v>0.36374376974549938</v>
      </c>
    </row>
    <row r="15221" spans="11:12" x14ac:dyDescent="0.25">
      <c r="K15221" s="88">
        <v>0.43330860110724273</v>
      </c>
      <c r="L15221">
        <v>0.36373858267173903</v>
      </c>
    </row>
    <row r="15222" spans="11:12" x14ac:dyDescent="0.25">
      <c r="K15222" s="88">
        <v>0.43333713829119341</v>
      </c>
      <c r="L15222">
        <v>0.36373606323591262</v>
      </c>
    </row>
    <row r="15223" spans="11:12" x14ac:dyDescent="0.25">
      <c r="K15223" s="88">
        <v>0.4333656754751441</v>
      </c>
      <c r="L15223">
        <v>0.36373524812432168</v>
      </c>
    </row>
    <row r="15224" spans="11:12" x14ac:dyDescent="0.25">
      <c r="K15224" s="88">
        <v>0.43339421265909478</v>
      </c>
      <c r="L15224">
        <v>0.36372872723159444</v>
      </c>
    </row>
    <row r="15225" spans="11:12" x14ac:dyDescent="0.25">
      <c r="K15225" s="88">
        <v>0.43342274984304546</v>
      </c>
      <c r="L15225">
        <v>0.36372391066310272</v>
      </c>
    </row>
    <row r="15226" spans="11:12" x14ac:dyDescent="0.25">
      <c r="K15226" s="88">
        <v>0.4334512870269962</v>
      </c>
      <c r="L15226">
        <v>0.36369627097006557</v>
      </c>
    </row>
    <row r="15227" spans="11:12" x14ac:dyDescent="0.25">
      <c r="K15227" s="88">
        <v>0.43347982421094688</v>
      </c>
      <c r="L15227">
        <v>0.363689046117328</v>
      </c>
    </row>
    <row r="15228" spans="11:12" x14ac:dyDescent="0.25">
      <c r="K15228" s="88">
        <v>0.43350836139489757</v>
      </c>
      <c r="L15228">
        <v>0.3636770046960987</v>
      </c>
    </row>
    <row r="15229" spans="11:12" x14ac:dyDescent="0.25">
      <c r="K15229" s="88">
        <v>0.43353689857884825</v>
      </c>
      <c r="L15229">
        <v>0.363663481253795</v>
      </c>
    </row>
    <row r="15230" spans="11:12" x14ac:dyDescent="0.25">
      <c r="K15230" s="88">
        <v>0.43356543576279893</v>
      </c>
      <c r="L15230">
        <v>0.36365192148941489</v>
      </c>
    </row>
    <row r="15231" spans="11:12" x14ac:dyDescent="0.25">
      <c r="K15231" s="88">
        <v>0.43359397294674962</v>
      </c>
      <c r="L15231">
        <v>0.36364721607250372</v>
      </c>
    </row>
    <row r="15232" spans="11:12" x14ac:dyDescent="0.25">
      <c r="K15232" s="88">
        <v>0.4336225101307003</v>
      </c>
      <c r="L15232">
        <v>0.36363876855237975</v>
      </c>
    </row>
    <row r="15233" spans="11:12" x14ac:dyDescent="0.25">
      <c r="K15233" s="88">
        <v>0.43365104731465098</v>
      </c>
      <c r="L15233">
        <v>0.3636354340049624</v>
      </c>
    </row>
    <row r="15234" spans="11:12" x14ac:dyDescent="0.25">
      <c r="K15234" s="88">
        <v>0.43367958449860167</v>
      </c>
      <c r="L15234">
        <v>0.36363058038594376</v>
      </c>
    </row>
    <row r="15235" spans="11:12" x14ac:dyDescent="0.25">
      <c r="K15235" s="88">
        <v>0.43370812168255235</v>
      </c>
      <c r="L15235">
        <v>0.36362987642593353</v>
      </c>
    </row>
    <row r="15236" spans="11:12" x14ac:dyDescent="0.25">
      <c r="K15236" s="88">
        <v>0.43373665886650303</v>
      </c>
      <c r="L15236">
        <v>0.36362098429948719</v>
      </c>
    </row>
    <row r="15237" spans="11:12" x14ac:dyDescent="0.25">
      <c r="K15237" s="88">
        <v>0.43376519605045372</v>
      </c>
      <c r="L15237">
        <v>0.36361127706145013</v>
      </c>
    </row>
    <row r="15238" spans="11:12" x14ac:dyDescent="0.25">
      <c r="K15238" s="88">
        <v>0.43379373323440445</v>
      </c>
      <c r="L15238">
        <v>0.36361116590986947</v>
      </c>
    </row>
    <row r="15239" spans="11:12" x14ac:dyDescent="0.25">
      <c r="K15239" s="88">
        <v>0.43382227041835514</v>
      </c>
      <c r="L15239">
        <v>0.36358111793258657</v>
      </c>
    </row>
    <row r="15240" spans="11:12" x14ac:dyDescent="0.25">
      <c r="K15240" s="88">
        <v>0.43385080760230582</v>
      </c>
      <c r="L15240">
        <v>0.36357956181045842</v>
      </c>
    </row>
    <row r="15241" spans="11:12" x14ac:dyDescent="0.25">
      <c r="K15241" s="88">
        <v>0.4338793447862565</v>
      </c>
      <c r="L15241">
        <v>0.36357756108200801</v>
      </c>
    </row>
    <row r="15242" spans="11:12" x14ac:dyDescent="0.25">
      <c r="K15242" s="88">
        <v>0.43390788197020719</v>
      </c>
      <c r="L15242">
        <v>0.36357185530087166</v>
      </c>
    </row>
    <row r="15243" spans="11:12" x14ac:dyDescent="0.25">
      <c r="K15243" s="88">
        <v>0.43393641915415787</v>
      </c>
      <c r="L15243">
        <v>0.36355305215849054</v>
      </c>
    </row>
    <row r="15244" spans="11:12" x14ac:dyDescent="0.25">
      <c r="K15244" s="88">
        <v>0.43396495633810855</v>
      </c>
      <c r="L15244">
        <v>0.36354884692369199</v>
      </c>
    </row>
    <row r="15245" spans="11:12" x14ac:dyDescent="0.25">
      <c r="K15245" s="88">
        <v>0.43399349352205924</v>
      </c>
      <c r="L15245">
        <v>0.36354447496152259</v>
      </c>
    </row>
    <row r="15246" spans="11:12" x14ac:dyDescent="0.25">
      <c r="K15246" s="88">
        <v>0.43402203070600992</v>
      </c>
      <c r="L15246">
        <v>0.36352928424551018</v>
      </c>
    </row>
    <row r="15247" spans="11:12" x14ac:dyDescent="0.25">
      <c r="K15247" s="88">
        <v>0.4340505678899606</v>
      </c>
      <c r="L15247">
        <v>0.36352276335278294</v>
      </c>
    </row>
    <row r="15248" spans="11:12" x14ac:dyDescent="0.25">
      <c r="K15248" s="88">
        <v>0.43407910507391129</v>
      </c>
      <c r="L15248">
        <v>0.36351557555057218</v>
      </c>
    </row>
    <row r="15249" spans="11:12" x14ac:dyDescent="0.25">
      <c r="K15249" s="88">
        <v>0.43410764225786197</v>
      </c>
      <c r="L15249">
        <v>0.36350946221364044</v>
      </c>
    </row>
    <row r="15250" spans="11:12" x14ac:dyDescent="0.25">
      <c r="K15250" s="88">
        <v>0.43413617944181271</v>
      </c>
      <c r="L15250">
        <v>0.36350479384725615</v>
      </c>
    </row>
    <row r="15251" spans="11:12" x14ac:dyDescent="0.25">
      <c r="K15251" s="88">
        <v>0.43416471662576339</v>
      </c>
      <c r="L15251">
        <v>0.36344073348631617</v>
      </c>
    </row>
    <row r="15252" spans="11:12" x14ac:dyDescent="0.25">
      <c r="K15252" s="88">
        <v>0.43419325380971407</v>
      </c>
      <c r="L15252">
        <v>0.3634345460483307</v>
      </c>
    </row>
    <row r="15253" spans="11:12" x14ac:dyDescent="0.25">
      <c r="K15253" s="88">
        <v>0.43422179099366476</v>
      </c>
      <c r="L15253">
        <v>0.36343261942093397</v>
      </c>
    </row>
    <row r="15254" spans="11:12" x14ac:dyDescent="0.25">
      <c r="K15254" s="88">
        <v>0.43425032817761544</v>
      </c>
      <c r="L15254">
        <v>0.36343039638932245</v>
      </c>
    </row>
    <row r="15255" spans="11:12" x14ac:dyDescent="0.25">
      <c r="K15255" s="88">
        <v>0.43427886536156612</v>
      </c>
      <c r="L15255">
        <v>0.36342717299348565</v>
      </c>
    </row>
    <row r="15256" spans="11:12" x14ac:dyDescent="0.25">
      <c r="K15256" s="88">
        <v>0.43430740254551681</v>
      </c>
      <c r="L15256">
        <v>0.36342628378084102</v>
      </c>
    </row>
    <row r="15257" spans="11:12" x14ac:dyDescent="0.25">
      <c r="K15257" s="88">
        <v>0.43433593972946749</v>
      </c>
      <c r="L15257">
        <v>0.36340920348795885</v>
      </c>
    </row>
    <row r="15258" spans="11:12" x14ac:dyDescent="0.25">
      <c r="K15258" s="88">
        <v>0.43436447691341817</v>
      </c>
      <c r="L15258">
        <v>0.36339115988137827</v>
      </c>
    </row>
    <row r="15259" spans="11:12" x14ac:dyDescent="0.25">
      <c r="K15259" s="88">
        <v>0.43439301409736886</v>
      </c>
      <c r="L15259">
        <v>0.36337637672116135</v>
      </c>
    </row>
    <row r="15260" spans="11:12" x14ac:dyDescent="0.25">
      <c r="K15260" s="88">
        <v>0.43442155128131954</v>
      </c>
      <c r="L15260">
        <v>0.36337482059903331</v>
      </c>
    </row>
    <row r="15261" spans="11:12" x14ac:dyDescent="0.25">
      <c r="K15261" s="88">
        <v>0.43445008846527022</v>
      </c>
      <c r="L15261">
        <v>0.3633512194134238</v>
      </c>
    </row>
    <row r="15262" spans="11:12" x14ac:dyDescent="0.25">
      <c r="K15262" s="88">
        <v>0.43447862564922096</v>
      </c>
      <c r="L15262">
        <v>0.36334425391437425</v>
      </c>
    </row>
    <row r="15263" spans="11:12" x14ac:dyDescent="0.25">
      <c r="K15263" s="88">
        <v>0.43450716283317165</v>
      </c>
      <c r="L15263">
        <v>0.3633370661121636</v>
      </c>
    </row>
    <row r="15264" spans="11:12" x14ac:dyDescent="0.25">
      <c r="K15264" s="88">
        <v>0.43453570001712233</v>
      </c>
      <c r="L15264">
        <v>0.363333249907897</v>
      </c>
    </row>
    <row r="15265" spans="11:12" x14ac:dyDescent="0.25">
      <c r="K15265" s="88">
        <v>0.43456423720107301</v>
      </c>
      <c r="L15265">
        <v>0.36331324262339298</v>
      </c>
    </row>
    <row r="15266" spans="11:12" x14ac:dyDescent="0.25">
      <c r="K15266" s="88">
        <v>0.43459277438502369</v>
      </c>
      <c r="L15266">
        <v>0.3632933464904694</v>
      </c>
    </row>
    <row r="15267" spans="11:12" x14ac:dyDescent="0.25">
      <c r="K15267" s="88">
        <v>0.43462131156897438</v>
      </c>
      <c r="L15267">
        <v>0.36329292040941052</v>
      </c>
    </row>
    <row r="15268" spans="11:12" x14ac:dyDescent="0.25">
      <c r="K15268" s="88">
        <v>0.43464984875292506</v>
      </c>
      <c r="L15268">
        <v>0.36329175331781444</v>
      </c>
    </row>
    <row r="15269" spans="11:12" x14ac:dyDescent="0.25">
      <c r="K15269" s="88">
        <v>0.43467838593687574</v>
      </c>
      <c r="L15269">
        <v>0.3632899007914715</v>
      </c>
    </row>
    <row r="15270" spans="11:12" x14ac:dyDescent="0.25">
      <c r="K15270" s="88">
        <v>0.43470692312082643</v>
      </c>
      <c r="L15270">
        <v>0.36328386155559345</v>
      </c>
    </row>
    <row r="15271" spans="11:12" x14ac:dyDescent="0.25">
      <c r="K15271" s="88">
        <v>0.43473546030477711</v>
      </c>
      <c r="L15271">
        <v>0.36328352810085168</v>
      </c>
    </row>
    <row r="15272" spans="11:12" x14ac:dyDescent="0.25">
      <c r="K15272" s="88">
        <v>0.43476399748872779</v>
      </c>
      <c r="L15272">
        <v>0.36327967484605828</v>
      </c>
    </row>
    <row r="15273" spans="11:12" x14ac:dyDescent="0.25">
      <c r="K15273" s="88">
        <v>0.43479253467267848</v>
      </c>
      <c r="L15273">
        <v>0.363270782719612</v>
      </c>
    </row>
    <row r="15274" spans="11:12" x14ac:dyDescent="0.25">
      <c r="K15274" s="88">
        <v>0.43482107185662922</v>
      </c>
      <c r="L15274">
        <v>0.36326833738483932</v>
      </c>
    </row>
    <row r="15275" spans="11:12" x14ac:dyDescent="0.25">
      <c r="K15275" s="88">
        <v>0.4348496090405799</v>
      </c>
      <c r="L15275">
        <v>0.36326233519948814</v>
      </c>
    </row>
    <row r="15276" spans="11:12" x14ac:dyDescent="0.25">
      <c r="K15276" s="88">
        <v>0.43487814622453058</v>
      </c>
      <c r="L15276">
        <v>0.36326103843104801</v>
      </c>
    </row>
    <row r="15277" spans="11:12" x14ac:dyDescent="0.25">
      <c r="K15277" s="88">
        <v>0.43490668340848126</v>
      </c>
      <c r="L15277">
        <v>0.36325800028784561</v>
      </c>
    </row>
    <row r="15278" spans="11:12" x14ac:dyDescent="0.25">
      <c r="K15278" s="88">
        <v>0.43493522059243195</v>
      </c>
      <c r="L15278">
        <v>0.36325055313194676</v>
      </c>
    </row>
    <row r="15279" spans="11:12" x14ac:dyDescent="0.25">
      <c r="K15279" s="88">
        <v>0.43496375777638263</v>
      </c>
      <c r="L15279">
        <v>0.36323354694011839</v>
      </c>
    </row>
    <row r="15280" spans="11:12" x14ac:dyDescent="0.25">
      <c r="K15280" s="88">
        <v>0.43499229496033331</v>
      </c>
      <c r="L15280">
        <v>0.36322684079475676</v>
      </c>
    </row>
    <row r="15281" spans="11:12" x14ac:dyDescent="0.25">
      <c r="K15281" s="88">
        <v>0.435020832144284</v>
      </c>
      <c r="L15281">
        <v>0.36322417315682293</v>
      </c>
    </row>
    <row r="15282" spans="11:12" x14ac:dyDescent="0.25">
      <c r="K15282" s="88">
        <v>0.43504936932823468</v>
      </c>
      <c r="L15282">
        <v>0.36321313209981876</v>
      </c>
    </row>
    <row r="15283" spans="11:12" x14ac:dyDescent="0.25">
      <c r="K15283" s="88">
        <v>0.43507790651218536</v>
      </c>
      <c r="L15283">
        <v>0.36317952727195729</v>
      </c>
    </row>
    <row r="15284" spans="11:12" x14ac:dyDescent="0.25">
      <c r="K15284" s="88">
        <v>0.43510644369613605</v>
      </c>
      <c r="L15284">
        <v>0.36317093154972591</v>
      </c>
    </row>
    <row r="15285" spans="11:12" x14ac:dyDescent="0.25">
      <c r="K15285" s="88">
        <v>0.43513498088008673</v>
      </c>
      <c r="L15285">
        <v>0.36316985708444699</v>
      </c>
    </row>
    <row r="15286" spans="11:12" x14ac:dyDescent="0.25">
      <c r="K15286" s="88">
        <v>0.43516351806403741</v>
      </c>
      <c r="L15286">
        <v>0.36315140592207096</v>
      </c>
    </row>
    <row r="15287" spans="11:12" x14ac:dyDescent="0.25">
      <c r="K15287" s="88">
        <v>0.43519205524798815</v>
      </c>
      <c r="L15287">
        <v>0.36314614474725693</v>
      </c>
    </row>
    <row r="15288" spans="11:12" x14ac:dyDescent="0.25">
      <c r="K15288" s="88">
        <v>0.43522059243193884</v>
      </c>
      <c r="L15288">
        <v>0.36313451088182308</v>
      </c>
    </row>
    <row r="15289" spans="11:12" x14ac:dyDescent="0.25">
      <c r="K15289" s="88">
        <v>0.43524912961588952</v>
      </c>
      <c r="L15289">
        <v>0.36312950906069708</v>
      </c>
    </row>
    <row r="15290" spans="11:12" x14ac:dyDescent="0.25">
      <c r="K15290" s="88">
        <v>0.4352776667998402</v>
      </c>
      <c r="L15290">
        <v>0.36310827910880655</v>
      </c>
    </row>
    <row r="15291" spans="11:12" x14ac:dyDescent="0.25">
      <c r="K15291" s="88">
        <v>0.43530620398379088</v>
      </c>
      <c r="L15291">
        <v>0.36310816795722606</v>
      </c>
    </row>
    <row r="15292" spans="11:12" x14ac:dyDescent="0.25">
      <c r="K15292" s="88">
        <v>0.43533474116774157</v>
      </c>
      <c r="L15292">
        <v>0.36309197687698852</v>
      </c>
    </row>
    <row r="15293" spans="11:12" x14ac:dyDescent="0.25">
      <c r="K15293" s="88">
        <v>0.43536327835169225</v>
      </c>
      <c r="L15293">
        <v>0.36308208438631701</v>
      </c>
    </row>
    <row r="15294" spans="11:12" x14ac:dyDescent="0.25">
      <c r="K15294" s="88">
        <v>0.43539181553564293</v>
      </c>
      <c r="L15294">
        <v>0.36307226599669928</v>
      </c>
    </row>
    <row r="15295" spans="11:12" x14ac:dyDescent="0.25">
      <c r="K15295" s="88">
        <v>0.43542035271959362</v>
      </c>
      <c r="L15295">
        <v>0.36306767173136872</v>
      </c>
    </row>
    <row r="15296" spans="11:12" x14ac:dyDescent="0.25">
      <c r="K15296" s="88">
        <v>0.4354488899035443</v>
      </c>
      <c r="L15296">
        <v>0.36306266991024266</v>
      </c>
    </row>
    <row r="15297" spans="11:12" x14ac:dyDescent="0.25">
      <c r="K15297" s="88">
        <v>0.43547742708749498</v>
      </c>
      <c r="L15297">
        <v>0.36305985407020136</v>
      </c>
    </row>
    <row r="15298" spans="11:12" x14ac:dyDescent="0.25">
      <c r="K15298" s="88">
        <v>0.43550596427144567</v>
      </c>
      <c r="L15298">
        <v>0.36305677887647203</v>
      </c>
    </row>
    <row r="15299" spans="11:12" x14ac:dyDescent="0.25">
      <c r="K15299" s="88">
        <v>0.43553450145539641</v>
      </c>
      <c r="L15299">
        <v>0.36304303313100722</v>
      </c>
    </row>
    <row r="15300" spans="11:12" x14ac:dyDescent="0.25">
      <c r="K15300" s="88">
        <v>0.43556303863934709</v>
      </c>
      <c r="L15300">
        <v>0.36303577122774278</v>
      </c>
    </row>
    <row r="15301" spans="11:12" x14ac:dyDescent="0.25">
      <c r="K15301" s="88">
        <v>0.43559157582329777</v>
      </c>
      <c r="L15301">
        <v>0.36303551187405469</v>
      </c>
    </row>
    <row r="15302" spans="11:12" x14ac:dyDescent="0.25">
      <c r="K15302" s="88">
        <v>0.43562011300724846</v>
      </c>
      <c r="L15302">
        <v>0.36303102876030474</v>
      </c>
    </row>
    <row r="15303" spans="11:12" x14ac:dyDescent="0.25">
      <c r="K15303" s="88">
        <v>0.43564865019119914</v>
      </c>
      <c r="L15303">
        <v>0.36302150677490186</v>
      </c>
    </row>
    <row r="15304" spans="11:12" x14ac:dyDescent="0.25">
      <c r="K15304" s="88">
        <v>0.43567718737514982</v>
      </c>
      <c r="L15304">
        <v>0.36301324450741224</v>
      </c>
    </row>
    <row r="15305" spans="11:12" x14ac:dyDescent="0.25">
      <c r="K15305" s="88">
        <v>0.4357057245591005</v>
      </c>
      <c r="L15305">
        <v>0.36301016931368291</v>
      </c>
    </row>
    <row r="15306" spans="11:12" x14ac:dyDescent="0.25">
      <c r="K15306" s="88">
        <v>0.43573426174305119</v>
      </c>
      <c r="L15306">
        <v>0.36299008792812509</v>
      </c>
    </row>
    <row r="15307" spans="11:12" x14ac:dyDescent="0.25">
      <c r="K15307" s="88">
        <v>0.43576279892700187</v>
      </c>
      <c r="L15307">
        <v>0.36298923576600733</v>
      </c>
    </row>
    <row r="15308" spans="11:12" x14ac:dyDescent="0.25">
      <c r="K15308" s="88">
        <v>0.43579133611095255</v>
      </c>
      <c r="L15308">
        <v>0.36297393389841437</v>
      </c>
    </row>
    <row r="15309" spans="11:12" x14ac:dyDescent="0.25">
      <c r="K15309" s="88">
        <v>0.43581987329490324</v>
      </c>
      <c r="L15309">
        <v>0.36297360044367261</v>
      </c>
    </row>
    <row r="15310" spans="11:12" x14ac:dyDescent="0.25">
      <c r="K15310" s="88">
        <v>0.43584841047885392</v>
      </c>
      <c r="L15310">
        <v>0.36296637559093503</v>
      </c>
    </row>
    <row r="15311" spans="11:12" x14ac:dyDescent="0.25">
      <c r="K15311" s="88">
        <v>0.43587694766280466</v>
      </c>
      <c r="L15311">
        <v>0.36295370431074914</v>
      </c>
    </row>
    <row r="15312" spans="11:12" x14ac:dyDescent="0.25">
      <c r="K15312" s="88">
        <v>0.43590548484675534</v>
      </c>
      <c r="L15312">
        <v>0.36294681291275321</v>
      </c>
    </row>
    <row r="15313" spans="11:12" x14ac:dyDescent="0.25">
      <c r="K15313" s="88">
        <v>0.43593402203070603</v>
      </c>
      <c r="L15313">
        <v>0.36294547909378633</v>
      </c>
    </row>
    <row r="15314" spans="11:12" x14ac:dyDescent="0.25">
      <c r="K15314" s="88">
        <v>0.43596255921465671</v>
      </c>
      <c r="L15314">
        <v>0.3629452197400983</v>
      </c>
    </row>
    <row r="15315" spans="11:12" x14ac:dyDescent="0.25">
      <c r="K15315" s="88">
        <v>0.43599109639860739</v>
      </c>
      <c r="L15315">
        <v>0.36294299670848673</v>
      </c>
    </row>
    <row r="15316" spans="11:12" x14ac:dyDescent="0.25">
      <c r="K15316" s="88">
        <v>0.43601963358255807</v>
      </c>
      <c r="L15316">
        <v>0.36292250776713347</v>
      </c>
    </row>
    <row r="15317" spans="11:12" x14ac:dyDescent="0.25">
      <c r="K15317" s="88">
        <v>0.43604817076650876</v>
      </c>
      <c r="L15317">
        <v>0.36291996980604363</v>
      </c>
    </row>
    <row r="15318" spans="11:12" x14ac:dyDescent="0.25">
      <c r="K15318" s="88">
        <v>0.43607670795045944</v>
      </c>
      <c r="L15318">
        <v>0.3629187286133938</v>
      </c>
    </row>
    <row r="15319" spans="11:12" x14ac:dyDescent="0.25">
      <c r="K15319" s="88">
        <v>0.43610524513441012</v>
      </c>
      <c r="L15319">
        <v>0.36291669083441663</v>
      </c>
    </row>
    <row r="15320" spans="11:12" x14ac:dyDescent="0.25">
      <c r="K15320" s="88">
        <v>0.43613378231836081</v>
      </c>
      <c r="L15320">
        <v>0.3629152829143959</v>
      </c>
    </row>
    <row r="15321" spans="11:12" x14ac:dyDescent="0.25">
      <c r="K15321" s="88">
        <v>0.43616231950231149</v>
      </c>
      <c r="L15321">
        <v>0.36289879542994352</v>
      </c>
    </row>
    <row r="15322" spans="11:12" x14ac:dyDescent="0.25">
      <c r="K15322" s="88">
        <v>0.43619085668626217</v>
      </c>
      <c r="L15322">
        <v>0.36289738750992284</v>
      </c>
    </row>
    <row r="15323" spans="11:12" x14ac:dyDescent="0.25">
      <c r="K15323" s="88">
        <v>0.43621939387021291</v>
      </c>
      <c r="L15323">
        <v>0.36289257094143101</v>
      </c>
    </row>
    <row r="15324" spans="11:12" x14ac:dyDescent="0.25">
      <c r="K15324" s="88">
        <v>0.4362479310541636</v>
      </c>
      <c r="L15324">
        <v>0.36287804713490218</v>
      </c>
    </row>
    <row r="15325" spans="11:12" x14ac:dyDescent="0.25">
      <c r="K15325" s="88">
        <v>0.43627646823811428</v>
      </c>
      <c r="L15325">
        <v>0.36287319351588365</v>
      </c>
    </row>
    <row r="15326" spans="11:12" x14ac:dyDescent="0.25">
      <c r="K15326" s="88">
        <v>0.43630500542206496</v>
      </c>
      <c r="L15326">
        <v>0.36286463484417908</v>
      </c>
    </row>
    <row r="15327" spans="11:12" x14ac:dyDescent="0.25">
      <c r="K15327" s="88">
        <v>0.43633354260601565</v>
      </c>
      <c r="L15327">
        <v>0.36286226361046009</v>
      </c>
    </row>
    <row r="15328" spans="11:12" x14ac:dyDescent="0.25">
      <c r="K15328" s="88">
        <v>0.43636207978996633</v>
      </c>
      <c r="L15328">
        <v>0.36285915136620384</v>
      </c>
    </row>
    <row r="15329" spans="11:12" x14ac:dyDescent="0.25">
      <c r="K15329" s="88">
        <v>0.43639061697391701</v>
      </c>
      <c r="L15329">
        <v>0.36284577612600766</v>
      </c>
    </row>
    <row r="15330" spans="11:12" x14ac:dyDescent="0.25">
      <c r="K15330" s="88">
        <v>0.43641915415786769</v>
      </c>
      <c r="L15330">
        <v>0.36283391995741265</v>
      </c>
    </row>
    <row r="15331" spans="11:12" x14ac:dyDescent="0.25">
      <c r="K15331" s="88">
        <v>0.43644769134181838</v>
      </c>
      <c r="L15331">
        <v>0.36282636164993332</v>
      </c>
    </row>
    <row r="15332" spans="11:12" x14ac:dyDescent="0.25">
      <c r="K15332" s="88">
        <v>0.43647622852576906</v>
      </c>
      <c r="L15332">
        <v>0.3628256947404499</v>
      </c>
    </row>
    <row r="15333" spans="11:12" x14ac:dyDescent="0.25">
      <c r="K15333" s="88">
        <v>0.43650476570971974</v>
      </c>
      <c r="L15333">
        <v>0.36281650620978873</v>
      </c>
    </row>
    <row r="15334" spans="11:12" x14ac:dyDescent="0.25">
      <c r="K15334" s="88">
        <v>0.43653330289367043</v>
      </c>
      <c r="L15334">
        <v>0.36279464639894166</v>
      </c>
    </row>
    <row r="15335" spans="11:12" x14ac:dyDescent="0.25">
      <c r="K15335" s="88">
        <v>0.43656184007762117</v>
      </c>
      <c r="L15335">
        <v>0.36279353488313587</v>
      </c>
    </row>
    <row r="15336" spans="11:12" x14ac:dyDescent="0.25">
      <c r="K15336" s="88">
        <v>0.43659037726157185</v>
      </c>
      <c r="L15336">
        <v>0.36278512441353877</v>
      </c>
    </row>
    <row r="15337" spans="11:12" x14ac:dyDescent="0.25">
      <c r="K15337" s="88">
        <v>0.43661891444552253</v>
      </c>
      <c r="L15337">
        <v>0.36277804776290867</v>
      </c>
    </row>
    <row r="15338" spans="11:12" x14ac:dyDescent="0.25">
      <c r="K15338" s="88">
        <v>0.43664745162947322</v>
      </c>
      <c r="L15338">
        <v>0.36276934088909668</v>
      </c>
    </row>
    <row r="15339" spans="11:12" x14ac:dyDescent="0.25">
      <c r="K15339" s="88">
        <v>0.4366759888134239</v>
      </c>
      <c r="L15339">
        <v>0.36276315345111121</v>
      </c>
    </row>
    <row r="15340" spans="11:12" x14ac:dyDescent="0.25">
      <c r="K15340" s="88">
        <v>0.43670452599737458</v>
      </c>
      <c r="L15340">
        <v>0.36276030056054298</v>
      </c>
    </row>
    <row r="15341" spans="11:12" x14ac:dyDescent="0.25">
      <c r="K15341" s="88">
        <v>0.43673306318132527</v>
      </c>
      <c r="L15341">
        <v>0.36275244584884875</v>
      </c>
    </row>
    <row r="15342" spans="11:12" x14ac:dyDescent="0.25">
      <c r="K15342" s="88">
        <v>0.43676160036527595</v>
      </c>
      <c r="L15342">
        <v>0.36274077493288803</v>
      </c>
    </row>
    <row r="15343" spans="11:12" x14ac:dyDescent="0.25">
      <c r="K15343" s="88">
        <v>0.43679013754922663</v>
      </c>
      <c r="L15343">
        <v>0.36273766268863189</v>
      </c>
    </row>
    <row r="15344" spans="11:12" x14ac:dyDescent="0.25">
      <c r="K15344" s="88">
        <v>0.43681867473317731</v>
      </c>
      <c r="L15344">
        <v>0.36273618066755747</v>
      </c>
    </row>
    <row r="15345" spans="11:12" x14ac:dyDescent="0.25">
      <c r="K15345" s="88">
        <v>0.436847211917128</v>
      </c>
      <c r="L15345">
        <v>0.36273295727172072</v>
      </c>
    </row>
    <row r="15346" spans="11:12" x14ac:dyDescent="0.25">
      <c r="K15346" s="88">
        <v>0.43687574910107868</v>
      </c>
      <c r="L15346">
        <v>0.36269460997642122</v>
      </c>
    </row>
    <row r="15347" spans="11:12" x14ac:dyDescent="0.25">
      <c r="K15347" s="88">
        <v>0.43690428628502942</v>
      </c>
      <c r="L15347">
        <v>0.36268849663948938</v>
      </c>
    </row>
    <row r="15348" spans="11:12" x14ac:dyDescent="0.25">
      <c r="K15348" s="88">
        <v>0.4369328234689801</v>
      </c>
      <c r="L15348">
        <v>0.36268505094049147</v>
      </c>
    </row>
    <row r="15349" spans="11:12" x14ac:dyDescent="0.25">
      <c r="K15349" s="88">
        <v>0.43696136065293079</v>
      </c>
      <c r="L15349">
        <v>0.36267641816773327</v>
      </c>
    </row>
    <row r="15350" spans="11:12" x14ac:dyDescent="0.25">
      <c r="K15350" s="88">
        <v>0.43698989783688147</v>
      </c>
      <c r="L15350">
        <v>0.36267397283296054</v>
      </c>
    </row>
    <row r="15351" spans="11:12" x14ac:dyDescent="0.25">
      <c r="K15351" s="88">
        <v>0.43701843502083215</v>
      </c>
      <c r="L15351">
        <v>0.36266948971921054</v>
      </c>
    </row>
    <row r="15352" spans="11:12" x14ac:dyDescent="0.25">
      <c r="K15352" s="88">
        <v>0.43704697220478284</v>
      </c>
      <c r="L15352">
        <v>0.36265800405588411</v>
      </c>
    </row>
    <row r="15353" spans="11:12" x14ac:dyDescent="0.25">
      <c r="K15353" s="88">
        <v>0.43707550938873352</v>
      </c>
      <c r="L15353">
        <v>0.3626439619062044</v>
      </c>
    </row>
    <row r="15354" spans="11:12" x14ac:dyDescent="0.25">
      <c r="K15354" s="88">
        <v>0.4371040465726842</v>
      </c>
      <c r="L15354">
        <v>0.36263988634824984</v>
      </c>
    </row>
    <row r="15355" spans="11:12" x14ac:dyDescent="0.25">
      <c r="K15355" s="88">
        <v>0.43713258375663488</v>
      </c>
      <c r="L15355">
        <v>0.36263040141337388</v>
      </c>
    </row>
    <row r="15356" spans="11:12" x14ac:dyDescent="0.25">
      <c r="K15356" s="88">
        <v>0.43716112094058557</v>
      </c>
      <c r="L15356">
        <v>0.3626268075122685</v>
      </c>
    </row>
    <row r="15357" spans="11:12" x14ac:dyDescent="0.25">
      <c r="K15357" s="88">
        <v>0.43718965812453625</v>
      </c>
      <c r="L15357">
        <v>0.36260928261306402</v>
      </c>
    </row>
    <row r="15358" spans="11:12" x14ac:dyDescent="0.25">
      <c r="K15358" s="88">
        <v>0.43721819530848693</v>
      </c>
      <c r="L15358">
        <v>0.36259457355390079</v>
      </c>
    </row>
    <row r="15359" spans="11:12" x14ac:dyDescent="0.25">
      <c r="K15359" s="88">
        <v>0.43724673249243767</v>
      </c>
      <c r="L15359">
        <v>0.36258290263794013</v>
      </c>
    </row>
    <row r="15360" spans="11:12" x14ac:dyDescent="0.25">
      <c r="K15360" s="88">
        <v>0.43727526967638836</v>
      </c>
      <c r="L15360">
        <v>0.36257015725670044</v>
      </c>
    </row>
    <row r="15361" spans="11:12" x14ac:dyDescent="0.25">
      <c r="K15361" s="88">
        <v>0.43730380686033904</v>
      </c>
      <c r="L15361">
        <v>0.36256782307350827</v>
      </c>
    </row>
    <row r="15362" spans="11:12" x14ac:dyDescent="0.25">
      <c r="K15362" s="88">
        <v>0.43733234404428972</v>
      </c>
      <c r="L15362">
        <v>0.36254177655312614</v>
      </c>
    </row>
    <row r="15363" spans="11:12" x14ac:dyDescent="0.25">
      <c r="K15363" s="88">
        <v>0.43736088122824041</v>
      </c>
      <c r="L15363">
        <v>0.36254144309838437</v>
      </c>
    </row>
    <row r="15364" spans="11:12" x14ac:dyDescent="0.25">
      <c r="K15364" s="88">
        <v>0.43738941841219109</v>
      </c>
      <c r="L15364">
        <v>0.36254036863310546</v>
      </c>
    </row>
    <row r="15365" spans="11:12" x14ac:dyDescent="0.25">
      <c r="K15365" s="88">
        <v>0.43741795559614177</v>
      </c>
      <c r="L15365">
        <v>0.36253566321619429</v>
      </c>
    </row>
    <row r="15366" spans="11:12" x14ac:dyDescent="0.25">
      <c r="K15366" s="88">
        <v>0.43744649278009246</v>
      </c>
      <c r="L15366">
        <v>0.36253277327509925</v>
      </c>
    </row>
    <row r="15367" spans="11:12" x14ac:dyDescent="0.25">
      <c r="K15367" s="88">
        <v>0.43747502996404314</v>
      </c>
      <c r="L15367">
        <v>0.36252862361609106</v>
      </c>
    </row>
    <row r="15368" spans="11:12" x14ac:dyDescent="0.25">
      <c r="K15368" s="88">
        <v>0.43750356714799382</v>
      </c>
      <c r="L15368">
        <v>0.36252651173606004</v>
      </c>
    </row>
    <row r="15369" spans="11:12" x14ac:dyDescent="0.25">
      <c r="K15369" s="88">
        <v>0.4375321043319445</v>
      </c>
      <c r="L15369">
        <v>0.3625239181991799</v>
      </c>
    </row>
    <row r="15370" spans="11:12" x14ac:dyDescent="0.25">
      <c r="K15370" s="88">
        <v>0.43756064151589519</v>
      </c>
      <c r="L15370">
        <v>0.36249598210192785</v>
      </c>
    </row>
    <row r="15371" spans="11:12" x14ac:dyDescent="0.25">
      <c r="K15371" s="88">
        <v>0.43758917869984593</v>
      </c>
      <c r="L15371">
        <v>0.36248590435862216</v>
      </c>
    </row>
    <row r="15372" spans="11:12" x14ac:dyDescent="0.25">
      <c r="K15372" s="88">
        <v>0.43761771588379661</v>
      </c>
      <c r="L15372">
        <v>0.36247286257316758</v>
      </c>
    </row>
    <row r="15373" spans="11:12" x14ac:dyDescent="0.25">
      <c r="K15373" s="88">
        <v>0.43764625306774729</v>
      </c>
      <c r="L15373">
        <v>0.36246248842564704</v>
      </c>
    </row>
    <row r="15374" spans="11:12" x14ac:dyDescent="0.25">
      <c r="K15374" s="88">
        <v>0.43767479025169798</v>
      </c>
      <c r="L15374">
        <v>0.36245166967180398</v>
      </c>
    </row>
    <row r="15375" spans="11:12" x14ac:dyDescent="0.25">
      <c r="K15375" s="88">
        <v>0.43770332743564866</v>
      </c>
      <c r="L15375">
        <v>0.36245137326758914</v>
      </c>
    </row>
    <row r="15376" spans="11:12" x14ac:dyDescent="0.25">
      <c r="K15376" s="88">
        <v>0.43773186461959934</v>
      </c>
      <c r="L15376">
        <v>0.3624225109071656</v>
      </c>
    </row>
    <row r="15377" spans="11:12" x14ac:dyDescent="0.25">
      <c r="K15377" s="88">
        <v>0.43776040180355003</v>
      </c>
      <c r="L15377">
        <v>0.36241558245864297</v>
      </c>
    </row>
    <row r="15378" spans="11:12" x14ac:dyDescent="0.25">
      <c r="K15378" s="88">
        <v>0.43778893898750071</v>
      </c>
      <c r="L15378">
        <v>0.36239157371723807</v>
      </c>
    </row>
    <row r="15379" spans="11:12" x14ac:dyDescent="0.25">
      <c r="K15379" s="88">
        <v>0.43781747617145139</v>
      </c>
      <c r="L15379">
        <v>0.36238886902877732</v>
      </c>
    </row>
    <row r="15380" spans="11:12" x14ac:dyDescent="0.25">
      <c r="K15380" s="88">
        <v>0.43784601335540208</v>
      </c>
      <c r="L15380">
        <v>0.36238353375290949</v>
      </c>
    </row>
    <row r="15381" spans="11:12" x14ac:dyDescent="0.25">
      <c r="K15381" s="88">
        <v>0.43787455053935276</v>
      </c>
      <c r="L15381">
        <v>0.36238082906444874</v>
      </c>
    </row>
    <row r="15382" spans="11:12" x14ac:dyDescent="0.25">
      <c r="K15382" s="88">
        <v>0.43790308772330344</v>
      </c>
      <c r="L15382">
        <v>0.36237764271913886</v>
      </c>
    </row>
    <row r="15383" spans="11:12" x14ac:dyDescent="0.25">
      <c r="K15383" s="88">
        <v>0.43793162490725412</v>
      </c>
      <c r="L15383">
        <v>0.36236908404743434</v>
      </c>
    </row>
    <row r="15384" spans="11:12" x14ac:dyDescent="0.25">
      <c r="K15384" s="88">
        <v>0.43796016209120486</v>
      </c>
      <c r="L15384">
        <v>0.36236734267267195</v>
      </c>
    </row>
    <row r="15385" spans="11:12" x14ac:dyDescent="0.25">
      <c r="K15385" s="88">
        <v>0.43798869927515555</v>
      </c>
      <c r="L15385">
        <v>0.36234992892504808</v>
      </c>
    </row>
    <row r="15386" spans="11:12" x14ac:dyDescent="0.25">
      <c r="K15386" s="88">
        <v>0.43801723645910623</v>
      </c>
      <c r="L15386">
        <v>0.36234689078184562</v>
      </c>
    </row>
    <row r="15387" spans="11:12" x14ac:dyDescent="0.25">
      <c r="K15387" s="88">
        <v>0.43804577364305691</v>
      </c>
      <c r="L15387">
        <v>0.36233814685750676</v>
      </c>
    </row>
    <row r="15388" spans="11:12" x14ac:dyDescent="0.25">
      <c r="K15388" s="88">
        <v>0.4380743108270076</v>
      </c>
      <c r="L15388">
        <v>0.36232873602368454</v>
      </c>
    </row>
    <row r="15389" spans="11:12" x14ac:dyDescent="0.25">
      <c r="K15389" s="88">
        <v>0.43810284801095828</v>
      </c>
      <c r="L15389">
        <v>0.36231587949086425</v>
      </c>
    </row>
    <row r="15390" spans="11:12" x14ac:dyDescent="0.25">
      <c r="K15390" s="88">
        <v>0.43813138519490896</v>
      </c>
      <c r="L15390">
        <v>0.36230139273486217</v>
      </c>
    </row>
    <row r="15391" spans="11:12" x14ac:dyDescent="0.25">
      <c r="K15391" s="88">
        <v>0.43815992237885965</v>
      </c>
      <c r="L15391">
        <v>0.36230054057274447</v>
      </c>
    </row>
    <row r="15392" spans="11:12" x14ac:dyDescent="0.25">
      <c r="K15392" s="88">
        <v>0.43818845956281033</v>
      </c>
      <c r="L15392">
        <v>0.36229242650736226</v>
      </c>
    </row>
    <row r="15393" spans="11:12" x14ac:dyDescent="0.25">
      <c r="K15393" s="88">
        <v>0.43821699674676101</v>
      </c>
      <c r="L15393">
        <v>0.36227138180810609</v>
      </c>
    </row>
    <row r="15394" spans="11:12" x14ac:dyDescent="0.25">
      <c r="K15394" s="88">
        <v>0.43824553393071169</v>
      </c>
      <c r="L15394">
        <v>0.36226989978703178</v>
      </c>
    </row>
    <row r="15395" spans="11:12" x14ac:dyDescent="0.25">
      <c r="K15395" s="88">
        <v>0.43827407111466238</v>
      </c>
      <c r="L15395">
        <v>0.3622627860858747</v>
      </c>
    </row>
    <row r="15396" spans="11:12" x14ac:dyDescent="0.25">
      <c r="K15396" s="88">
        <v>0.43830260829861312</v>
      </c>
      <c r="L15396">
        <v>0.36225993319530653</v>
      </c>
    </row>
    <row r="15397" spans="11:12" x14ac:dyDescent="0.25">
      <c r="K15397" s="88">
        <v>0.4383311454825638</v>
      </c>
      <c r="L15397">
        <v>0.36225430151522392</v>
      </c>
    </row>
    <row r="15398" spans="11:12" x14ac:dyDescent="0.25">
      <c r="K15398" s="88">
        <v>0.43835968266651448</v>
      </c>
      <c r="L15398">
        <v>0.36224752126880855</v>
      </c>
    </row>
    <row r="15399" spans="11:12" x14ac:dyDescent="0.25">
      <c r="K15399" s="88">
        <v>0.43838821985046517</v>
      </c>
      <c r="L15399">
        <v>0.36224111152766197</v>
      </c>
    </row>
    <row r="15400" spans="11:12" x14ac:dyDescent="0.25">
      <c r="K15400" s="88">
        <v>0.43841675703441585</v>
      </c>
      <c r="L15400">
        <v>0.3622391849002653</v>
      </c>
    </row>
    <row r="15401" spans="11:12" x14ac:dyDescent="0.25">
      <c r="K15401" s="88">
        <v>0.43844529421836653</v>
      </c>
      <c r="L15401">
        <v>0.36223688776759994</v>
      </c>
    </row>
    <row r="15402" spans="11:12" x14ac:dyDescent="0.25">
      <c r="K15402" s="88">
        <v>0.43847383140231722</v>
      </c>
      <c r="L15402">
        <v>0.36223303451280658</v>
      </c>
    </row>
    <row r="15403" spans="11:12" x14ac:dyDescent="0.25">
      <c r="K15403" s="88">
        <v>0.4385023685862679</v>
      </c>
      <c r="L15403">
        <v>0.36222995931907725</v>
      </c>
    </row>
    <row r="15404" spans="11:12" x14ac:dyDescent="0.25">
      <c r="K15404" s="88">
        <v>0.43853090577021858</v>
      </c>
      <c r="L15404">
        <v>0.36222336432529628</v>
      </c>
    </row>
    <row r="15405" spans="11:12" x14ac:dyDescent="0.25">
      <c r="K15405" s="88">
        <v>0.43855944295416927</v>
      </c>
      <c r="L15405">
        <v>0.36222251216317858</v>
      </c>
    </row>
    <row r="15406" spans="11:12" x14ac:dyDescent="0.25">
      <c r="K15406" s="88">
        <v>0.43858798013811995</v>
      </c>
      <c r="L15406">
        <v>0.36221617652308552</v>
      </c>
    </row>
    <row r="15407" spans="11:12" x14ac:dyDescent="0.25">
      <c r="K15407" s="88">
        <v>0.43861651732207063</v>
      </c>
      <c r="L15407">
        <v>0.36221462040095748</v>
      </c>
    </row>
    <row r="15408" spans="11:12" x14ac:dyDescent="0.25">
      <c r="K15408" s="88">
        <v>0.43864505450602137</v>
      </c>
      <c r="L15408">
        <v>0.36221073009563726</v>
      </c>
    </row>
    <row r="15409" spans="11:12" x14ac:dyDescent="0.25">
      <c r="K15409" s="88">
        <v>0.43867359168997205</v>
      </c>
      <c r="L15409">
        <v>0.36220546892082317</v>
      </c>
    </row>
    <row r="15410" spans="11:12" x14ac:dyDescent="0.25">
      <c r="K15410" s="88">
        <v>0.43870212887392274</v>
      </c>
      <c r="L15410">
        <v>0.36219987429126743</v>
      </c>
    </row>
    <row r="15411" spans="11:12" x14ac:dyDescent="0.25">
      <c r="K15411" s="88">
        <v>0.43873066605787342</v>
      </c>
      <c r="L15411">
        <v>0.36219894802809588</v>
      </c>
    </row>
    <row r="15412" spans="11:12" x14ac:dyDescent="0.25">
      <c r="K15412" s="88">
        <v>0.4387592032418241</v>
      </c>
      <c r="L15412">
        <v>0.36219568758173226</v>
      </c>
    </row>
    <row r="15413" spans="11:12" x14ac:dyDescent="0.25">
      <c r="K15413" s="88">
        <v>0.43878774042577479</v>
      </c>
      <c r="L15413">
        <v>0.36218724006160841</v>
      </c>
    </row>
    <row r="15414" spans="11:12" x14ac:dyDescent="0.25">
      <c r="K15414" s="88">
        <v>0.43881627760972547</v>
      </c>
      <c r="L15414">
        <v>0.36216526909918073</v>
      </c>
    </row>
    <row r="15415" spans="11:12" x14ac:dyDescent="0.25">
      <c r="K15415" s="88">
        <v>0.43884481479367615</v>
      </c>
      <c r="L15415">
        <v>0.36216141584438738</v>
      </c>
    </row>
    <row r="15416" spans="11:12" x14ac:dyDescent="0.25">
      <c r="K15416" s="88">
        <v>0.43887335197762684</v>
      </c>
      <c r="L15416">
        <v>0.36214681793680475</v>
      </c>
    </row>
    <row r="15417" spans="11:12" x14ac:dyDescent="0.25">
      <c r="K15417" s="88">
        <v>0.43890188916157752</v>
      </c>
      <c r="L15417">
        <v>0.36214566937047205</v>
      </c>
    </row>
    <row r="15418" spans="11:12" x14ac:dyDescent="0.25">
      <c r="K15418" s="88">
        <v>0.4389304263455282</v>
      </c>
      <c r="L15418">
        <v>0.36214511361256918</v>
      </c>
    </row>
    <row r="15419" spans="11:12" x14ac:dyDescent="0.25">
      <c r="K15419" s="88">
        <v>0.43895896352947888</v>
      </c>
      <c r="L15419">
        <v>0.36214222367147419</v>
      </c>
    </row>
    <row r="15420" spans="11:12" x14ac:dyDescent="0.25">
      <c r="K15420" s="88">
        <v>0.43898750071342962</v>
      </c>
      <c r="L15420">
        <v>0.36213455421241425</v>
      </c>
    </row>
    <row r="15421" spans="11:12" x14ac:dyDescent="0.25">
      <c r="K15421" s="88">
        <v>0.43901603789738031</v>
      </c>
      <c r="L15421">
        <v>0.36213355384818907</v>
      </c>
    </row>
    <row r="15422" spans="11:12" x14ac:dyDescent="0.25">
      <c r="K15422" s="88">
        <v>0.43904457508133099</v>
      </c>
      <c r="L15422">
        <v>0.36213081210920151</v>
      </c>
    </row>
    <row r="15423" spans="11:12" x14ac:dyDescent="0.25">
      <c r="K15423" s="88">
        <v>0.43907311226528167</v>
      </c>
      <c r="L15423">
        <v>0.36211643650478004</v>
      </c>
    </row>
    <row r="15424" spans="11:12" x14ac:dyDescent="0.25">
      <c r="K15424" s="88">
        <v>0.43910164944923236</v>
      </c>
      <c r="L15424">
        <v>0.36211299080578208</v>
      </c>
    </row>
    <row r="15425" spans="11:12" x14ac:dyDescent="0.25">
      <c r="K15425" s="88">
        <v>0.43913018663318304</v>
      </c>
      <c r="L15425">
        <v>0.36210798898465607</v>
      </c>
    </row>
    <row r="15426" spans="11:12" x14ac:dyDescent="0.25">
      <c r="K15426" s="88">
        <v>0.43915872381713372</v>
      </c>
      <c r="L15426">
        <v>0.36208831515489376</v>
      </c>
    </row>
    <row r="15427" spans="11:12" x14ac:dyDescent="0.25">
      <c r="K15427" s="88">
        <v>0.43918726100108441</v>
      </c>
      <c r="L15427">
        <v>0.36207041975042059</v>
      </c>
    </row>
    <row r="15428" spans="11:12" x14ac:dyDescent="0.25">
      <c r="K15428" s="88">
        <v>0.43921579818503509</v>
      </c>
      <c r="L15428">
        <v>0.36206830787038963</v>
      </c>
    </row>
    <row r="15429" spans="11:12" x14ac:dyDescent="0.25">
      <c r="K15429" s="88">
        <v>0.43924433536898577</v>
      </c>
      <c r="L15429">
        <v>0.36206708520300324</v>
      </c>
    </row>
    <row r="15430" spans="11:12" x14ac:dyDescent="0.25">
      <c r="K15430" s="88">
        <v>0.43927287255293646</v>
      </c>
      <c r="L15430">
        <v>0.36206693700089582</v>
      </c>
    </row>
    <row r="15431" spans="11:12" x14ac:dyDescent="0.25">
      <c r="K15431" s="88">
        <v>0.43930140973688714</v>
      </c>
      <c r="L15431">
        <v>0.36206171287660865</v>
      </c>
    </row>
    <row r="15432" spans="11:12" x14ac:dyDescent="0.25">
      <c r="K15432" s="88">
        <v>0.43932994692083788</v>
      </c>
      <c r="L15432">
        <v>0.36205841537971811</v>
      </c>
    </row>
    <row r="15433" spans="11:12" x14ac:dyDescent="0.25">
      <c r="K15433" s="88">
        <v>0.43935848410478856</v>
      </c>
      <c r="L15433">
        <v>0.36204189084473887</v>
      </c>
    </row>
    <row r="15434" spans="11:12" x14ac:dyDescent="0.25">
      <c r="K15434" s="88">
        <v>0.43938702128873924</v>
      </c>
      <c r="L15434">
        <v>0.36204003831839593</v>
      </c>
    </row>
    <row r="15435" spans="11:12" x14ac:dyDescent="0.25">
      <c r="K15435" s="88">
        <v>0.43941555847268993</v>
      </c>
      <c r="L15435">
        <v>0.3620301087771976</v>
      </c>
    </row>
    <row r="15436" spans="11:12" x14ac:dyDescent="0.25">
      <c r="K15436" s="88">
        <v>0.43944409565664061</v>
      </c>
      <c r="L15436">
        <v>0.36202677422978025</v>
      </c>
    </row>
    <row r="15437" spans="11:12" x14ac:dyDescent="0.25">
      <c r="K15437" s="88">
        <v>0.43947263284059129</v>
      </c>
      <c r="L15437">
        <v>0.36202603321924298</v>
      </c>
    </row>
    <row r="15438" spans="11:12" x14ac:dyDescent="0.25">
      <c r="K15438" s="88">
        <v>0.43950117002454198</v>
      </c>
      <c r="L15438">
        <v>0.36201858606334425</v>
      </c>
    </row>
    <row r="15439" spans="11:12" x14ac:dyDescent="0.25">
      <c r="K15439" s="88">
        <v>0.43952970720849266</v>
      </c>
      <c r="L15439">
        <v>0.36201847491176375</v>
      </c>
    </row>
    <row r="15440" spans="11:12" x14ac:dyDescent="0.25">
      <c r="K15440" s="88">
        <v>0.43955824439244334</v>
      </c>
      <c r="L15440">
        <v>0.3620109907053381</v>
      </c>
    </row>
    <row r="15441" spans="11:12" x14ac:dyDescent="0.25">
      <c r="K15441" s="88">
        <v>0.43958678157639403</v>
      </c>
      <c r="L15441">
        <v>0.36199442911983187</v>
      </c>
    </row>
    <row r="15442" spans="11:12" x14ac:dyDescent="0.25">
      <c r="K15442" s="88">
        <v>0.43961531876034471</v>
      </c>
      <c r="L15442">
        <v>0.36198964960186708</v>
      </c>
    </row>
    <row r="15443" spans="11:12" x14ac:dyDescent="0.25">
      <c r="K15443" s="88">
        <v>0.43964385594429539</v>
      </c>
      <c r="L15443">
        <v>0.36198138733437746</v>
      </c>
    </row>
    <row r="15444" spans="11:12" x14ac:dyDescent="0.25">
      <c r="K15444" s="88">
        <v>0.43967239312824613</v>
      </c>
      <c r="L15444">
        <v>0.36196875310471838</v>
      </c>
    </row>
    <row r="15445" spans="11:12" x14ac:dyDescent="0.25">
      <c r="K15445" s="88">
        <v>0.43970093031219681</v>
      </c>
      <c r="L15445">
        <v>0.36195700808770398</v>
      </c>
    </row>
    <row r="15446" spans="11:12" x14ac:dyDescent="0.25">
      <c r="K15446" s="88">
        <v>0.4397294674961475</v>
      </c>
      <c r="L15446">
        <v>0.36195693398665024</v>
      </c>
    </row>
    <row r="15447" spans="11:12" x14ac:dyDescent="0.25">
      <c r="K15447" s="88">
        <v>0.43975800468009818</v>
      </c>
      <c r="L15447">
        <v>0.36195356238870602</v>
      </c>
    </row>
    <row r="15448" spans="11:12" x14ac:dyDescent="0.25">
      <c r="K15448" s="88">
        <v>0.43978654186404886</v>
      </c>
      <c r="L15448">
        <v>0.36195296958027628</v>
      </c>
    </row>
    <row r="15449" spans="11:12" x14ac:dyDescent="0.25">
      <c r="K15449" s="88">
        <v>0.43981507904799955</v>
      </c>
      <c r="L15449">
        <v>0.36194730084966675</v>
      </c>
    </row>
    <row r="15450" spans="11:12" x14ac:dyDescent="0.25">
      <c r="K15450" s="88">
        <v>0.43984361623195023</v>
      </c>
      <c r="L15450">
        <v>0.36194715264755928</v>
      </c>
    </row>
    <row r="15451" spans="11:12" x14ac:dyDescent="0.25">
      <c r="K15451" s="88">
        <v>0.43987215341590091</v>
      </c>
      <c r="L15451">
        <v>0.36192547808934655</v>
      </c>
    </row>
    <row r="15452" spans="11:12" x14ac:dyDescent="0.25">
      <c r="K15452" s="88">
        <v>0.4399006905998516</v>
      </c>
      <c r="L15452">
        <v>0.36192299570404696</v>
      </c>
    </row>
    <row r="15453" spans="11:12" x14ac:dyDescent="0.25">
      <c r="K15453" s="88">
        <v>0.43992922778380228</v>
      </c>
      <c r="L15453">
        <v>0.36192125432928463</v>
      </c>
    </row>
    <row r="15454" spans="11:12" x14ac:dyDescent="0.25">
      <c r="K15454" s="88">
        <v>0.43995776496775296</v>
      </c>
      <c r="L15454">
        <v>0.36190776793750773</v>
      </c>
    </row>
    <row r="15455" spans="11:12" x14ac:dyDescent="0.25">
      <c r="K15455" s="88">
        <v>0.43998630215170365</v>
      </c>
      <c r="L15455">
        <v>0.36190684167433629</v>
      </c>
    </row>
    <row r="15456" spans="11:12" x14ac:dyDescent="0.25">
      <c r="K15456" s="88">
        <v>0.44001483933565438</v>
      </c>
      <c r="L15456">
        <v>0.36189146570568964</v>
      </c>
    </row>
    <row r="15457" spans="11:12" x14ac:dyDescent="0.25">
      <c r="K15457" s="88">
        <v>0.44004337651960507</v>
      </c>
      <c r="L15457">
        <v>0.36188572287402643</v>
      </c>
    </row>
    <row r="15458" spans="11:12" x14ac:dyDescent="0.25">
      <c r="K15458" s="88">
        <v>0.44007191370355575</v>
      </c>
      <c r="L15458">
        <v>0.36187671959599954</v>
      </c>
    </row>
    <row r="15459" spans="11:12" x14ac:dyDescent="0.25">
      <c r="K15459" s="88">
        <v>0.44010045088750643</v>
      </c>
      <c r="L15459">
        <v>0.36187219943172272</v>
      </c>
    </row>
    <row r="15460" spans="11:12" x14ac:dyDescent="0.25">
      <c r="K15460" s="88">
        <v>0.44012898807145712</v>
      </c>
      <c r="L15460">
        <v>0.36186291827474443</v>
      </c>
    </row>
    <row r="15461" spans="11:12" x14ac:dyDescent="0.25">
      <c r="K15461" s="88">
        <v>0.4401575252554078</v>
      </c>
      <c r="L15461">
        <v>0.36186101017261119</v>
      </c>
    </row>
    <row r="15462" spans="11:12" x14ac:dyDescent="0.25">
      <c r="K15462" s="88">
        <v>0.44018606243935848</v>
      </c>
      <c r="L15462">
        <v>0.36185763857466696</v>
      </c>
    </row>
    <row r="15463" spans="11:12" x14ac:dyDescent="0.25">
      <c r="K15463" s="88">
        <v>0.44021459962330917</v>
      </c>
      <c r="L15463">
        <v>0.36185686051360288</v>
      </c>
    </row>
    <row r="15464" spans="11:12" x14ac:dyDescent="0.25">
      <c r="K15464" s="88">
        <v>0.44024313680725985</v>
      </c>
      <c r="L15464">
        <v>0.36185571194727029</v>
      </c>
    </row>
    <row r="15465" spans="11:12" x14ac:dyDescent="0.25">
      <c r="K15465" s="88">
        <v>0.44027167399121053</v>
      </c>
      <c r="L15465">
        <v>0.36181825386461541</v>
      </c>
    </row>
    <row r="15466" spans="11:12" x14ac:dyDescent="0.25">
      <c r="K15466" s="88">
        <v>0.44030021117516122</v>
      </c>
      <c r="L15466">
        <v>0.3618056566854832</v>
      </c>
    </row>
    <row r="15467" spans="11:12" x14ac:dyDescent="0.25">
      <c r="K15467" s="88">
        <v>0.4403287483591119</v>
      </c>
      <c r="L15467">
        <v>0.36179980270223944</v>
      </c>
    </row>
    <row r="15468" spans="11:12" x14ac:dyDescent="0.25">
      <c r="K15468" s="88">
        <v>0.44035728554306264</v>
      </c>
      <c r="L15468">
        <v>0.36179657930640263</v>
      </c>
    </row>
    <row r="15469" spans="11:12" x14ac:dyDescent="0.25">
      <c r="K15469" s="88">
        <v>0.44038582272701332</v>
      </c>
      <c r="L15469">
        <v>0.36179594944744597</v>
      </c>
    </row>
    <row r="15470" spans="11:12" x14ac:dyDescent="0.25">
      <c r="K15470" s="88">
        <v>0.440414359910964</v>
      </c>
      <c r="L15470">
        <v>0.36178120333775599</v>
      </c>
    </row>
    <row r="15471" spans="11:12" x14ac:dyDescent="0.25">
      <c r="K15471" s="88">
        <v>0.44044289709491469</v>
      </c>
      <c r="L15471">
        <v>0.36176219641747709</v>
      </c>
    </row>
    <row r="15472" spans="11:12" x14ac:dyDescent="0.25">
      <c r="K15472" s="88">
        <v>0.44047143427886537</v>
      </c>
      <c r="L15472">
        <v>0.361751933421537</v>
      </c>
    </row>
    <row r="15473" spans="11:12" x14ac:dyDescent="0.25">
      <c r="K15473" s="88">
        <v>0.44049997146281605</v>
      </c>
      <c r="L15473">
        <v>0.36174808016674365</v>
      </c>
    </row>
    <row r="15474" spans="11:12" x14ac:dyDescent="0.25">
      <c r="K15474" s="88">
        <v>0.44052850864676674</v>
      </c>
      <c r="L15474">
        <v>0.36173577939182627</v>
      </c>
    </row>
    <row r="15475" spans="11:12" x14ac:dyDescent="0.25">
      <c r="K15475" s="88">
        <v>0.44055704583071742</v>
      </c>
      <c r="L15475">
        <v>0.36173529773497715</v>
      </c>
    </row>
    <row r="15476" spans="11:12" x14ac:dyDescent="0.25">
      <c r="K15476" s="88">
        <v>0.4405855830146681</v>
      </c>
      <c r="L15476">
        <v>0.36171836564420246</v>
      </c>
    </row>
    <row r="15477" spans="11:12" x14ac:dyDescent="0.25">
      <c r="K15477" s="88">
        <v>0.44061412019861879</v>
      </c>
      <c r="L15477">
        <v>0.36171477174309707</v>
      </c>
    </row>
    <row r="15478" spans="11:12" x14ac:dyDescent="0.25">
      <c r="K15478" s="88">
        <v>0.44064265738256947</v>
      </c>
      <c r="L15478">
        <v>0.36170843610300413</v>
      </c>
    </row>
    <row r="15479" spans="11:12" x14ac:dyDescent="0.25">
      <c r="K15479" s="88">
        <v>0.44067119456652015</v>
      </c>
      <c r="L15479">
        <v>0.36170717638509092</v>
      </c>
    </row>
    <row r="15480" spans="11:12" x14ac:dyDescent="0.25">
      <c r="K15480" s="88">
        <v>0.44069973175047089</v>
      </c>
      <c r="L15480">
        <v>0.36170380478714664</v>
      </c>
    </row>
    <row r="15481" spans="11:12" x14ac:dyDescent="0.25">
      <c r="K15481" s="88">
        <v>0.44072826893442157</v>
      </c>
      <c r="L15481">
        <v>0.36169569072176438</v>
      </c>
    </row>
    <row r="15482" spans="11:12" x14ac:dyDescent="0.25">
      <c r="K15482" s="88">
        <v>0.44075680611837226</v>
      </c>
      <c r="L15482">
        <v>0.3616944680543781</v>
      </c>
    </row>
    <row r="15483" spans="11:12" x14ac:dyDescent="0.25">
      <c r="K15483" s="88">
        <v>0.44078534330232294</v>
      </c>
      <c r="L15483">
        <v>0.36167431256776661</v>
      </c>
    </row>
    <row r="15484" spans="11:12" x14ac:dyDescent="0.25">
      <c r="K15484" s="88">
        <v>0.44081388048627362</v>
      </c>
      <c r="L15484">
        <v>0.36167353450670248</v>
      </c>
    </row>
    <row r="15485" spans="11:12" x14ac:dyDescent="0.25">
      <c r="K15485" s="88">
        <v>0.44084241767022431</v>
      </c>
      <c r="L15485">
        <v>0.36167212658668185</v>
      </c>
    </row>
    <row r="15486" spans="11:12" x14ac:dyDescent="0.25">
      <c r="K15486" s="88">
        <v>0.44087095485417499</v>
      </c>
      <c r="L15486">
        <v>0.36166801397820048</v>
      </c>
    </row>
    <row r="15487" spans="11:12" x14ac:dyDescent="0.25">
      <c r="K15487" s="88">
        <v>0.44089949203812567</v>
      </c>
      <c r="L15487">
        <v>0.36166245639917155</v>
      </c>
    </row>
    <row r="15488" spans="11:12" x14ac:dyDescent="0.25">
      <c r="K15488" s="88">
        <v>0.44092802922207636</v>
      </c>
      <c r="L15488">
        <v>0.361650489078996</v>
      </c>
    </row>
    <row r="15489" spans="11:12" x14ac:dyDescent="0.25">
      <c r="K15489" s="88">
        <v>0.44095656640602704</v>
      </c>
      <c r="L15489">
        <v>0.36164911820950213</v>
      </c>
    </row>
    <row r="15490" spans="11:12" x14ac:dyDescent="0.25">
      <c r="K15490" s="88">
        <v>0.44098510358997772</v>
      </c>
      <c r="L15490">
        <v>0.36164515380312817</v>
      </c>
    </row>
    <row r="15491" spans="11:12" x14ac:dyDescent="0.25">
      <c r="K15491" s="88">
        <v>0.44101364077392841</v>
      </c>
      <c r="L15491">
        <v>0.3616347055545539</v>
      </c>
    </row>
    <row r="15492" spans="11:12" x14ac:dyDescent="0.25">
      <c r="K15492" s="88">
        <v>0.44104217795787909</v>
      </c>
      <c r="L15492">
        <v>0.36162836991446085</v>
      </c>
    </row>
    <row r="15493" spans="11:12" x14ac:dyDescent="0.25">
      <c r="K15493" s="88">
        <v>0.44107071514182983</v>
      </c>
      <c r="L15493">
        <v>0.36162666559022538</v>
      </c>
    </row>
    <row r="15494" spans="11:12" x14ac:dyDescent="0.25">
      <c r="K15494" s="88">
        <v>0.44109925232578051</v>
      </c>
      <c r="L15494">
        <v>0.36161488352268406</v>
      </c>
    </row>
    <row r="15495" spans="11:12" x14ac:dyDescent="0.25">
      <c r="K15495" s="88">
        <v>0.44112778950973119</v>
      </c>
      <c r="L15495">
        <v>0.36160839968048364</v>
      </c>
    </row>
    <row r="15496" spans="11:12" x14ac:dyDescent="0.25">
      <c r="K15496" s="88">
        <v>0.44115632669368188</v>
      </c>
      <c r="L15496">
        <v>0.36160751046783901</v>
      </c>
    </row>
    <row r="15497" spans="11:12" x14ac:dyDescent="0.25">
      <c r="K15497" s="88">
        <v>0.44118486387763256</v>
      </c>
      <c r="L15497">
        <v>0.36160521333517376</v>
      </c>
    </row>
    <row r="15498" spans="11:12" x14ac:dyDescent="0.25">
      <c r="K15498" s="88">
        <v>0.44121340106158324</v>
      </c>
      <c r="L15498">
        <v>0.36160010036246709</v>
      </c>
    </row>
    <row r="15499" spans="11:12" x14ac:dyDescent="0.25">
      <c r="K15499" s="88">
        <v>0.44124193824553393</v>
      </c>
      <c r="L15499">
        <v>0.36159128233707455</v>
      </c>
    </row>
    <row r="15500" spans="11:12" x14ac:dyDescent="0.25">
      <c r="K15500" s="88">
        <v>0.44127047542948461</v>
      </c>
      <c r="L15500">
        <v>0.361571941962054</v>
      </c>
    </row>
    <row r="15501" spans="11:12" x14ac:dyDescent="0.25">
      <c r="K15501" s="88">
        <v>0.44129901261343529</v>
      </c>
      <c r="L15501">
        <v>0.36157153440625855</v>
      </c>
    </row>
    <row r="15502" spans="11:12" x14ac:dyDescent="0.25">
      <c r="K15502" s="88">
        <v>0.44132754979738598</v>
      </c>
      <c r="L15502">
        <v>0.36156994123360359</v>
      </c>
    </row>
    <row r="15503" spans="11:12" x14ac:dyDescent="0.25">
      <c r="K15503" s="88">
        <v>0.44135608698133666</v>
      </c>
      <c r="L15503">
        <v>0.36156942252622754</v>
      </c>
    </row>
    <row r="15504" spans="11:12" x14ac:dyDescent="0.25">
      <c r="K15504" s="88">
        <v>0.44138462416528734</v>
      </c>
      <c r="L15504">
        <v>0.36156760705041147</v>
      </c>
    </row>
    <row r="15505" spans="11:12" x14ac:dyDescent="0.25">
      <c r="K15505" s="88">
        <v>0.44141316134923808</v>
      </c>
      <c r="L15505">
        <v>0.3615640501998329</v>
      </c>
    </row>
    <row r="15506" spans="11:12" x14ac:dyDescent="0.25">
      <c r="K15506" s="88">
        <v>0.44144169853318876</v>
      </c>
      <c r="L15506">
        <v>0.36155000805015319</v>
      </c>
    </row>
    <row r="15507" spans="11:12" x14ac:dyDescent="0.25">
      <c r="K15507" s="88">
        <v>0.44147023571713945</v>
      </c>
      <c r="L15507">
        <v>0.36153941159947145</v>
      </c>
    </row>
    <row r="15508" spans="11:12" x14ac:dyDescent="0.25">
      <c r="K15508" s="88">
        <v>0.44149877290109013</v>
      </c>
      <c r="L15508">
        <v>0.36152777773403755</v>
      </c>
    </row>
    <row r="15509" spans="11:12" x14ac:dyDescent="0.25">
      <c r="K15509" s="88">
        <v>0.44152731008504081</v>
      </c>
      <c r="L15509">
        <v>0.36152744427929584</v>
      </c>
    </row>
    <row r="15510" spans="11:12" x14ac:dyDescent="0.25">
      <c r="K15510" s="88">
        <v>0.4415558472689915</v>
      </c>
      <c r="L15510">
        <v>0.36150973412745707</v>
      </c>
    </row>
    <row r="15511" spans="11:12" x14ac:dyDescent="0.25">
      <c r="K15511" s="88">
        <v>0.44158438445294218</v>
      </c>
      <c r="L15511">
        <v>0.36150565856950251</v>
      </c>
    </row>
    <row r="15512" spans="11:12" x14ac:dyDescent="0.25">
      <c r="K15512" s="88">
        <v>0.44161292163689286</v>
      </c>
      <c r="L15512">
        <v>0.36150232402208515</v>
      </c>
    </row>
    <row r="15513" spans="11:12" x14ac:dyDescent="0.25">
      <c r="K15513" s="88">
        <v>0.44164145882084355</v>
      </c>
      <c r="L15513">
        <v>0.36148442861761204</v>
      </c>
    </row>
    <row r="15514" spans="11:12" x14ac:dyDescent="0.25">
      <c r="K15514" s="88">
        <v>0.44166999600479423</v>
      </c>
      <c r="L15514">
        <v>0.36147838938173393</v>
      </c>
    </row>
    <row r="15515" spans="11:12" x14ac:dyDescent="0.25">
      <c r="K15515" s="88">
        <v>0.44169853318874491</v>
      </c>
      <c r="L15515">
        <v>0.36147390626798398</v>
      </c>
    </row>
    <row r="15516" spans="11:12" x14ac:dyDescent="0.25">
      <c r="K15516" s="88">
        <v>0.4417270703726956</v>
      </c>
      <c r="L15516">
        <v>0.36147005301319057</v>
      </c>
    </row>
    <row r="15517" spans="11:12" x14ac:dyDescent="0.25">
      <c r="K15517" s="88">
        <v>0.44175560755664633</v>
      </c>
      <c r="L15517">
        <v>0.36145823389512238</v>
      </c>
    </row>
    <row r="15518" spans="11:12" x14ac:dyDescent="0.25">
      <c r="K15518" s="88">
        <v>0.44178414474059702</v>
      </c>
      <c r="L15518">
        <v>0.3614576410866927</v>
      </c>
    </row>
    <row r="15519" spans="11:12" x14ac:dyDescent="0.25">
      <c r="K15519" s="88">
        <v>0.4418126819245477</v>
      </c>
      <c r="L15519">
        <v>0.36145497344875877</v>
      </c>
    </row>
    <row r="15520" spans="11:12" x14ac:dyDescent="0.25">
      <c r="K15520" s="88">
        <v>0.44184121910849838</v>
      </c>
      <c r="L15520">
        <v>0.36144841550550472</v>
      </c>
    </row>
    <row r="15521" spans="11:12" x14ac:dyDescent="0.25">
      <c r="K15521" s="88">
        <v>0.44186975629244907</v>
      </c>
      <c r="L15521">
        <v>0.36143648523585592</v>
      </c>
    </row>
    <row r="15522" spans="11:12" x14ac:dyDescent="0.25">
      <c r="K15522" s="88">
        <v>0.44189829347639975</v>
      </c>
      <c r="L15522">
        <v>0.36142603698728165</v>
      </c>
    </row>
    <row r="15523" spans="11:12" x14ac:dyDescent="0.25">
      <c r="K15523" s="88">
        <v>0.44192683066035043</v>
      </c>
      <c r="L15523">
        <v>0.36140751172385188</v>
      </c>
    </row>
    <row r="15524" spans="11:12" x14ac:dyDescent="0.25">
      <c r="K15524" s="88">
        <v>0.44195536784430112</v>
      </c>
      <c r="L15524">
        <v>0.36138216916348004</v>
      </c>
    </row>
    <row r="15525" spans="11:12" x14ac:dyDescent="0.25">
      <c r="K15525" s="88">
        <v>0.4419839050282518</v>
      </c>
      <c r="L15525">
        <v>0.36135838272523629</v>
      </c>
    </row>
    <row r="15526" spans="11:12" x14ac:dyDescent="0.25">
      <c r="K15526" s="88">
        <v>0.44201244221220248</v>
      </c>
      <c r="L15526">
        <v>0.36133652291438922</v>
      </c>
    </row>
    <row r="15527" spans="11:12" x14ac:dyDescent="0.25">
      <c r="K15527" s="88">
        <v>0.44204097939615317</v>
      </c>
      <c r="L15527">
        <v>0.36133444808488513</v>
      </c>
    </row>
    <row r="15528" spans="11:12" x14ac:dyDescent="0.25">
      <c r="K15528" s="88">
        <v>0.44206951658010385</v>
      </c>
      <c r="L15528">
        <v>0.36132952036481281</v>
      </c>
    </row>
    <row r="15529" spans="11:12" x14ac:dyDescent="0.25">
      <c r="K15529" s="88">
        <v>0.44209805376405459</v>
      </c>
      <c r="L15529">
        <v>0.36131944262150711</v>
      </c>
    </row>
    <row r="15530" spans="11:12" x14ac:dyDescent="0.25">
      <c r="K15530" s="88">
        <v>0.44212659094800527</v>
      </c>
      <c r="L15530">
        <v>0.36130777170554634</v>
      </c>
    </row>
    <row r="15531" spans="11:12" x14ac:dyDescent="0.25">
      <c r="K15531" s="88">
        <v>0.44215512813195595</v>
      </c>
      <c r="L15531">
        <v>0.36130225117704429</v>
      </c>
    </row>
    <row r="15532" spans="11:12" x14ac:dyDescent="0.25">
      <c r="K15532" s="88">
        <v>0.44218366531590664</v>
      </c>
      <c r="L15532">
        <v>0.36128731981471995</v>
      </c>
    </row>
    <row r="15533" spans="11:12" x14ac:dyDescent="0.25">
      <c r="K15533" s="88">
        <v>0.44221220249985732</v>
      </c>
      <c r="L15533">
        <v>0.36126886865234398</v>
      </c>
    </row>
    <row r="15534" spans="11:12" x14ac:dyDescent="0.25">
      <c r="K15534" s="88">
        <v>0.442240739683808</v>
      </c>
      <c r="L15534">
        <v>0.36126846109654853</v>
      </c>
    </row>
    <row r="15535" spans="11:12" x14ac:dyDescent="0.25">
      <c r="K15535" s="88">
        <v>0.44226927686775869</v>
      </c>
      <c r="L15535">
        <v>0.36126627511546383</v>
      </c>
    </row>
    <row r="15536" spans="11:12" x14ac:dyDescent="0.25">
      <c r="K15536" s="88">
        <v>0.44229781405170937</v>
      </c>
      <c r="L15536">
        <v>0.36126557115545349</v>
      </c>
    </row>
    <row r="15537" spans="11:12" x14ac:dyDescent="0.25">
      <c r="K15537" s="88">
        <v>0.44232635123566005</v>
      </c>
      <c r="L15537">
        <v>0.36126179200171382</v>
      </c>
    </row>
    <row r="15538" spans="11:12" x14ac:dyDescent="0.25">
      <c r="K15538" s="88">
        <v>0.44235488841961074</v>
      </c>
      <c r="L15538">
        <v>0.36125197361209604</v>
      </c>
    </row>
    <row r="15539" spans="11:12" x14ac:dyDescent="0.25">
      <c r="K15539" s="88">
        <v>0.44238342560356142</v>
      </c>
      <c r="L15539">
        <v>0.36123982103928615</v>
      </c>
    </row>
    <row r="15540" spans="11:12" x14ac:dyDescent="0.25">
      <c r="K15540" s="88">
        <v>0.4424119627875121</v>
      </c>
      <c r="L15540">
        <v>0.36123063250862503</v>
      </c>
    </row>
    <row r="15541" spans="11:12" x14ac:dyDescent="0.25">
      <c r="K15541" s="88">
        <v>0.44244049997146284</v>
      </c>
      <c r="L15541">
        <v>0.3612297432959804</v>
      </c>
    </row>
    <row r="15542" spans="11:12" x14ac:dyDescent="0.25">
      <c r="K15542" s="88">
        <v>0.44246903715541352</v>
      </c>
      <c r="L15542">
        <v>0.3612196655526746</v>
      </c>
    </row>
    <row r="15543" spans="11:12" x14ac:dyDescent="0.25">
      <c r="K15543" s="88">
        <v>0.44249757433936421</v>
      </c>
      <c r="L15543">
        <v>0.36121418207469941</v>
      </c>
    </row>
    <row r="15544" spans="11:12" x14ac:dyDescent="0.25">
      <c r="K15544" s="88">
        <v>0.44252611152331489</v>
      </c>
      <c r="L15544">
        <v>0.36120547520088747</v>
      </c>
    </row>
    <row r="15545" spans="11:12" x14ac:dyDescent="0.25">
      <c r="K15545" s="88">
        <v>0.44255464870726557</v>
      </c>
      <c r="L15545">
        <v>0.3612030298661148</v>
      </c>
    </row>
    <row r="15546" spans="11:12" x14ac:dyDescent="0.25">
      <c r="K15546" s="88">
        <v>0.44258318589121626</v>
      </c>
      <c r="L15546">
        <v>0.36120136259240609</v>
      </c>
    </row>
    <row r="15547" spans="11:12" x14ac:dyDescent="0.25">
      <c r="K15547" s="88">
        <v>0.44261172307516694</v>
      </c>
      <c r="L15547">
        <v>0.3611983614997305</v>
      </c>
    </row>
    <row r="15548" spans="11:12" x14ac:dyDescent="0.25">
      <c r="K15548" s="88">
        <v>0.44264026025911762</v>
      </c>
      <c r="L15548">
        <v>0.36119658307444119</v>
      </c>
    </row>
    <row r="15549" spans="11:12" x14ac:dyDescent="0.25">
      <c r="K15549" s="88">
        <v>0.44266879744306831</v>
      </c>
      <c r="L15549">
        <v>0.36118872836274701</v>
      </c>
    </row>
    <row r="15550" spans="11:12" x14ac:dyDescent="0.25">
      <c r="K15550" s="88">
        <v>0.44269733462701899</v>
      </c>
      <c r="L15550">
        <v>0.36117283368672431</v>
      </c>
    </row>
    <row r="15551" spans="11:12" x14ac:dyDescent="0.25">
      <c r="K15551" s="88">
        <v>0.44272587181096967</v>
      </c>
      <c r="L15551">
        <v>0.36116145917497849</v>
      </c>
    </row>
    <row r="15552" spans="11:12" x14ac:dyDescent="0.25">
      <c r="K15552" s="88">
        <v>0.44275440899492036</v>
      </c>
      <c r="L15552">
        <v>0.3611342270377369</v>
      </c>
    </row>
    <row r="15553" spans="11:12" x14ac:dyDescent="0.25">
      <c r="K15553" s="88">
        <v>0.4427829461788711</v>
      </c>
      <c r="L15553">
        <v>0.36112644642709635</v>
      </c>
    </row>
    <row r="15554" spans="11:12" x14ac:dyDescent="0.25">
      <c r="K15554" s="88">
        <v>0.44281148336282178</v>
      </c>
      <c r="L15554">
        <v>0.36112585361866661</v>
      </c>
    </row>
    <row r="15555" spans="11:12" x14ac:dyDescent="0.25">
      <c r="K15555" s="88">
        <v>0.44284002054677246</v>
      </c>
      <c r="L15555">
        <v>0.36109069266867699</v>
      </c>
    </row>
    <row r="15556" spans="11:12" x14ac:dyDescent="0.25">
      <c r="K15556" s="88">
        <v>0.44286855773072314</v>
      </c>
      <c r="L15556">
        <v>0.36108213399697248</v>
      </c>
    </row>
    <row r="15557" spans="11:12" x14ac:dyDescent="0.25">
      <c r="K15557" s="88">
        <v>0.44289709491467383</v>
      </c>
      <c r="L15557">
        <v>0.36107665051899734</v>
      </c>
    </row>
    <row r="15558" spans="11:12" x14ac:dyDescent="0.25">
      <c r="K15558" s="88">
        <v>0.44292563209862451</v>
      </c>
      <c r="L15558">
        <v>0.36106271952089813</v>
      </c>
    </row>
    <row r="15559" spans="11:12" x14ac:dyDescent="0.25">
      <c r="K15559" s="88">
        <v>0.44295416928257519</v>
      </c>
      <c r="L15559">
        <v>0.36105623567869771</v>
      </c>
    </row>
    <row r="15560" spans="11:12" x14ac:dyDescent="0.25">
      <c r="K15560" s="88">
        <v>0.44298270646652588</v>
      </c>
      <c r="L15560">
        <v>0.36105115975651803</v>
      </c>
    </row>
    <row r="15561" spans="11:12" x14ac:dyDescent="0.25">
      <c r="K15561" s="88">
        <v>0.44301124365047656</v>
      </c>
      <c r="L15561">
        <v>0.36104589858170399</v>
      </c>
    </row>
    <row r="15562" spans="11:12" x14ac:dyDescent="0.25">
      <c r="K15562" s="88">
        <v>0.44303978083442724</v>
      </c>
      <c r="L15562">
        <v>0.3610378215668486</v>
      </c>
    </row>
    <row r="15563" spans="11:12" x14ac:dyDescent="0.25">
      <c r="K15563" s="88">
        <v>0.44306831801837793</v>
      </c>
      <c r="L15563">
        <v>0.36103485752469983</v>
      </c>
    </row>
    <row r="15564" spans="11:12" x14ac:dyDescent="0.25">
      <c r="K15564" s="88">
        <v>0.44309685520232861</v>
      </c>
      <c r="L15564">
        <v>0.36102629885299536</v>
      </c>
    </row>
    <row r="15565" spans="11:12" x14ac:dyDescent="0.25">
      <c r="K15565" s="88">
        <v>0.44312539238627935</v>
      </c>
      <c r="L15565">
        <v>0.36102203804240657</v>
      </c>
    </row>
    <row r="15566" spans="11:12" x14ac:dyDescent="0.25">
      <c r="K15566" s="88">
        <v>0.44315392957023003</v>
      </c>
      <c r="L15566">
        <v>0.3610205560213321</v>
      </c>
    </row>
    <row r="15567" spans="11:12" x14ac:dyDescent="0.25">
      <c r="K15567" s="88">
        <v>0.44318246675418072</v>
      </c>
      <c r="L15567">
        <v>0.36101407217913173</v>
      </c>
    </row>
    <row r="15568" spans="11:12" x14ac:dyDescent="0.25">
      <c r="K15568" s="88">
        <v>0.4432110039381314</v>
      </c>
      <c r="L15568">
        <v>0.36100688437692108</v>
      </c>
    </row>
    <row r="15569" spans="11:12" x14ac:dyDescent="0.25">
      <c r="K15569" s="88">
        <v>0.44323954112208208</v>
      </c>
      <c r="L15569">
        <v>0.36099636202729291</v>
      </c>
    </row>
    <row r="15570" spans="11:12" x14ac:dyDescent="0.25">
      <c r="K15570" s="88">
        <v>0.44326807830603276</v>
      </c>
      <c r="L15570">
        <v>0.36099095265037145</v>
      </c>
    </row>
    <row r="15571" spans="11:12" x14ac:dyDescent="0.25">
      <c r="K15571" s="88">
        <v>0.44329661548998345</v>
      </c>
      <c r="L15571">
        <v>0.36098583967766484</v>
      </c>
    </row>
    <row r="15572" spans="11:12" x14ac:dyDescent="0.25">
      <c r="K15572" s="88">
        <v>0.44332515267393413</v>
      </c>
      <c r="L15572">
        <v>0.36098131951338802</v>
      </c>
    </row>
    <row r="15573" spans="11:12" x14ac:dyDescent="0.25">
      <c r="K15573" s="88">
        <v>0.44335368985788481</v>
      </c>
      <c r="L15573">
        <v>0.36098061555337763</v>
      </c>
    </row>
    <row r="15574" spans="11:12" x14ac:dyDescent="0.25">
      <c r="K15574" s="88">
        <v>0.4433822270418355</v>
      </c>
      <c r="L15574">
        <v>0.36097535437856365</v>
      </c>
    </row>
    <row r="15575" spans="11:12" x14ac:dyDescent="0.25">
      <c r="K15575" s="88">
        <v>0.44341076422578618</v>
      </c>
      <c r="L15575">
        <v>0.36095453198246863</v>
      </c>
    </row>
    <row r="15576" spans="11:12" x14ac:dyDescent="0.25">
      <c r="K15576" s="88">
        <v>0.44343930140973686</v>
      </c>
      <c r="L15576">
        <v>0.36094545460338806</v>
      </c>
    </row>
    <row r="15577" spans="11:12" x14ac:dyDescent="0.25">
      <c r="K15577" s="88">
        <v>0.4434678385936876</v>
      </c>
      <c r="L15577">
        <v>0.3609311901505472</v>
      </c>
    </row>
    <row r="15578" spans="11:12" x14ac:dyDescent="0.25">
      <c r="K15578" s="88">
        <v>0.44349637577763829</v>
      </c>
      <c r="L15578">
        <v>0.36092678113785098</v>
      </c>
    </row>
    <row r="15579" spans="11:12" x14ac:dyDescent="0.25">
      <c r="K15579" s="88">
        <v>0.44352491296158897</v>
      </c>
      <c r="L15579">
        <v>0.36091010840076421</v>
      </c>
    </row>
    <row r="15580" spans="11:12" x14ac:dyDescent="0.25">
      <c r="K15580" s="88">
        <v>0.44355345014553965</v>
      </c>
      <c r="L15580">
        <v>0.36090029001114643</v>
      </c>
    </row>
    <row r="15581" spans="11:12" x14ac:dyDescent="0.25">
      <c r="K15581" s="88">
        <v>0.44358198732949033</v>
      </c>
      <c r="L15581">
        <v>0.36087176110546471</v>
      </c>
    </row>
    <row r="15582" spans="11:12" x14ac:dyDescent="0.25">
      <c r="K15582" s="88">
        <v>0.44361052451344102</v>
      </c>
      <c r="L15582">
        <v>0.36084682610088831</v>
      </c>
    </row>
    <row r="15583" spans="11:12" x14ac:dyDescent="0.25">
      <c r="K15583" s="88">
        <v>0.4436390616973917</v>
      </c>
      <c r="L15583">
        <v>0.36080803419926649</v>
      </c>
    </row>
    <row r="15584" spans="11:12" x14ac:dyDescent="0.25">
      <c r="K15584" s="88">
        <v>0.44366759888134238</v>
      </c>
      <c r="L15584">
        <v>0.3608058852687086</v>
      </c>
    </row>
    <row r="15585" spans="11:12" x14ac:dyDescent="0.25">
      <c r="K15585" s="88">
        <v>0.44369613606529307</v>
      </c>
      <c r="L15585">
        <v>0.3608056629655475</v>
      </c>
    </row>
    <row r="15586" spans="11:12" x14ac:dyDescent="0.25">
      <c r="K15586" s="88">
        <v>0.44372467324924375</v>
      </c>
      <c r="L15586">
        <v>0.36080155035706607</v>
      </c>
    </row>
    <row r="15587" spans="11:12" x14ac:dyDescent="0.25">
      <c r="K15587" s="88">
        <v>0.44375321043319443</v>
      </c>
      <c r="L15587">
        <v>0.36079054635058894</v>
      </c>
    </row>
    <row r="15588" spans="11:12" x14ac:dyDescent="0.25">
      <c r="K15588" s="88">
        <v>0.44378174761714512</v>
      </c>
      <c r="L15588">
        <v>0.3607894348347831</v>
      </c>
    </row>
    <row r="15589" spans="11:12" x14ac:dyDescent="0.25">
      <c r="K15589" s="88">
        <v>0.4438102848010958</v>
      </c>
      <c r="L15589">
        <v>0.36078524812524798</v>
      </c>
    </row>
    <row r="15590" spans="11:12" x14ac:dyDescent="0.25">
      <c r="K15590" s="88">
        <v>0.44383882198504654</v>
      </c>
      <c r="L15590">
        <v>0.36077572613984504</v>
      </c>
    </row>
    <row r="15591" spans="11:12" x14ac:dyDescent="0.25">
      <c r="K15591" s="88">
        <v>0.44386735916899722</v>
      </c>
      <c r="L15591">
        <v>0.36077531858404965</v>
      </c>
    </row>
    <row r="15592" spans="11:12" x14ac:dyDescent="0.25">
      <c r="K15592" s="88">
        <v>0.44389589635294791</v>
      </c>
      <c r="L15592">
        <v>0.36075605231008273</v>
      </c>
    </row>
    <row r="15593" spans="11:12" x14ac:dyDescent="0.25">
      <c r="K15593" s="88">
        <v>0.44392443353689859</v>
      </c>
      <c r="L15593">
        <v>0.36074730838574387</v>
      </c>
    </row>
    <row r="15594" spans="11:12" x14ac:dyDescent="0.25">
      <c r="K15594" s="88">
        <v>0.44395297072084927</v>
      </c>
      <c r="L15594">
        <v>0.36074160260460758</v>
      </c>
    </row>
    <row r="15595" spans="11:12" x14ac:dyDescent="0.25">
      <c r="K15595" s="88">
        <v>0.44398150790479995</v>
      </c>
      <c r="L15595">
        <v>0.36073648963190097</v>
      </c>
    </row>
    <row r="15596" spans="11:12" x14ac:dyDescent="0.25">
      <c r="K15596" s="88">
        <v>0.44401004508875064</v>
      </c>
      <c r="L15596">
        <v>0.3607274122528204</v>
      </c>
    </row>
    <row r="15597" spans="11:12" x14ac:dyDescent="0.25">
      <c r="K15597" s="88">
        <v>0.44403858227270132</v>
      </c>
      <c r="L15597">
        <v>0.3607077754735849</v>
      </c>
    </row>
    <row r="15598" spans="11:12" x14ac:dyDescent="0.25">
      <c r="K15598" s="88">
        <v>0.444067119456652</v>
      </c>
      <c r="L15598">
        <v>0.36070151393454569</v>
      </c>
    </row>
    <row r="15599" spans="11:12" x14ac:dyDescent="0.25">
      <c r="K15599" s="88">
        <v>0.44409565664060269</v>
      </c>
      <c r="L15599">
        <v>0.36068113614477298</v>
      </c>
    </row>
    <row r="15600" spans="11:12" x14ac:dyDescent="0.25">
      <c r="K15600" s="88">
        <v>0.44412419382455337</v>
      </c>
      <c r="L15600">
        <v>0.36067995052791352</v>
      </c>
    </row>
    <row r="15601" spans="11:12" x14ac:dyDescent="0.25">
      <c r="K15601" s="88">
        <v>0.44415273100850405</v>
      </c>
      <c r="L15601">
        <v>0.36065116226854371</v>
      </c>
    </row>
    <row r="15602" spans="11:12" x14ac:dyDescent="0.25">
      <c r="K15602" s="88">
        <v>0.44418126819245479</v>
      </c>
      <c r="L15602">
        <v>0.36064905038851275</v>
      </c>
    </row>
    <row r="15603" spans="11:12" x14ac:dyDescent="0.25">
      <c r="K15603" s="88">
        <v>0.44420980537640548</v>
      </c>
      <c r="L15603">
        <v>0.36062541215237648</v>
      </c>
    </row>
    <row r="15604" spans="11:12" x14ac:dyDescent="0.25">
      <c r="K15604" s="88">
        <v>0.44423834256035616</v>
      </c>
      <c r="L15604">
        <v>0.36062361520182373</v>
      </c>
    </row>
    <row r="15605" spans="11:12" x14ac:dyDescent="0.25">
      <c r="K15605" s="88">
        <v>0.44426687974430684</v>
      </c>
      <c r="L15605">
        <v>0.36062059558388465</v>
      </c>
    </row>
    <row r="15606" spans="11:12" x14ac:dyDescent="0.25">
      <c r="K15606" s="88">
        <v>0.44429541692825752</v>
      </c>
      <c r="L15606">
        <v>0.36062037328072355</v>
      </c>
    </row>
    <row r="15607" spans="11:12" x14ac:dyDescent="0.25">
      <c r="K15607" s="88">
        <v>0.44432395411220821</v>
      </c>
      <c r="L15607">
        <v>0.36060521961523806</v>
      </c>
    </row>
    <row r="15608" spans="11:12" x14ac:dyDescent="0.25">
      <c r="K15608" s="88">
        <v>0.44435249129615889</v>
      </c>
      <c r="L15608">
        <v>0.36060184801729384</v>
      </c>
    </row>
    <row r="15609" spans="11:12" x14ac:dyDescent="0.25">
      <c r="K15609" s="88">
        <v>0.44438102848010957</v>
      </c>
      <c r="L15609">
        <v>0.36059843936882274</v>
      </c>
    </row>
    <row r="15610" spans="11:12" x14ac:dyDescent="0.25">
      <c r="K15610" s="88">
        <v>0.44440956566406026</v>
      </c>
      <c r="L15610">
        <v>0.36059291884032074</v>
      </c>
    </row>
    <row r="15611" spans="11:12" x14ac:dyDescent="0.25">
      <c r="K15611" s="88">
        <v>0.44443810284801094</v>
      </c>
      <c r="L15611">
        <v>0.36058624974548603</v>
      </c>
    </row>
    <row r="15612" spans="11:12" x14ac:dyDescent="0.25">
      <c r="K15612" s="88">
        <v>0.44446664003196162</v>
      </c>
      <c r="L15612">
        <v>0.36058239649069262</v>
      </c>
    </row>
    <row r="15613" spans="11:12" x14ac:dyDescent="0.25">
      <c r="K15613" s="88">
        <v>0.44449517721591231</v>
      </c>
      <c r="L15613">
        <v>0.36058195188437031</v>
      </c>
    </row>
    <row r="15614" spans="11:12" x14ac:dyDescent="0.25">
      <c r="K15614" s="88">
        <v>0.44452371439986305</v>
      </c>
      <c r="L15614">
        <v>0.36058158137910173</v>
      </c>
    </row>
    <row r="15615" spans="11:12" x14ac:dyDescent="0.25">
      <c r="K15615" s="88">
        <v>0.44455225158381373</v>
      </c>
      <c r="L15615">
        <v>0.36057998820644682</v>
      </c>
    </row>
    <row r="15616" spans="11:12" x14ac:dyDescent="0.25">
      <c r="K15616" s="88">
        <v>0.44458078876776441</v>
      </c>
      <c r="L15616">
        <v>0.36057713531587865</v>
      </c>
    </row>
    <row r="15617" spans="11:12" x14ac:dyDescent="0.25">
      <c r="K15617" s="88">
        <v>0.4446093259517151</v>
      </c>
      <c r="L15617">
        <v>0.36057376371793443</v>
      </c>
    </row>
    <row r="15618" spans="11:12" x14ac:dyDescent="0.25">
      <c r="K15618" s="88">
        <v>0.44463786313566578</v>
      </c>
      <c r="L15618">
        <v>0.36056416763147781</v>
      </c>
    </row>
    <row r="15619" spans="11:12" x14ac:dyDescent="0.25">
      <c r="K15619" s="88">
        <v>0.44466640031961646</v>
      </c>
      <c r="L15619">
        <v>0.36055268196815143</v>
      </c>
    </row>
    <row r="15620" spans="11:12" x14ac:dyDescent="0.25">
      <c r="K15620" s="88">
        <v>0.44469493750356714</v>
      </c>
      <c r="L15620">
        <v>0.36054178911325474</v>
      </c>
    </row>
    <row r="15621" spans="11:12" x14ac:dyDescent="0.25">
      <c r="K15621" s="88">
        <v>0.44472347468751783</v>
      </c>
      <c r="L15621">
        <v>0.3605254868814366</v>
      </c>
    </row>
    <row r="15622" spans="11:12" x14ac:dyDescent="0.25">
      <c r="K15622" s="88">
        <v>0.44475201187146851</v>
      </c>
      <c r="L15622">
        <v>0.3605236343550936</v>
      </c>
    </row>
    <row r="15623" spans="11:12" x14ac:dyDescent="0.25">
      <c r="K15623" s="88">
        <v>0.44478054905541919</v>
      </c>
      <c r="L15623">
        <v>0.36052200413191177</v>
      </c>
    </row>
    <row r="15624" spans="11:12" x14ac:dyDescent="0.25">
      <c r="K15624" s="88">
        <v>0.44480908623936988</v>
      </c>
      <c r="L15624">
        <v>0.36051785447290352</v>
      </c>
    </row>
    <row r="15625" spans="11:12" x14ac:dyDescent="0.25">
      <c r="K15625" s="88">
        <v>0.44483762342332056</v>
      </c>
      <c r="L15625">
        <v>0.36051511273391595</v>
      </c>
    </row>
    <row r="15626" spans="11:12" x14ac:dyDescent="0.25">
      <c r="K15626" s="88">
        <v>0.4448661606072713</v>
      </c>
      <c r="L15626">
        <v>0.36051414942021759</v>
      </c>
    </row>
    <row r="15627" spans="11:12" x14ac:dyDescent="0.25">
      <c r="K15627" s="88">
        <v>0.44489469779122198</v>
      </c>
      <c r="L15627">
        <v>0.36050907349803785</v>
      </c>
    </row>
    <row r="15628" spans="11:12" x14ac:dyDescent="0.25">
      <c r="K15628" s="88">
        <v>0.44492323497517267</v>
      </c>
      <c r="L15628">
        <v>0.36048825110194282</v>
      </c>
    </row>
    <row r="15629" spans="11:12" x14ac:dyDescent="0.25">
      <c r="K15629" s="88">
        <v>0.44495177215912335</v>
      </c>
      <c r="L15629">
        <v>0.36048673203034159</v>
      </c>
    </row>
    <row r="15630" spans="11:12" x14ac:dyDescent="0.25">
      <c r="K15630" s="88">
        <v>0.44498030934307403</v>
      </c>
      <c r="L15630">
        <v>0.36047272693118876</v>
      </c>
    </row>
    <row r="15631" spans="11:12" x14ac:dyDescent="0.25">
      <c r="K15631" s="88">
        <v>0.44500884652702472</v>
      </c>
      <c r="L15631">
        <v>0.36046327904683967</v>
      </c>
    </row>
    <row r="15632" spans="11:12" x14ac:dyDescent="0.25">
      <c r="K15632" s="88">
        <v>0.4450373837109754</v>
      </c>
      <c r="L15632">
        <v>0.36045994449942231</v>
      </c>
    </row>
    <row r="15633" spans="11:12" x14ac:dyDescent="0.25">
      <c r="K15633" s="88">
        <v>0.44506592089492608</v>
      </c>
      <c r="L15633">
        <v>0.36045946284257308</v>
      </c>
    </row>
    <row r="15634" spans="11:12" x14ac:dyDescent="0.25">
      <c r="K15634" s="88">
        <v>0.44509445807887676</v>
      </c>
      <c r="L15634">
        <v>0.3604520156866744</v>
      </c>
    </row>
    <row r="15635" spans="11:12" x14ac:dyDescent="0.25">
      <c r="K15635" s="88">
        <v>0.44512299526282745</v>
      </c>
      <c r="L15635">
        <v>0.36044742142134384</v>
      </c>
    </row>
    <row r="15636" spans="11:12" x14ac:dyDescent="0.25">
      <c r="K15636" s="88">
        <v>0.44515153244677813</v>
      </c>
      <c r="L15636">
        <v>0.36044041887176737</v>
      </c>
    </row>
    <row r="15637" spans="11:12" x14ac:dyDescent="0.25">
      <c r="K15637" s="88">
        <v>0.44518006963072881</v>
      </c>
      <c r="L15637">
        <v>0.36041289033031076</v>
      </c>
    </row>
    <row r="15638" spans="11:12" x14ac:dyDescent="0.25">
      <c r="K15638" s="88">
        <v>0.44520860681467955</v>
      </c>
      <c r="L15638">
        <v>0.36040418345649888</v>
      </c>
    </row>
    <row r="15639" spans="11:12" x14ac:dyDescent="0.25">
      <c r="K15639" s="88">
        <v>0.44523714399863024</v>
      </c>
      <c r="L15639">
        <v>0.36040092301013515</v>
      </c>
    </row>
    <row r="15640" spans="11:12" x14ac:dyDescent="0.25">
      <c r="K15640" s="88">
        <v>0.44526568118258092</v>
      </c>
      <c r="L15640">
        <v>0.36039199383316212</v>
      </c>
    </row>
    <row r="15641" spans="11:12" x14ac:dyDescent="0.25">
      <c r="K15641" s="88">
        <v>0.4452942183665316</v>
      </c>
      <c r="L15641">
        <v>0.36037884089612698</v>
      </c>
    </row>
    <row r="15642" spans="11:12" x14ac:dyDescent="0.25">
      <c r="K15642" s="88">
        <v>0.44532275555048229</v>
      </c>
      <c r="L15642">
        <v>0.36037446893395753</v>
      </c>
    </row>
    <row r="15643" spans="11:12" x14ac:dyDescent="0.25">
      <c r="K15643" s="88">
        <v>0.44535129273443297</v>
      </c>
      <c r="L15643">
        <v>0.36037357972131301</v>
      </c>
    </row>
    <row r="15644" spans="11:12" x14ac:dyDescent="0.25">
      <c r="K15644" s="88">
        <v>0.44537982991838365</v>
      </c>
      <c r="L15644">
        <v>0.36035731454002168</v>
      </c>
    </row>
    <row r="15645" spans="11:12" x14ac:dyDescent="0.25">
      <c r="K15645" s="88">
        <v>0.44540836710233433</v>
      </c>
      <c r="L15645">
        <v>0.36035631417579644</v>
      </c>
    </row>
    <row r="15646" spans="11:12" x14ac:dyDescent="0.25">
      <c r="K15646" s="88">
        <v>0.44543690428628502</v>
      </c>
      <c r="L15646">
        <v>0.36034934867674689</v>
      </c>
    </row>
    <row r="15647" spans="11:12" x14ac:dyDescent="0.25">
      <c r="K15647" s="88">
        <v>0.4454654414702357</v>
      </c>
      <c r="L15647">
        <v>0.36034116051031095</v>
      </c>
    </row>
    <row r="15648" spans="11:12" x14ac:dyDescent="0.25">
      <c r="K15648" s="88">
        <v>0.44549397865418638</v>
      </c>
      <c r="L15648">
        <v>0.36033804826605476</v>
      </c>
    </row>
    <row r="15649" spans="11:12" x14ac:dyDescent="0.25">
      <c r="K15649" s="88">
        <v>0.44552251583813707</v>
      </c>
      <c r="L15649">
        <v>0.36033575113338945</v>
      </c>
    </row>
    <row r="15650" spans="11:12" x14ac:dyDescent="0.25">
      <c r="K15650" s="88">
        <v>0.44555105302208781</v>
      </c>
      <c r="L15650">
        <v>0.36032526583428826</v>
      </c>
    </row>
    <row r="15651" spans="11:12" x14ac:dyDescent="0.25">
      <c r="K15651" s="88">
        <v>0.44557959020603849</v>
      </c>
      <c r="L15651">
        <v>0.3603073704298152</v>
      </c>
    </row>
    <row r="15652" spans="11:12" x14ac:dyDescent="0.25">
      <c r="K15652" s="88">
        <v>0.44560812738998917</v>
      </c>
      <c r="L15652">
        <v>0.36027958253467063</v>
      </c>
    </row>
    <row r="15653" spans="11:12" x14ac:dyDescent="0.25">
      <c r="K15653" s="88">
        <v>0.44563666457393986</v>
      </c>
      <c r="L15653">
        <v>0.36027569222935041</v>
      </c>
    </row>
    <row r="15654" spans="11:12" x14ac:dyDescent="0.25">
      <c r="K15654" s="88">
        <v>0.44566520175789054</v>
      </c>
      <c r="L15654">
        <v>0.36024405107941249</v>
      </c>
    </row>
    <row r="15655" spans="11:12" x14ac:dyDescent="0.25">
      <c r="K15655" s="88">
        <v>0.44569373894184122</v>
      </c>
      <c r="L15655">
        <v>0.36023578881192281</v>
      </c>
    </row>
    <row r="15656" spans="11:12" x14ac:dyDescent="0.25">
      <c r="K15656" s="88">
        <v>0.44572227612579191</v>
      </c>
      <c r="L15656">
        <v>0.36021467001161289</v>
      </c>
    </row>
    <row r="15657" spans="11:12" x14ac:dyDescent="0.25">
      <c r="K15657" s="88">
        <v>0.44575081330974259</v>
      </c>
      <c r="L15657">
        <v>0.36021429950634437</v>
      </c>
    </row>
    <row r="15658" spans="11:12" x14ac:dyDescent="0.25">
      <c r="K15658" s="88">
        <v>0.44577935049369327</v>
      </c>
      <c r="L15658">
        <v>0.36021033509997041</v>
      </c>
    </row>
    <row r="15659" spans="11:12" x14ac:dyDescent="0.25">
      <c r="K15659" s="88">
        <v>0.44580788767764395</v>
      </c>
      <c r="L15659">
        <v>0.36020570378411298</v>
      </c>
    </row>
    <row r="15660" spans="11:12" x14ac:dyDescent="0.25">
      <c r="K15660" s="88">
        <v>0.44583642486159464</v>
      </c>
      <c r="L15660">
        <v>0.36020044260929884</v>
      </c>
    </row>
    <row r="15661" spans="11:12" x14ac:dyDescent="0.25">
      <c r="K15661" s="88">
        <v>0.44586496204554532</v>
      </c>
      <c r="L15661">
        <v>0.3601999239019229</v>
      </c>
    </row>
    <row r="15662" spans="11:12" x14ac:dyDescent="0.25">
      <c r="K15662" s="88">
        <v>0.44589349922949606</v>
      </c>
      <c r="L15662">
        <v>0.36019677460713989</v>
      </c>
    </row>
    <row r="15663" spans="11:12" x14ac:dyDescent="0.25">
      <c r="K15663" s="88">
        <v>0.44592203641344674</v>
      </c>
      <c r="L15663">
        <v>0.36019418107025963</v>
      </c>
    </row>
    <row r="15664" spans="11:12" x14ac:dyDescent="0.25">
      <c r="K15664" s="88">
        <v>0.44595057359739743</v>
      </c>
      <c r="L15664">
        <v>0.36019117997758404</v>
      </c>
    </row>
    <row r="15665" spans="11:12" x14ac:dyDescent="0.25">
      <c r="K15665" s="88">
        <v>0.44597911078134811</v>
      </c>
      <c r="L15665">
        <v>0.3601907724217886</v>
      </c>
    </row>
    <row r="15666" spans="11:12" x14ac:dyDescent="0.25">
      <c r="K15666" s="88">
        <v>0.44600764796529879</v>
      </c>
      <c r="L15666">
        <v>0.36018543714592083</v>
      </c>
    </row>
    <row r="15667" spans="11:12" x14ac:dyDescent="0.25">
      <c r="K15667" s="88">
        <v>0.44603618514924948</v>
      </c>
      <c r="L15667">
        <v>0.36016857915619982</v>
      </c>
    </row>
    <row r="15668" spans="11:12" x14ac:dyDescent="0.25">
      <c r="K15668" s="88">
        <v>0.44606472233320016</v>
      </c>
      <c r="L15668">
        <v>0.36016287337506347</v>
      </c>
    </row>
    <row r="15669" spans="11:12" x14ac:dyDescent="0.25">
      <c r="K15669" s="88">
        <v>0.44609325951715084</v>
      </c>
      <c r="L15669">
        <v>0.36015575967390645</v>
      </c>
    </row>
    <row r="15670" spans="11:12" x14ac:dyDescent="0.25">
      <c r="K15670" s="88">
        <v>0.44612179670110153</v>
      </c>
      <c r="L15670">
        <v>0.36014164342317301</v>
      </c>
    </row>
    <row r="15671" spans="11:12" x14ac:dyDescent="0.25">
      <c r="K15671" s="88">
        <v>0.44615033388505221</v>
      </c>
      <c r="L15671">
        <v>0.36014030960420607</v>
      </c>
    </row>
    <row r="15672" spans="11:12" x14ac:dyDescent="0.25">
      <c r="K15672" s="88">
        <v>0.44617887106900289</v>
      </c>
      <c r="L15672">
        <v>0.36013475202517714</v>
      </c>
    </row>
    <row r="15673" spans="11:12" x14ac:dyDescent="0.25">
      <c r="K15673" s="88">
        <v>0.44620740825295357</v>
      </c>
      <c r="L15673">
        <v>0.36013415921674741</v>
      </c>
    </row>
    <row r="15674" spans="11:12" x14ac:dyDescent="0.25">
      <c r="K15674" s="88">
        <v>0.44623594543690431</v>
      </c>
      <c r="L15674">
        <v>0.36013223258935079</v>
      </c>
    </row>
    <row r="15675" spans="11:12" x14ac:dyDescent="0.25">
      <c r="K15675" s="88">
        <v>0.446264482620855</v>
      </c>
      <c r="L15675">
        <v>0.36012645270716059</v>
      </c>
    </row>
    <row r="15676" spans="11:12" x14ac:dyDescent="0.25">
      <c r="K15676" s="88">
        <v>0.44629301980480568</v>
      </c>
      <c r="L15676">
        <v>0.36011748647966063</v>
      </c>
    </row>
    <row r="15677" spans="11:12" x14ac:dyDescent="0.25">
      <c r="K15677" s="88">
        <v>0.44632155698875636</v>
      </c>
      <c r="L15677">
        <v>0.36010633427107602</v>
      </c>
    </row>
    <row r="15678" spans="11:12" x14ac:dyDescent="0.25">
      <c r="K15678" s="88">
        <v>0.44635009417270705</v>
      </c>
      <c r="L15678">
        <v>0.36009573782039417</v>
      </c>
    </row>
    <row r="15679" spans="11:12" x14ac:dyDescent="0.25">
      <c r="K15679" s="88">
        <v>0.44637863135665773</v>
      </c>
      <c r="L15679">
        <v>0.36009266262666484</v>
      </c>
    </row>
    <row r="15680" spans="11:12" x14ac:dyDescent="0.25">
      <c r="K15680" s="88">
        <v>0.44640716854060841</v>
      </c>
      <c r="L15680">
        <v>0.36008669749184047</v>
      </c>
    </row>
    <row r="15681" spans="11:12" x14ac:dyDescent="0.25">
      <c r="K15681" s="88">
        <v>0.4464357057245591</v>
      </c>
      <c r="L15681">
        <v>0.36007376685796655</v>
      </c>
    </row>
    <row r="15682" spans="11:12" x14ac:dyDescent="0.25">
      <c r="K15682" s="88">
        <v>0.44646424290850978</v>
      </c>
      <c r="L15682">
        <v>0.36007332225164429</v>
      </c>
    </row>
    <row r="15683" spans="11:12" x14ac:dyDescent="0.25">
      <c r="K15683" s="88">
        <v>0.44649278009246046</v>
      </c>
      <c r="L15683">
        <v>0.360071803180043</v>
      </c>
    </row>
    <row r="15684" spans="11:12" x14ac:dyDescent="0.25">
      <c r="K15684" s="88">
        <v>0.44652131727641114</v>
      </c>
      <c r="L15684">
        <v>0.3600645412767785</v>
      </c>
    </row>
    <row r="15685" spans="11:12" x14ac:dyDescent="0.25">
      <c r="K15685" s="88">
        <v>0.44654985446036183</v>
      </c>
      <c r="L15685">
        <v>0.3600328260257869</v>
      </c>
    </row>
    <row r="15686" spans="11:12" x14ac:dyDescent="0.25">
      <c r="K15686" s="88">
        <v>0.44657839164431257</v>
      </c>
      <c r="L15686">
        <v>0.36002878751835921</v>
      </c>
    </row>
    <row r="15687" spans="11:12" x14ac:dyDescent="0.25">
      <c r="K15687" s="88">
        <v>0.44660692882826325</v>
      </c>
      <c r="L15687">
        <v>0.3600228594340617</v>
      </c>
    </row>
    <row r="15688" spans="11:12" x14ac:dyDescent="0.25">
      <c r="K15688" s="88">
        <v>0.44663546601221393</v>
      </c>
      <c r="L15688">
        <v>0.36001174427600391</v>
      </c>
    </row>
    <row r="15689" spans="11:12" x14ac:dyDescent="0.25">
      <c r="K15689" s="88">
        <v>0.44666400319616462</v>
      </c>
      <c r="L15689">
        <v>0.36000952124439234</v>
      </c>
    </row>
    <row r="15690" spans="11:12" x14ac:dyDescent="0.25">
      <c r="K15690" s="88">
        <v>0.4466925403801153</v>
      </c>
      <c r="L15690">
        <v>0.36000737231383445</v>
      </c>
    </row>
    <row r="15691" spans="11:12" x14ac:dyDescent="0.25">
      <c r="K15691" s="88">
        <v>0.44672107756406598</v>
      </c>
      <c r="L15691">
        <v>0.35999366361889651</v>
      </c>
    </row>
    <row r="15692" spans="11:12" x14ac:dyDescent="0.25">
      <c r="K15692" s="88">
        <v>0.44674961474801667</v>
      </c>
      <c r="L15692">
        <v>0.35998365997664444</v>
      </c>
    </row>
    <row r="15693" spans="11:12" x14ac:dyDescent="0.25">
      <c r="K15693" s="88">
        <v>0.44677815193196735</v>
      </c>
      <c r="L15693">
        <v>0.35997888045867954</v>
      </c>
    </row>
    <row r="15694" spans="11:12" x14ac:dyDescent="0.25">
      <c r="K15694" s="88">
        <v>0.44680668911591803</v>
      </c>
      <c r="L15694">
        <v>0.35997117394909284</v>
      </c>
    </row>
    <row r="15695" spans="11:12" x14ac:dyDescent="0.25">
      <c r="K15695" s="88">
        <v>0.44683522629986872</v>
      </c>
      <c r="L15695">
        <v>0.35996128145842132</v>
      </c>
    </row>
    <row r="15696" spans="11:12" x14ac:dyDescent="0.25">
      <c r="K15696" s="88">
        <v>0.4468637634838194</v>
      </c>
      <c r="L15696">
        <v>0.3599539454541032</v>
      </c>
    </row>
    <row r="15697" spans="11:12" x14ac:dyDescent="0.25">
      <c r="K15697" s="88">
        <v>0.44689230066777008</v>
      </c>
      <c r="L15697">
        <v>0.35995153716985739</v>
      </c>
    </row>
    <row r="15698" spans="11:12" x14ac:dyDescent="0.25">
      <c r="K15698" s="88">
        <v>0.44692083785172076</v>
      </c>
      <c r="L15698">
        <v>0.35993882883914458</v>
      </c>
    </row>
    <row r="15699" spans="11:12" x14ac:dyDescent="0.25">
      <c r="K15699" s="88">
        <v>0.4469493750356715</v>
      </c>
      <c r="L15699">
        <v>0.3599363835043719</v>
      </c>
    </row>
    <row r="15700" spans="11:12" x14ac:dyDescent="0.25">
      <c r="K15700" s="88">
        <v>0.44697791221962219</v>
      </c>
      <c r="L15700">
        <v>0.3599327525527396</v>
      </c>
    </row>
    <row r="15701" spans="11:12" x14ac:dyDescent="0.25">
      <c r="K15701" s="88">
        <v>0.44700644940357287</v>
      </c>
      <c r="L15701">
        <v>0.35993067772323545</v>
      </c>
    </row>
    <row r="15702" spans="11:12" x14ac:dyDescent="0.25">
      <c r="K15702" s="88">
        <v>0.44703498658752355</v>
      </c>
      <c r="L15702">
        <v>0.35992374927471282</v>
      </c>
    </row>
    <row r="15703" spans="11:12" x14ac:dyDescent="0.25">
      <c r="K15703" s="88">
        <v>0.44706352377147424</v>
      </c>
      <c r="L15703">
        <v>0.35991993307044623</v>
      </c>
    </row>
    <row r="15704" spans="11:12" x14ac:dyDescent="0.25">
      <c r="K15704" s="88">
        <v>0.44709206095542492</v>
      </c>
      <c r="L15704">
        <v>0.35991722838198553</v>
      </c>
    </row>
    <row r="15705" spans="11:12" x14ac:dyDescent="0.25">
      <c r="K15705" s="88">
        <v>0.4471205981393756</v>
      </c>
      <c r="L15705">
        <v>0.35991459779457852</v>
      </c>
    </row>
    <row r="15706" spans="11:12" x14ac:dyDescent="0.25">
      <c r="K15706" s="88">
        <v>0.44714913532332629</v>
      </c>
      <c r="L15706">
        <v>0.35991252296507437</v>
      </c>
    </row>
    <row r="15707" spans="11:12" x14ac:dyDescent="0.25">
      <c r="K15707" s="88">
        <v>0.44717767250727697</v>
      </c>
      <c r="L15707">
        <v>0.3599029268786178</v>
      </c>
    </row>
    <row r="15708" spans="11:12" x14ac:dyDescent="0.25">
      <c r="K15708" s="88">
        <v>0.44720620969122765</v>
      </c>
      <c r="L15708">
        <v>0.35989833261328724</v>
      </c>
    </row>
    <row r="15709" spans="11:12" x14ac:dyDescent="0.25">
      <c r="K15709" s="88">
        <v>0.44723474687517834</v>
      </c>
      <c r="L15709">
        <v>0.35989021854790498</v>
      </c>
    </row>
    <row r="15710" spans="11:12" x14ac:dyDescent="0.25">
      <c r="K15710" s="88">
        <v>0.44726328405912902</v>
      </c>
      <c r="L15710">
        <v>0.35988777321313231</v>
      </c>
    </row>
    <row r="15711" spans="11:12" x14ac:dyDescent="0.25">
      <c r="K15711" s="88">
        <v>0.44729182124307976</v>
      </c>
      <c r="L15711">
        <v>0.35987384221503316</v>
      </c>
    </row>
    <row r="15712" spans="11:12" x14ac:dyDescent="0.25">
      <c r="K15712" s="88">
        <v>0.44732035842703044</v>
      </c>
      <c r="L15712">
        <v>0.35986713606967158</v>
      </c>
    </row>
    <row r="15713" spans="11:12" x14ac:dyDescent="0.25">
      <c r="K15713" s="88">
        <v>0.44734889561098112</v>
      </c>
      <c r="L15713">
        <v>0.35984990757468194</v>
      </c>
    </row>
    <row r="15714" spans="11:12" x14ac:dyDescent="0.25">
      <c r="K15714" s="88">
        <v>0.44737743279493181</v>
      </c>
      <c r="L15714">
        <v>0.35984920361467165</v>
      </c>
    </row>
    <row r="15715" spans="11:12" x14ac:dyDescent="0.25">
      <c r="K15715" s="88">
        <v>0.44740596997888249</v>
      </c>
      <c r="L15715">
        <v>0.35984516510724396</v>
      </c>
    </row>
    <row r="15716" spans="11:12" x14ac:dyDescent="0.25">
      <c r="K15716" s="88">
        <v>0.44743450716283317</v>
      </c>
      <c r="L15716">
        <v>0.35984464639986791</v>
      </c>
    </row>
    <row r="15717" spans="11:12" x14ac:dyDescent="0.25">
      <c r="K15717" s="88">
        <v>0.44746304434678386</v>
      </c>
      <c r="L15717">
        <v>0.3598437942377502</v>
      </c>
    </row>
    <row r="15718" spans="11:12" x14ac:dyDescent="0.25">
      <c r="K15718" s="88">
        <v>0.44749158153073454</v>
      </c>
      <c r="L15718">
        <v>0.35984194171140715</v>
      </c>
    </row>
    <row r="15719" spans="11:12" x14ac:dyDescent="0.25">
      <c r="K15719" s="88">
        <v>0.44752011871468522</v>
      </c>
      <c r="L15719">
        <v>0.35983960752821503</v>
      </c>
    </row>
    <row r="15720" spans="11:12" x14ac:dyDescent="0.25">
      <c r="K15720" s="88">
        <v>0.44754865589863591</v>
      </c>
      <c r="L15720">
        <v>0.35983701399133489</v>
      </c>
    </row>
    <row r="15721" spans="11:12" x14ac:dyDescent="0.25">
      <c r="K15721" s="88">
        <v>0.44757719308258659</v>
      </c>
      <c r="L15721">
        <v>0.35983208627126256</v>
      </c>
    </row>
    <row r="15722" spans="11:12" x14ac:dyDescent="0.25">
      <c r="K15722" s="88">
        <v>0.44760573026653727</v>
      </c>
      <c r="L15722">
        <v>0.35982938158280181</v>
      </c>
    </row>
    <row r="15723" spans="11:12" x14ac:dyDescent="0.25">
      <c r="K15723" s="88">
        <v>0.44763426745048801</v>
      </c>
      <c r="L15723">
        <v>0.3598214527700539</v>
      </c>
    </row>
    <row r="15724" spans="11:12" x14ac:dyDescent="0.25">
      <c r="K15724" s="88">
        <v>0.44766280463443869</v>
      </c>
      <c r="L15724">
        <v>0.35981948909213035</v>
      </c>
    </row>
    <row r="15725" spans="11:12" x14ac:dyDescent="0.25">
      <c r="K15725" s="88">
        <v>0.44769134181838938</v>
      </c>
      <c r="L15725">
        <v>0.35981730311104565</v>
      </c>
    </row>
    <row r="15726" spans="11:12" x14ac:dyDescent="0.25">
      <c r="K15726" s="88">
        <v>0.44771987900234006</v>
      </c>
      <c r="L15726">
        <v>0.35981070811726473</v>
      </c>
    </row>
    <row r="15727" spans="11:12" x14ac:dyDescent="0.25">
      <c r="K15727" s="88">
        <v>0.44774841618629074</v>
      </c>
      <c r="L15727">
        <v>0.35980933724777092</v>
      </c>
    </row>
    <row r="15728" spans="11:12" x14ac:dyDescent="0.25">
      <c r="K15728" s="88">
        <v>0.44777695337024143</v>
      </c>
      <c r="L15728">
        <v>0.35980733651932051</v>
      </c>
    </row>
    <row r="15729" spans="11:12" x14ac:dyDescent="0.25">
      <c r="K15729" s="88">
        <v>0.44780549055419211</v>
      </c>
      <c r="L15729">
        <v>0.35980011166658293</v>
      </c>
    </row>
    <row r="15730" spans="11:12" x14ac:dyDescent="0.25">
      <c r="K15730" s="88">
        <v>0.44783402773814279</v>
      </c>
      <c r="L15730">
        <v>0.35979055263065318</v>
      </c>
    </row>
    <row r="15731" spans="11:12" x14ac:dyDescent="0.25">
      <c r="K15731" s="88">
        <v>0.44786256492209348</v>
      </c>
      <c r="L15731">
        <v>0.35978006733155199</v>
      </c>
    </row>
    <row r="15732" spans="11:12" x14ac:dyDescent="0.25">
      <c r="K15732" s="88">
        <v>0.44789110210604416</v>
      </c>
      <c r="L15732">
        <v>0.35977840005784328</v>
      </c>
    </row>
    <row r="15733" spans="11:12" x14ac:dyDescent="0.25">
      <c r="K15733" s="88">
        <v>0.44791963928999484</v>
      </c>
      <c r="L15733">
        <v>0.3597676183545272</v>
      </c>
    </row>
    <row r="15734" spans="11:12" x14ac:dyDescent="0.25">
      <c r="K15734" s="88">
        <v>0.44794817647394553</v>
      </c>
      <c r="L15734">
        <v>0.35976376509973379</v>
      </c>
    </row>
    <row r="15735" spans="11:12" x14ac:dyDescent="0.25">
      <c r="K15735" s="88">
        <v>0.44797671365789626</v>
      </c>
      <c r="L15735">
        <v>0.35973805203409337</v>
      </c>
    </row>
    <row r="15736" spans="11:12" x14ac:dyDescent="0.25">
      <c r="K15736" s="88">
        <v>0.44800525084184695</v>
      </c>
      <c r="L15736">
        <v>0.35973338366770907</v>
      </c>
    </row>
    <row r="15737" spans="11:12" x14ac:dyDescent="0.25">
      <c r="K15737" s="88">
        <v>0.44803378802579763</v>
      </c>
      <c r="L15737">
        <v>0.35973171639400042</v>
      </c>
    </row>
    <row r="15738" spans="11:12" x14ac:dyDescent="0.25">
      <c r="K15738" s="88">
        <v>0.44806232520974831</v>
      </c>
      <c r="L15738">
        <v>0.35971785949695495</v>
      </c>
    </row>
    <row r="15739" spans="11:12" x14ac:dyDescent="0.25">
      <c r="K15739" s="88">
        <v>0.448090862393699</v>
      </c>
      <c r="L15739">
        <v>0.35971163500844255</v>
      </c>
    </row>
    <row r="15740" spans="11:12" x14ac:dyDescent="0.25">
      <c r="K15740" s="88">
        <v>0.44811939957764968</v>
      </c>
      <c r="L15740">
        <v>0.3597025576293621</v>
      </c>
    </row>
    <row r="15741" spans="11:12" x14ac:dyDescent="0.25">
      <c r="K15741" s="88">
        <v>0.44814793676160036</v>
      </c>
      <c r="L15741">
        <v>0.35969292449237861</v>
      </c>
    </row>
    <row r="15742" spans="11:12" x14ac:dyDescent="0.25">
      <c r="K15742" s="88">
        <v>0.44817647394555105</v>
      </c>
      <c r="L15742">
        <v>0.35967928989849435</v>
      </c>
    </row>
    <row r="15743" spans="11:12" x14ac:dyDescent="0.25">
      <c r="K15743" s="88">
        <v>0.44820501112950173</v>
      </c>
      <c r="L15743">
        <v>0.35967877119111824</v>
      </c>
    </row>
    <row r="15744" spans="11:12" x14ac:dyDescent="0.25">
      <c r="K15744" s="88">
        <v>0.44823354831345241</v>
      </c>
      <c r="L15744">
        <v>0.35966902690255426</v>
      </c>
    </row>
    <row r="15745" spans="11:12" x14ac:dyDescent="0.25">
      <c r="K15745" s="88">
        <v>0.4482620854974031</v>
      </c>
      <c r="L15745">
        <v>0.35966006067505429</v>
      </c>
    </row>
    <row r="15746" spans="11:12" x14ac:dyDescent="0.25">
      <c r="K15746" s="88">
        <v>0.44829062268135378</v>
      </c>
      <c r="L15746">
        <v>0.35965498475287455</v>
      </c>
    </row>
    <row r="15747" spans="11:12" x14ac:dyDescent="0.25">
      <c r="K15747" s="88">
        <v>0.44831915986530452</v>
      </c>
      <c r="L15747">
        <v>0.35965220596336012</v>
      </c>
    </row>
    <row r="15748" spans="11:12" x14ac:dyDescent="0.25">
      <c r="K15748" s="88">
        <v>0.4483476970492552</v>
      </c>
      <c r="L15748">
        <v>0.35965179840756462</v>
      </c>
    </row>
    <row r="15749" spans="11:12" x14ac:dyDescent="0.25">
      <c r="K15749" s="88">
        <v>0.44837623423320588</v>
      </c>
      <c r="L15749">
        <v>0.35964724119276098</v>
      </c>
    </row>
    <row r="15750" spans="11:12" x14ac:dyDescent="0.25">
      <c r="K15750" s="88">
        <v>0.44840477141715657</v>
      </c>
      <c r="L15750">
        <v>0.35963931238001301</v>
      </c>
    </row>
    <row r="15751" spans="11:12" x14ac:dyDescent="0.25">
      <c r="K15751" s="88">
        <v>0.44843330860110725</v>
      </c>
      <c r="L15751">
        <v>0.35962189863238908</v>
      </c>
    </row>
    <row r="15752" spans="11:12" x14ac:dyDescent="0.25">
      <c r="K15752" s="88">
        <v>0.44846184578505793</v>
      </c>
      <c r="L15752">
        <v>0.35962078711658335</v>
      </c>
    </row>
    <row r="15753" spans="11:12" x14ac:dyDescent="0.25">
      <c r="K15753" s="88">
        <v>0.44849038296900862</v>
      </c>
      <c r="L15753">
        <v>0.35961511838597382</v>
      </c>
    </row>
    <row r="15754" spans="11:12" x14ac:dyDescent="0.25">
      <c r="K15754" s="88">
        <v>0.4485189201529593</v>
      </c>
      <c r="L15754">
        <v>0.35961189499013707</v>
      </c>
    </row>
    <row r="15755" spans="11:12" x14ac:dyDescent="0.25">
      <c r="K15755" s="88">
        <v>0.44854745733690998</v>
      </c>
      <c r="L15755">
        <v>0.35961148743434163</v>
      </c>
    </row>
    <row r="15756" spans="11:12" x14ac:dyDescent="0.25">
      <c r="K15756" s="88">
        <v>0.44857599452086067</v>
      </c>
      <c r="L15756">
        <v>0.35960270645947595</v>
      </c>
    </row>
    <row r="15757" spans="11:12" x14ac:dyDescent="0.25">
      <c r="K15757" s="88">
        <v>0.44860453170481135</v>
      </c>
      <c r="L15757">
        <v>0.35958240277075698</v>
      </c>
    </row>
    <row r="15758" spans="11:12" x14ac:dyDescent="0.25">
      <c r="K15758" s="88">
        <v>0.44863306888876203</v>
      </c>
      <c r="L15758">
        <v>0.35958136535600488</v>
      </c>
    </row>
    <row r="15759" spans="11:12" x14ac:dyDescent="0.25">
      <c r="K15759" s="88">
        <v>0.44866160607271277</v>
      </c>
      <c r="L15759">
        <v>0.35957984628440359</v>
      </c>
    </row>
    <row r="15760" spans="11:12" x14ac:dyDescent="0.25">
      <c r="K15760" s="88">
        <v>0.44869014325666345</v>
      </c>
      <c r="L15760">
        <v>0.35957543727170738</v>
      </c>
    </row>
    <row r="15761" spans="11:12" x14ac:dyDescent="0.25">
      <c r="K15761" s="88">
        <v>0.44871868044061414</v>
      </c>
      <c r="L15761">
        <v>0.35957139876427974</v>
      </c>
    </row>
    <row r="15762" spans="11:12" x14ac:dyDescent="0.25">
      <c r="K15762" s="88">
        <v>0.44874721762456482</v>
      </c>
      <c r="L15762">
        <v>0.35956669334736852</v>
      </c>
    </row>
    <row r="15763" spans="11:12" x14ac:dyDescent="0.25">
      <c r="K15763" s="88">
        <v>0.4487757548085155</v>
      </c>
      <c r="L15763">
        <v>0.35956413686101524</v>
      </c>
    </row>
    <row r="15764" spans="11:12" x14ac:dyDescent="0.25">
      <c r="K15764" s="88">
        <v>0.44880429199246619</v>
      </c>
      <c r="L15764">
        <v>0.35956395160838095</v>
      </c>
    </row>
    <row r="15765" spans="11:12" x14ac:dyDescent="0.25">
      <c r="K15765" s="88">
        <v>0.44883282917641687</v>
      </c>
      <c r="L15765">
        <v>0.3595638404568004</v>
      </c>
    </row>
    <row r="15766" spans="11:12" x14ac:dyDescent="0.25">
      <c r="K15766" s="88">
        <v>0.44886136636036755</v>
      </c>
      <c r="L15766">
        <v>0.35955391091560207</v>
      </c>
    </row>
    <row r="15767" spans="11:12" x14ac:dyDescent="0.25">
      <c r="K15767" s="88">
        <v>0.44888990354431824</v>
      </c>
      <c r="L15767">
        <v>0.35955265119768887</v>
      </c>
    </row>
    <row r="15768" spans="11:12" x14ac:dyDescent="0.25">
      <c r="K15768" s="88">
        <v>0.44891844072826892</v>
      </c>
      <c r="L15768">
        <v>0.35954275870701741</v>
      </c>
    </row>
    <row r="15769" spans="11:12" x14ac:dyDescent="0.25">
      <c r="K15769" s="88">
        <v>0.4489469779122196</v>
      </c>
      <c r="L15769">
        <v>0.35954005401855665</v>
      </c>
    </row>
    <row r="15770" spans="11:12" x14ac:dyDescent="0.25">
      <c r="K15770" s="88">
        <v>0.44897551509617029</v>
      </c>
      <c r="L15770">
        <v>0.35953305146898024</v>
      </c>
    </row>
    <row r="15771" spans="11:12" x14ac:dyDescent="0.25">
      <c r="K15771" s="88">
        <v>0.44900405228012102</v>
      </c>
      <c r="L15771">
        <v>0.35953171765001329</v>
      </c>
    </row>
    <row r="15772" spans="11:12" x14ac:dyDescent="0.25">
      <c r="K15772" s="88">
        <v>0.44903258946407171</v>
      </c>
      <c r="L15772">
        <v>0.35952897591102562</v>
      </c>
    </row>
    <row r="15773" spans="11:12" x14ac:dyDescent="0.25">
      <c r="K15773" s="88">
        <v>0.44906112664802239</v>
      </c>
      <c r="L15773">
        <v>0.35952108414880463</v>
      </c>
    </row>
    <row r="15774" spans="11:12" x14ac:dyDescent="0.25">
      <c r="K15774" s="88">
        <v>0.44908966383197307</v>
      </c>
      <c r="L15774">
        <v>0.35951334058869094</v>
      </c>
    </row>
    <row r="15775" spans="11:12" x14ac:dyDescent="0.25">
      <c r="K15775" s="88">
        <v>0.44911820101592376</v>
      </c>
      <c r="L15775">
        <v>0.35950807941387691</v>
      </c>
    </row>
    <row r="15776" spans="11:12" x14ac:dyDescent="0.25">
      <c r="K15776" s="88">
        <v>0.44914673819987444</v>
      </c>
      <c r="L15776">
        <v>0.35949978009586042</v>
      </c>
    </row>
    <row r="15777" spans="11:12" x14ac:dyDescent="0.25">
      <c r="K15777" s="88">
        <v>0.44917527538382512</v>
      </c>
      <c r="L15777">
        <v>0.35948896134201747</v>
      </c>
    </row>
    <row r="15778" spans="11:12" x14ac:dyDescent="0.25">
      <c r="K15778" s="88">
        <v>0.44920381256777581</v>
      </c>
      <c r="L15778">
        <v>0.35948444117774064</v>
      </c>
    </row>
    <row r="15779" spans="11:12" x14ac:dyDescent="0.25">
      <c r="K15779" s="88">
        <v>0.44923234975172649</v>
      </c>
      <c r="L15779">
        <v>0.35948106957979648</v>
      </c>
    </row>
    <row r="15780" spans="11:12" x14ac:dyDescent="0.25">
      <c r="K15780" s="88">
        <v>0.44926088693567717</v>
      </c>
      <c r="L15780">
        <v>0.35948088432716219</v>
      </c>
    </row>
    <row r="15781" spans="11:12" x14ac:dyDescent="0.25">
      <c r="K15781" s="88">
        <v>0.44928942411962786</v>
      </c>
      <c r="L15781">
        <v>0.35946876880487916</v>
      </c>
    </row>
    <row r="15782" spans="11:12" x14ac:dyDescent="0.25">
      <c r="K15782" s="88">
        <v>0.44931796130357854</v>
      </c>
      <c r="L15782">
        <v>0.35946695332906298</v>
      </c>
    </row>
    <row r="15783" spans="11:12" x14ac:dyDescent="0.25">
      <c r="K15783" s="88">
        <v>0.44934649848752928</v>
      </c>
      <c r="L15783">
        <v>0.35946291482163534</v>
      </c>
    </row>
    <row r="15784" spans="11:12" x14ac:dyDescent="0.25">
      <c r="K15784" s="88">
        <v>0.44937503567147996</v>
      </c>
      <c r="L15784">
        <v>0.3594628407205816</v>
      </c>
    </row>
    <row r="15785" spans="11:12" x14ac:dyDescent="0.25">
      <c r="K15785" s="88">
        <v>0.44940357285543064</v>
      </c>
      <c r="L15785">
        <v>0.35945609752469321</v>
      </c>
    </row>
    <row r="15786" spans="11:12" x14ac:dyDescent="0.25">
      <c r="K15786" s="88">
        <v>0.44943211003938133</v>
      </c>
      <c r="L15786">
        <v>0.35945520831204852</v>
      </c>
    </row>
    <row r="15787" spans="11:12" x14ac:dyDescent="0.25">
      <c r="K15787" s="88">
        <v>0.44946064722333201</v>
      </c>
      <c r="L15787">
        <v>0.35944798345931095</v>
      </c>
    </row>
    <row r="15788" spans="11:12" x14ac:dyDescent="0.25">
      <c r="K15788" s="88">
        <v>0.44948918440728269</v>
      </c>
      <c r="L15788">
        <v>0.35944613093296807</v>
      </c>
    </row>
    <row r="15789" spans="11:12" x14ac:dyDescent="0.25">
      <c r="K15789" s="88">
        <v>0.44951772159123338</v>
      </c>
      <c r="L15789">
        <v>0.35944027694972419</v>
      </c>
    </row>
    <row r="15790" spans="11:12" x14ac:dyDescent="0.25">
      <c r="K15790" s="88">
        <v>0.44954625877518406</v>
      </c>
      <c r="L15790">
        <v>0.35943616434124281</v>
      </c>
    </row>
    <row r="15791" spans="11:12" x14ac:dyDescent="0.25">
      <c r="K15791" s="88">
        <v>0.44957479595913474</v>
      </c>
      <c r="L15791">
        <v>0.35943008805483789</v>
      </c>
    </row>
    <row r="15792" spans="11:12" x14ac:dyDescent="0.25">
      <c r="K15792" s="88">
        <v>0.44960333314308543</v>
      </c>
      <c r="L15792">
        <v>0.35942853193270979</v>
      </c>
    </row>
    <row r="15793" spans="11:12" x14ac:dyDescent="0.25">
      <c r="K15793" s="88">
        <v>0.44963187032703611</v>
      </c>
      <c r="L15793">
        <v>0.35942286320210032</v>
      </c>
    </row>
    <row r="15794" spans="11:12" x14ac:dyDescent="0.25">
      <c r="K15794" s="88">
        <v>0.44966040751098679</v>
      </c>
      <c r="L15794">
        <v>0.35941208149878429</v>
      </c>
    </row>
    <row r="15795" spans="11:12" x14ac:dyDescent="0.25">
      <c r="K15795" s="88">
        <v>0.44968894469493753</v>
      </c>
      <c r="L15795">
        <v>0.35941034012402184</v>
      </c>
    </row>
    <row r="15796" spans="11:12" x14ac:dyDescent="0.25">
      <c r="K15796" s="88">
        <v>0.44971748187888821</v>
      </c>
      <c r="L15796">
        <v>0.35940974731559211</v>
      </c>
    </row>
    <row r="15797" spans="11:12" x14ac:dyDescent="0.25">
      <c r="K15797" s="88">
        <v>0.4497460190628389</v>
      </c>
      <c r="L15797">
        <v>0.35940404153445571</v>
      </c>
    </row>
    <row r="15798" spans="11:12" x14ac:dyDescent="0.25">
      <c r="K15798" s="88">
        <v>0.44977455624678958</v>
      </c>
      <c r="L15798">
        <v>0.3593917778100652</v>
      </c>
    </row>
    <row r="15799" spans="11:12" x14ac:dyDescent="0.25">
      <c r="K15799" s="88">
        <v>0.44980309343074026</v>
      </c>
      <c r="L15799">
        <v>0.35939025873846409</v>
      </c>
    </row>
    <row r="15800" spans="11:12" x14ac:dyDescent="0.25">
      <c r="K15800" s="88">
        <v>0.44983163061469095</v>
      </c>
      <c r="L15800">
        <v>0.35938006984357768</v>
      </c>
    </row>
    <row r="15801" spans="11:12" x14ac:dyDescent="0.25">
      <c r="K15801" s="88">
        <v>0.44986016779864163</v>
      </c>
      <c r="L15801">
        <v>0.35936769496760668</v>
      </c>
    </row>
    <row r="15802" spans="11:12" x14ac:dyDescent="0.25">
      <c r="K15802" s="88">
        <v>0.44988870498259231</v>
      </c>
      <c r="L15802">
        <v>0.35936413811702816</v>
      </c>
    </row>
    <row r="15803" spans="11:12" x14ac:dyDescent="0.25">
      <c r="K15803" s="88">
        <v>0.449917242166543</v>
      </c>
      <c r="L15803">
        <v>0.35935302295897031</v>
      </c>
    </row>
    <row r="15804" spans="11:12" x14ac:dyDescent="0.25">
      <c r="K15804" s="88">
        <v>0.44994577935049368</v>
      </c>
      <c r="L15804">
        <v>0.35935157798842277</v>
      </c>
    </row>
    <row r="15805" spans="11:12" x14ac:dyDescent="0.25">
      <c r="K15805" s="88">
        <v>0.44997431653444436</v>
      </c>
      <c r="L15805">
        <v>0.35934205600301994</v>
      </c>
    </row>
    <row r="15806" spans="11:12" x14ac:dyDescent="0.25">
      <c r="K15806" s="88">
        <v>0.45000285371839505</v>
      </c>
      <c r="L15806">
        <v>0.35933916606192484</v>
      </c>
    </row>
    <row r="15807" spans="11:12" x14ac:dyDescent="0.25">
      <c r="K15807" s="88">
        <v>0.45003139090234573</v>
      </c>
      <c r="L15807">
        <v>0.3593357574134538</v>
      </c>
    </row>
    <row r="15808" spans="11:12" x14ac:dyDescent="0.25">
      <c r="K15808" s="88">
        <v>0.45005992808629647</v>
      </c>
      <c r="L15808">
        <v>0.35932971817757575</v>
      </c>
    </row>
    <row r="15809" spans="11:12" x14ac:dyDescent="0.25">
      <c r="K15809" s="88">
        <v>0.45008846527024715</v>
      </c>
      <c r="L15809">
        <v>0.35932386419433193</v>
      </c>
    </row>
    <row r="15810" spans="11:12" x14ac:dyDescent="0.25">
      <c r="K15810" s="88">
        <v>0.45011700245419783</v>
      </c>
      <c r="L15810">
        <v>0.35931441630998279</v>
      </c>
    </row>
    <row r="15811" spans="11:12" x14ac:dyDescent="0.25">
      <c r="K15811" s="88">
        <v>0.45014553963814852</v>
      </c>
      <c r="L15811">
        <v>0.3593062281435469</v>
      </c>
    </row>
    <row r="15812" spans="11:12" x14ac:dyDescent="0.25">
      <c r="K15812" s="88">
        <v>0.4501740768220992</v>
      </c>
      <c r="L15812">
        <v>0.35930611699196624</v>
      </c>
    </row>
    <row r="15813" spans="11:12" x14ac:dyDescent="0.25">
      <c r="K15813" s="88">
        <v>0.45020261400604988</v>
      </c>
      <c r="L15813">
        <v>0.35929744716868117</v>
      </c>
    </row>
    <row r="15814" spans="11:12" x14ac:dyDescent="0.25">
      <c r="K15814" s="88">
        <v>0.45023115119000057</v>
      </c>
      <c r="L15814">
        <v>0.35929233419597462</v>
      </c>
    </row>
    <row r="15815" spans="11:12" x14ac:dyDescent="0.25">
      <c r="K15815" s="88">
        <v>0.45025968837395125</v>
      </c>
      <c r="L15815">
        <v>0.35928940720435265</v>
      </c>
    </row>
    <row r="15816" spans="11:12" x14ac:dyDescent="0.25">
      <c r="K15816" s="88">
        <v>0.45028822555790193</v>
      </c>
      <c r="L15816">
        <v>0.35928472031270497</v>
      </c>
    </row>
    <row r="15817" spans="11:12" x14ac:dyDescent="0.25">
      <c r="K15817" s="88">
        <v>0.45031676274185262</v>
      </c>
      <c r="L15817">
        <v>0.35927510570098498</v>
      </c>
    </row>
    <row r="15818" spans="11:12" x14ac:dyDescent="0.25">
      <c r="K15818" s="88">
        <v>0.4503452999258033</v>
      </c>
      <c r="L15818">
        <v>0.35923075622033424</v>
      </c>
    </row>
    <row r="15819" spans="11:12" x14ac:dyDescent="0.25">
      <c r="K15819" s="88">
        <v>0.45037383710975398</v>
      </c>
      <c r="L15819">
        <v>0.35922308676127429</v>
      </c>
    </row>
    <row r="15820" spans="11:12" x14ac:dyDescent="0.25">
      <c r="K15820" s="88">
        <v>0.45040237429370472</v>
      </c>
      <c r="L15820">
        <v>0.35921797378856773</v>
      </c>
    </row>
    <row r="15821" spans="11:12" x14ac:dyDescent="0.25">
      <c r="K15821" s="88">
        <v>0.4504309114776554</v>
      </c>
      <c r="L15821">
        <v>0.35921382412955949</v>
      </c>
    </row>
    <row r="15822" spans="11:12" x14ac:dyDescent="0.25">
      <c r="K15822" s="88">
        <v>0.45045944866160609</v>
      </c>
      <c r="L15822">
        <v>0.35918959308499337</v>
      </c>
    </row>
    <row r="15823" spans="11:12" x14ac:dyDescent="0.25">
      <c r="K15823" s="88">
        <v>0.45048798584555677</v>
      </c>
      <c r="L15823">
        <v>0.35917829267430124</v>
      </c>
    </row>
    <row r="15824" spans="11:12" x14ac:dyDescent="0.25">
      <c r="K15824" s="88">
        <v>0.45051652302950745</v>
      </c>
      <c r="L15824">
        <v>0.35917492107635707</v>
      </c>
    </row>
    <row r="15825" spans="11:12" x14ac:dyDescent="0.25">
      <c r="K15825" s="88">
        <v>0.45054506021345814</v>
      </c>
      <c r="L15825">
        <v>0.35916984515417738</v>
      </c>
    </row>
    <row r="15826" spans="11:12" x14ac:dyDescent="0.25">
      <c r="K15826" s="88">
        <v>0.45057359739740882</v>
      </c>
      <c r="L15826">
        <v>0.35916854838573725</v>
      </c>
    </row>
    <row r="15827" spans="11:12" x14ac:dyDescent="0.25">
      <c r="K15827" s="88">
        <v>0.4506021345813595</v>
      </c>
      <c r="L15827">
        <v>0.35916154583616078</v>
      </c>
    </row>
    <row r="15828" spans="11:12" x14ac:dyDescent="0.25">
      <c r="K15828" s="88">
        <v>0.45063067176531019</v>
      </c>
      <c r="L15828">
        <v>0.35915320946761742</v>
      </c>
    </row>
    <row r="15829" spans="11:12" x14ac:dyDescent="0.25">
      <c r="K15829" s="88">
        <v>0.45065920894926087</v>
      </c>
      <c r="L15829">
        <v>0.35914768893911542</v>
      </c>
    </row>
    <row r="15830" spans="11:12" x14ac:dyDescent="0.25">
      <c r="K15830" s="88">
        <v>0.45068774613321155</v>
      </c>
      <c r="L15830">
        <v>0.35914387273484888</v>
      </c>
    </row>
    <row r="15831" spans="11:12" x14ac:dyDescent="0.25">
      <c r="K15831" s="88">
        <v>0.45071628331716224</v>
      </c>
      <c r="L15831">
        <v>0.35914294647167738</v>
      </c>
    </row>
    <row r="15832" spans="11:12" x14ac:dyDescent="0.25">
      <c r="K15832" s="88">
        <v>0.45074482050111297</v>
      </c>
      <c r="L15832">
        <v>0.35914276121904309</v>
      </c>
    </row>
    <row r="15833" spans="11:12" x14ac:dyDescent="0.25">
      <c r="K15833" s="88">
        <v>0.45077335768506366</v>
      </c>
      <c r="L15833">
        <v>0.35914094574322697</v>
      </c>
    </row>
    <row r="15834" spans="11:12" x14ac:dyDescent="0.25">
      <c r="K15834" s="88">
        <v>0.45080189486901434</v>
      </c>
      <c r="L15834">
        <v>0.35913672198316499</v>
      </c>
    </row>
    <row r="15835" spans="11:12" x14ac:dyDescent="0.25">
      <c r="K15835" s="88">
        <v>0.45083043205296502</v>
      </c>
      <c r="L15835">
        <v>0.35913127555571667</v>
      </c>
    </row>
    <row r="15836" spans="11:12" x14ac:dyDescent="0.25">
      <c r="K15836" s="88">
        <v>0.45085896923691571</v>
      </c>
      <c r="L15836">
        <v>0.35912193882294813</v>
      </c>
    </row>
    <row r="15837" spans="11:12" x14ac:dyDescent="0.25">
      <c r="K15837" s="88">
        <v>0.45088750642086639</v>
      </c>
      <c r="L15837">
        <v>0.35911341720177042</v>
      </c>
    </row>
    <row r="15838" spans="11:12" x14ac:dyDescent="0.25">
      <c r="K15838" s="88">
        <v>0.45091604360481707</v>
      </c>
      <c r="L15838">
        <v>0.35911237978701843</v>
      </c>
    </row>
    <row r="15839" spans="11:12" x14ac:dyDescent="0.25">
      <c r="K15839" s="88">
        <v>0.45094458078876776</v>
      </c>
      <c r="L15839">
        <v>0.35910641465219406</v>
      </c>
    </row>
    <row r="15840" spans="11:12" x14ac:dyDescent="0.25">
      <c r="K15840" s="88">
        <v>0.45097311797271844</v>
      </c>
      <c r="L15840">
        <v>0.35910096822474563</v>
      </c>
    </row>
    <row r="15841" spans="11:12" x14ac:dyDescent="0.25">
      <c r="K15841" s="88">
        <v>0.45100165515666912</v>
      </c>
      <c r="L15841">
        <v>0.35909944915314451</v>
      </c>
    </row>
    <row r="15842" spans="11:12" x14ac:dyDescent="0.25">
      <c r="K15842" s="88">
        <v>0.45103019234061981</v>
      </c>
      <c r="L15842">
        <v>0.35908814874245232</v>
      </c>
    </row>
    <row r="15843" spans="11:12" x14ac:dyDescent="0.25">
      <c r="K15843" s="88">
        <v>0.45105872952457049</v>
      </c>
      <c r="L15843">
        <v>0.35908788938876429</v>
      </c>
    </row>
    <row r="15844" spans="11:12" x14ac:dyDescent="0.25">
      <c r="K15844" s="88">
        <v>0.45108726670852123</v>
      </c>
      <c r="L15844">
        <v>0.35908503649819612</v>
      </c>
    </row>
    <row r="15845" spans="11:12" x14ac:dyDescent="0.25">
      <c r="K15845" s="88">
        <v>0.45111580389247191</v>
      </c>
      <c r="L15845">
        <v>0.35908144259709074</v>
      </c>
    </row>
    <row r="15846" spans="11:12" x14ac:dyDescent="0.25">
      <c r="K15846" s="88">
        <v>0.45114434107642259</v>
      </c>
      <c r="L15846">
        <v>0.35907414364329943</v>
      </c>
    </row>
    <row r="15847" spans="11:12" x14ac:dyDescent="0.25">
      <c r="K15847" s="88">
        <v>0.45117287826037328</v>
      </c>
      <c r="L15847">
        <v>0.35907177240958044</v>
      </c>
    </row>
    <row r="15848" spans="11:12" x14ac:dyDescent="0.25">
      <c r="K15848" s="88">
        <v>0.45120141544432396</v>
      </c>
      <c r="L15848">
        <v>0.35906740044741103</v>
      </c>
    </row>
    <row r="15849" spans="11:12" x14ac:dyDescent="0.25">
      <c r="K15849" s="88">
        <v>0.45122995262827464</v>
      </c>
      <c r="L15849">
        <v>0.35906499216316523</v>
      </c>
    </row>
    <row r="15850" spans="11:12" x14ac:dyDescent="0.25">
      <c r="K15850" s="88">
        <v>0.45125848981222533</v>
      </c>
      <c r="L15850">
        <v>0.35906073135257638</v>
      </c>
    </row>
    <row r="15851" spans="11:12" x14ac:dyDescent="0.25">
      <c r="K15851" s="88">
        <v>0.45128702699617601</v>
      </c>
      <c r="L15851">
        <v>0.35905973098835114</v>
      </c>
    </row>
    <row r="15852" spans="11:12" x14ac:dyDescent="0.25">
      <c r="K15852" s="88">
        <v>0.45131556418012669</v>
      </c>
      <c r="L15852">
        <v>0.3590582860178036</v>
      </c>
    </row>
    <row r="15853" spans="11:12" x14ac:dyDescent="0.25">
      <c r="K15853" s="88">
        <v>0.45134410136407738</v>
      </c>
      <c r="L15853">
        <v>0.35905535902618174</v>
      </c>
    </row>
    <row r="15854" spans="11:12" x14ac:dyDescent="0.25">
      <c r="K15854" s="88">
        <v>0.45137263854802806</v>
      </c>
      <c r="L15854">
        <v>0.35905117231664668</v>
      </c>
    </row>
    <row r="15855" spans="11:12" x14ac:dyDescent="0.25">
      <c r="K15855" s="88">
        <v>0.45140117573197874</v>
      </c>
      <c r="L15855">
        <v>0.35902112433936362</v>
      </c>
    </row>
    <row r="15856" spans="11:12" x14ac:dyDescent="0.25">
      <c r="K15856" s="88">
        <v>0.45142971291592948</v>
      </c>
      <c r="L15856">
        <v>0.35898514827778311</v>
      </c>
    </row>
    <row r="15857" spans="11:12" x14ac:dyDescent="0.25">
      <c r="K15857" s="88">
        <v>0.45145825009988017</v>
      </c>
      <c r="L15857">
        <v>0.358979109041905</v>
      </c>
    </row>
    <row r="15858" spans="11:12" x14ac:dyDescent="0.25">
      <c r="K15858" s="88">
        <v>0.45148678728383085</v>
      </c>
      <c r="L15858">
        <v>0.35897851623347532</v>
      </c>
    </row>
    <row r="15859" spans="11:12" x14ac:dyDescent="0.25">
      <c r="K15859" s="88">
        <v>0.45151532446778153</v>
      </c>
      <c r="L15859">
        <v>0.358953025470996</v>
      </c>
    </row>
    <row r="15860" spans="11:12" x14ac:dyDescent="0.25">
      <c r="K15860" s="88">
        <v>0.45154386165173221</v>
      </c>
      <c r="L15860">
        <v>0.3589296465885477</v>
      </c>
    </row>
    <row r="15861" spans="11:12" x14ac:dyDescent="0.25">
      <c r="K15861" s="88">
        <v>0.4515723988356829</v>
      </c>
      <c r="L15861">
        <v>0.35890793497980816</v>
      </c>
    </row>
    <row r="15862" spans="11:12" x14ac:dyDescent="0.25">
      <c r="K15862" s="88">
        <v>0.45160093601963358</v>
      </c>
      <c r="L15862">
        <v>0.35890211804709116</v>
      </c>
    </row>
    <row r="15863" spans="11:12" x14ac:dyDescent="0.25">
      <c r="K15863" s="88">
        <v>0.45162947320358426</v>
      </c>
      <c r="L15863">
        <v>0.35889911695441556</v>
      </c>
    </row>
    <row r="15864" spans="11:12" x14ac:dyDescent="0.25">
      <c r="K15864" s="88">
        <v>0.45165801038753495</v>
      </c>
      <c r="L15864">
        <v>0.35886425240864089</v>
      </c>
    </row>
    <row r="15865" spans="11:12" x14ac:dyDescent="0.25">
      <c r="K15865" s="88">
        <v>0.45168654757148563</v>
      </c>
      <c r="L15865">
        <v>0.35886417830758716</v>
      </c>
    </row>
    <row r="15866" spans="11:12" x14ac:dyDescent="0.25">
      <c r="K15866" s="88">
        <v>0.45171508475543631</v>
      </c>
      <c r="L15866">
        <v>0.35886069555806233</v>
      </c>
    </row>
    <row r="15867" spans="11:12" x14ac:dyDescent="0.25">
      <c r="K15867" s="88">
        <v>0.451743621939387</v>
      </c>
      <c r="L15867">
        <v>0.3588480613284033</v>
      </c>
    </row>
    <row r="15868" spans="11:12" x14ac:dyDescent="0.25">
      <c r="K15868" s="88">
        <v>0.45177215912333774</v>
      </c>
      <c r="L15868">
        <v>0.35884580124626486</v>
      </c>
    </row>
    <row r="15869" spans="11:12" x14ac:dyDescent="0.25">
      <c r="K15869" s="88">
        <v>0.45180069630728842</v>
      </c>
      <c r="L15869">
        <v>0.35884013251565539</v>
      </c>
    </row>
    <row r="15870" spans="11:12" x14ac:dyDescent="0.25">
      <c r="K15870" s="88">
        <v>0.4518292334912391</v>
      </c>
      <c r="L15870">
        <v>0.35882290402066574</v>
      </c>
    </row>
    <row r="15871" spans="11:12" x14ac:dyDescent="0.25">
      <c r="K15871" s="88">
        <v>0.45185777067518978</v>
      </c>
      <c r="L15871">
        <v>0.3588227187680314</v>
      </c>
    </row>
    <row r="15872" spans="11:12" x14ac:dyDescent="0.25">
      <c r="K15872" s="88">
        <v>0.45188630785914047</v>
      </c>
      <c r="L15872">
        <v>0.35882245941434349</v>
      </c>
    </row>
    <row r="15873" spans="11:12" x14ac:dyDescent="0.25">
      <c r="K15873" s="88">
        <v>0.45191484504309115</v>
      </c>
      <c r="L15873">
        <v>0.35881523456160591</v>
      </c>
    </row>
    <row r="15874" spans="11:12" x14ac:dyDescent="0.25">
      <c r="K15874" s="88">
        <v>0.45194338222704183</v>
      </c>
      <c r="L15874">
        <v>0.35880997338679183</v>
      </c>
    </row>
    <row r="15875" spans="11:12" x14ac:dyDescent="0.25">
      <c r="K15875" s="88">
        <v>0.45197191941099252</v>
      </c>
      <c r="L15875">
        <v>0.35880708344569673</v>
      </c>
    </row>
    <row r="15876" spans="11:12" x14ac:dyDescent="0.25">
      <c r="K15876" s="88">
        <v>0.4520004565949432</v>
      </c>
      <c r="L15876">
        <v>0.358792263234953</v>
      </c>
    </row>
    <row r="15877" spans="11:12" x14ac:dyDescent="0.25">
      <c r="K15877" s="88">
        <v>0.45202899377889388</v>
      </c>
      <c r="L15877">
        <v>0.35876732823037666</v>
      </c>
    </row>
    <row r="15878" spans="11:12" x14ac:dyDescent="0.25">
      <c r="K15878" s="88">
        <v>0.45205753096284457</v>
      </c>
      <c r="L15878">
        <v>0.3587567317796948</v>
      </c>
    </row>
    <row r="15879" spans="11:12" x14ac:dyDescent="0.25">
      <c r="K15879" s="88">
        <v>0.45208606814679525</v>
      </c>
      <c r="L15879">
        <v>0.35873494606990147</v>
      </c>
    </row>
    <row r="15880" spans="11:12" x14ac:dyDescent="0.25">
      <c r="K15880" s="88">
        <v>0.45211460533074599</v>
      </c>
      <c r="L15880">
        <v>0.35872883273296968</v>
      </c>
    </row>
    <row r="15881" spans="11:12" x14ac:dyDescent="0.25">
      <c r="K15881" s="88">
        <v>0.45214314251469667</v>
      </c>
      <c r="L15881">
        <v>0.35871516108855855</v>
      </c>
    </row>
    <row r="15882" spans="11:12" x14ac:dyDescent="0.25">
      <c r="K15882" s="88">
        <v>0.45217167969864736</v>
      </c>
      <c r="L15882">
        <v>0.35869995184728276</v>
      </c>
    </row>
    <row r="15883" spans="11:12" x14ac:dyDescent="0.25">
      <c r="K15883" s="88">
        <v>0.45220021688259804</v>
      </c>
      <c r="L15883">
        <v>0.35866821807102761</v>
      </c>
    </row>
    <row r="15884" spans="11:12" x14ac:dyDescent="0.25">
      <c r="K15884" s="88">
        <v>0.45222875406654872</v>
      </c>
      <c r="L15884">
        <v>0.35866273459305248</v>
      </c>
    </row>
    <row r="15885" spans="11:12" x14ac:dyDescent="0.25">
      <c r="K15885" s="88">
        <v>0.4522572912504994</v>
      </c>
      <c r="L15885">
        <v>0.35864791438230875</v>
      </c>
    </row>
    <row r="15886" spans="11:12" x14ac:dyDescent="0.25">
      <c r="K15886" s="88">
        <v>0.45228582843445009</v>
      </c>
      <c r="L15886">
        <v>0.35863657692108974</v>
      </c>
    </row>
    <row r="15887" spans="11:12" x14ac:dyDescent="0.25">
      <c r="K15887" s="88">
        <v>0.45231436561840077</v>
      </c>
      <c r="L15887">
        <v>0.35863405748526328</v>
      </c>
    </row>
    <row r="15888" spans="11:12" x14ac:dyDescent="0.25">
      <c r="K15888" s="88">
        <v>0.45234290280235145</v>
      </c>
      <c r="L15888">
        <v>0.35862590636935421</v>
      </c>
    </row>
    <row r="15889" spans="11:12" x14ac:dyDescent="0.25">
      <c r="K15889" s="88">
        <v>0.45237143998630214</v>
      </c>
      <c r="L15889">
        <v>0.35862346103458154</v>
      </c>
    </row>
    <row r="15890" spans="11:12" x14ac:dyDescent="0.25">
      <c r="K15890" s="88">
        <v>0.45239997717025282</v>
      </c>
      <c r="L15890">
        <v>0.35862131210402365</v>
      </c>
    </row>
    <row r="15891" spans="11:12" x14ac:dyDescent="0.25">
      <c r="K15891" s="88">
        <v>0.4524285143542035</v>
      </c>
      <c r="L15891">
        <v>0.35862090454822815</v>
      </c>
    </row>
    <row r="15892" spans="11:12" x14ac:dyDescent="0.25">
      <c r="K15892" s="88">
        <v>0.45245705153815424</v>
      </c>
      <c r="L15892">
        <v>0.35860267568901333</v>
      </c>
    </row>
    <row r="15893" spans="11:12" x14ac:dyDescent="0.25">
      <c r="K15893" s="88">
        <v>0.45248558872210493</v>
      </c>
      <c r="L15893">
        <v>0.35860095283951443</v>
      </c>
    </row>
    <row r="15894" spans="11:12" x14ac:dyDescent="0.25">
      <c r="K15894" s="88">
        <v>0.45251412590605561</v>
      </c>
      <c r="L15894">
        <v>0.35860048970792863</v>
      </c>
    </row>
    <row r="15895" spans="11:12" x14ac:dyDescent="0.25">
      <c r="K15895" s="88">
        <v>0.45254266309000629</v>
      </c>
      <c r="L15895">
        <v>0.35859922999001542</v>
      </c>
    </row>
    <row r="15896" spans="11:12" x14ac:dyDescent="0.25">
      <c r="K15896" s="88">
        <v>0.45257120027395698</v>
      </c>
      <c r="L15896">
        <v>0.3585915975814824</v>
      </c>
    </row>
    <row r="15897" spans="11:12" x14ac:dyDescent="0.25">
      <c r="K15897" s="88">
        <v>0.45259973745790766</v>
      </c>
      <c r="L15897">
        <v>0.35858337236451959</v>
      </c>
    </row>
    <row r="15898" spans="11:12" x14ac:dyDescent="0.25">
      <c r="K15898" s="88">
        <v>0.45262827464185834</v>
      </c>
      <c r="L15898">
        <v>0.35857681442126554</v>
      </c>
    </row>
    <row r="15899" spans="11:12" x14ac:dyDescent="0.25">
      <c r="K15899" s="88">
        <v>0.45265681182580902</v>
      </c>
      <c r="L15899">
        <v>0.35855169416405475</v>
      </c>
    </row>
    <row r="15900" spans="11:12" x14ac:dyDescent="0.25">
      <c r="K15900" s="88">
        <v>0.45268534900975971</v>
      </c>
      <c r="L15900">
        <v>0.35854565492817675</v>
      </c>
    </row>
    <row r="15901" spans="11:12" x14ac:dyDescent="0.25">
      <c r="K15901" s="88">
        <v>0.45271388619371039</v>
      </c>
      <c r="L15901">
        <v>0.3585376520143751</v>
      </c>
    </row>
    <row r="15902" spans="11:12" x14ac:dyDescent="0.25">
      <c r="K15902" s="88">
        <v>0.45274242337766107</v>
      </c>
      <c r="L15902">
        <v>0.35852805592791853</v>
      </c>
    </row>
    <row r="15903" spans="11:12" x14ac:dyDescent="0.25">
      <c r="K15903" s="88">
        <v>0.45277096056161176</v>
      </c>
      <c r="L15903">
        <v>0.35852646275526356</v>
      </c>
    </row>
    <row r="15904" spans="11:12" x14ac:dyDescent="0.25">
      <c r="K15904" s="88">
        <v>0.45279949774556244</v>
      </c>
      <c r="L15904">
        <v>0.35851764472987097</v>
      </c>
    </row>
    <row r="15905" spans="11:12" x14ac:dyDescent="0.25">
      <c r="K15905" s="88">
        <v>0.45282803492951318</v>
      </c>
      <c r="L15905">
        <v>0.35849415469584212</v>
      </c>
    </row>
    <row r="15906" spans="11:12" x14ac:dyDescent="0.25">
      <c r="K15906" s="88">
        <v>0.45285657211346386</v>
      </c>
      <c r="L15906">
        <v>0.35848718919679257</v>
      </c>
    </row>
    <row r="15907" spans="11:12" x14ac:dyDescent="0.25">
      <c r="K15907" s="88">
        <v>0.45288510929741455</v>
      </c>
      <c r="L15907">
        <v>0.35846681140701986</v>
      </c>
    </row>
    <row r="15908" spans="11:12" x14ac:dyDescent="0.25">
      <c r="K15908" s="88">
        <v>0.45291364648136523</v>
      </c>
      <c r="L15908">
        <v>0.35846484772909631</v>
      </c>
    </row>
    <row r="15909" spans="11:12" x14ac:dyDescent="0.25">
      <c r="K15909" s="88">
        <v>0.45294218366531591</v>
      </c>
      <c r="L15909">
        <v>0.35846379178908078</v>
      </c>
    </row>
    <row r="15910" spans="11:12" x14ac:dyDescent="0.25">
      <c r="K15910" s="88">
        <v>0.45297072084926659</v>
      </c>
      <c r="L15910">
        <v>0.35845906784690623</v>
      </c>
    </row>
    <row r="15911" spans="11:12" x14ac:dyDescent="0.25">
      <c r="K15911" s="88">
        <v>0.45299925803321728</v>
      </c>
      <c r="L15911">
        <v>0.35845532574369349</v>
      </c>
    </row>
    <row r="15912" spans="11:12" x14ac:dyDescent="0.25">
      <c r="K15912" s="88">
        <v>0.45302779521716796</v>
      </c>
      <c r="L15912">
        <v>0.35845502933947865</v>
      </c>
    </row>
    <row r="15913" spans="11:12" x14ac:dyDescent="0.25">
      <c r="K15913" s="88">
        <v>0.45305633240111864</v>
      </c>
      <c r="L15913">
        <v>0.35845180594364179</v>
      </c>
    </row>
    <row r="15914" spans="11:12" x14ac:dyDescent="0.25">
      <c r="K15914" s="88">
        <v>0.45308486958506933</v>
      </c>
      <c r="L15914">
        <v>0.35845158364048063</v>
      </c>
    </row>
    <row r="15915" spans="11:12" x14ac:dyDescent="0.25">
      <c r="K15915" s="88">
        <v>0.45311340676902001</v>
      </c>
      <c r="L15915">
        <v>0.3584503609730943</v>
      </c>
    </row>
    <row r="15916" spans="11:12" x14ac:dyDescent="0.25">
      <c r="K15916" s="88">
        <v>0.45314194395297069</v>
      </c>
      <c r="L15916">
        <v>0.35844421058563558</v>
      </c>
    </row>
    <row r="15917" spans="11:12" x14ac:dyDescent="0.25">
      <c r="K15917" s="88">
        <v>0.45317048113692143</v>
      </c>
      <c r="L15917">
        <v>0.35843009433490219</v>
      </c>
    </row>
    <row r="15918" spans="11:12" x14ac:dyDescent="0.25">
      <c r="K15918" s="88">
        <v>0.45319901832087212</v>
      </c>
      <c r="L15918">
        <v>0.35841386620413773</v>
      </c>
    </row>
    <row r="15919" spans="11:12" x14ac:dyDescent="0.25">
      <c r="K15919" s="88">
        <v>0.4532275555048228</v>
      </c>
      <c r="L15919">
        <v>0.35841127266725764</v>
      </c>
    </row>
    <row r="15920" spans="11:12" x14ac:dyDescent="0.25">
      <c r="K15920" s="88">
        <v>0.45325609268877348</v>
      </c>
      <c r="L15920">
        <v>0.35839930534708203</v>
      </c>
    </row>
    <row r="15921" spans="11:12" x14ac:dyDescent="0.25">
      <c r="K15921" s="88">
        <v>0.45328462987272417</v>
      </c>
      <c r="L15921">
        <v>0.35838222505419987</v>
      </c>
    </row>
    <row r="15922" spans="11:12" x14ac:dyDescent="0.25">
      <c r="K15922" s="88">
        <v>0.45331316705667485</v>
      </c>
      <c r="L15922">
        <v>0.35837663042464407</v>
      </c>
    </row>
    <row r="15923" spans="11:12" x14ac:dyDescent="0.25">
      <c r="K15923" s="88">
        <v>0.45334170424062553</v>
      </c>
      <c r="L15923">
        <v>0.35837051708771223</v>
      </c>
    </row>
    <row r="15924" spans="11:12" x14ac:dyDescent="0.25">
      <c r="K15924" s="88">
        <v>0.45337024142457621</v>
      </c>
      <c r="L15924">
        <v>0.35836892391505726</v>
      </c>
    </row>
    <row r="15925" spans="11:12" x14ac:dyDescent="0.25">
      <c r="K15925" s="88">
        <v>0.4533987786085269</v>
      </c>
      <c r="L15925">
        <v>0.35835514111906563</v>
      </c>
    </row>
    <row r="15926" spans="11:12" x14ac:dyDescent="0.25">
      <c r="K15926" s="88">
        <v>0.45342731579247758</v>
      </c>
      <c r="L15926">
        <v>0.3583482126705429</v>
      </c>
    </row>
    <row r="15927" spans="11:12" x14ac:dyDescent="0.25">
      <c r="K15927" s="88">
        <v>0.45345585297642826</v>
      </c>
      <c r="L15927">
        <v>0.35833713456301192</v>
      </c>
    </row>
    <row r="15928" spans="11:12" x14ac:dyDescent="0.25">
      <c r="K15928" s="88">
        <v>0.45348439016037895</v>
      </c>
      <c r="L15928">
        <v>0.35832957625553258</v>
      </c>
    </row>
    <row r="15929" spans="11:12" x14ac:dyDescent="0.25">
      <c r="K15929" s="88">
        <v>0.45351292734432969</v>
      </c>
      <c r="L15929">
        <v>0.35830049159194793</v>
      </c>
    </row>
    <row r="15930" spans="11:12" x14ac:dyDescent="0.25">
      <c r="K15930" s="88">
        <v>0.45354146452828037</v>
      </c>
      <c r="L15930">
        <v>0.35829756460032608</v>
      </c>
    </row>
    <row r="15931" spans="11:12" x14ac:dyDescent="0.25">
      <c r="K15931" s="88">
        <v>0.45357000171223105</v>
      </c>
      <c r="L15931">
        <v>0.35828622713910707</v>
      </c>
    </row>
    <row r="15932" spans="11:12" x14ac:dyDescent="0.25">
      <c r="K15932" s="88">
        <v>0.45359853889618174</v>
      </c>
      <c r="L15932">
        <v>0.35828159582324964</v>
      </c>
    </row>
    <row r="15933" spans="11:12" x14ac:dyDescent="0.25">
      <c r="K15933" s="88">
        <v>0.45362707608013242</v>
      </c>
      <c r="L15933">
        <v>0.35827889113478889</v>
      </c>
    </row>
    <row r="15934" spans="11:12" x14ac:dyDescent="0.25">
      <c r="K15934" s="88">
        <v>0.4536556132640831</v>
      </c>
      <c r="L15934">
        <v>0.35826618280407613</v>
      </c>
    </row>
    <row r="15935" spans="11:12" x14ac:dyDescent="0.25">
      <c r="K15935" s="88">
        <v>0.45368415044803378</v>
      </c>
      <c r="L15935">
        <v>0.35825488239338404</v>
      </c>
    </row>
    <row r="15936" spans="11:12" x14ac:dyDescent="0.25">
      <c r="K15936" s="88">
        <v>0.45371268763198447</v>
      </c>
      <c r="L15936">
        <v>0.35824143305213402</v>
      </c>
    </row>
    <row r="15937" spans="11:12" x14ac:dyDescent="0.25">
      <c r="K15937" s="88">
        <v>0.45374122481593515</v>
      </c>
      <c r="L15937">
        <v>0.35823476395729931</v>
      </c>
    </row>
    <row r="15938" spans="11:12" x14ac:dyDescent="0.25">
      <c r="K15938" s="88">
        <v>0.45376976199988583</v>
      </c>
      <c r="L15938">
        <v>0.3582303919951299</v>
      </c>
    </row>
    <row r="15939" spans="11:12" x14ac:dyDescent="0.25">
      <c r="K15939" s="88">
        <v>0.45379829918383652</v>
      </c>
      <c r="L15939">
        <v>0.35822765025614234</v>
      </c>
    </row>
    <row r="15940" spans="11:12" x14ac:dyDescent="0.25">
      <c r="K15940" s="88">
        <v>0.4538268363677872</v>
      </c>
      <c r="L15940">
        <v>0.35822479736557422</v>
      </c>
    </row>
    <row r="15941" spans="11:12" x14ac:dyDescent="0.25">
      <c r="K15941" s="88">
        <v>0.45385537355173794</v>
      </c>
      <c r="L15941">
        <v>0.35821609049176217</v>
      </c>
    </row>
    <row r="15942" spans="11:12" x14ac:dyDescent="0.25">
      <c r="K15942" s="88">
        <v>0.45388391073568862</v>
      </c>
      <c r="L15942">
        <v>0.35819826918834285</v>
      </c>
    </row>
    <row r="15943" spans="11:12" x14ac:dyDescent="0.25">
      <c r="K15943" s="88">
        <v>0.45391244791963931</v>
      </c>
      <c r="L15943">
        <v>0.35819330441774366</v>
      </c>
    </row>
    <row r="15944" spans="11:12" x14ac:dyDescent="0.25">
      <c r="K15944" s="88">
        <v>0.45394098510358999</v>
      </c>
      <c r="L15944">
        <v>0.35818563495868377</v>
      </c>
    </row>
    <row r="15945" spans="11:12" x14ac:dyDescent="0.25">
      <c r="K15945" s="88">
        <v>0.45396952228754067</v>
      </c>
      <c r="L15945">
        <v>0.35818381948286759</v>
      </c>
    </row>
    <row r="15946" spans="11:12" x14ac:dyDescent="0.25">
      <c r="K15946" s="88">
        <v>0.45399805947149136</v>
      </c>
      <c r="L15946">
        <v>0.35814454592439665</v>
      </c>
    </row>
    <row r="15947" spans="11:12" x14ac:dyDescent="0.25">
      <c r="K15947" s="88">
        <v>0.45402659665544204</v>
      </c>
      <c r="L15947">
        <v>0.35814239699383887</v>
      </c>
    </row>
    <row r="15948" spans="11:12" x14ac:dyDescent="0.25">
      <c r="K15948" s="88">
        <v>0.45405513383939272</v>
      </c>
      <c r="L15948">
        <v>0.3581364318590145</v>
      </c>
    </row>
    <row r="15949" spans="11:12" x14ac:dyDescent="0.25">
      <c r="K15949" s="88">
        <v>0.4540836710233434</v>
      </c>
      <c r="L15949">
        <v>0.35811853645454134</v>
      </c>
    </row>
    <row r="15950" spans="11:12" x14ac:dyDescent="0.25">
      <c r="K15950" s="88">
        <v>0.45411220820729409</v>
      </c>
      <c r="L15950">
        <v>0.35809904787741331</v>
      </c>
    </row>
    <row r="15951" spans="11:12" x14ac:dyDescent="0.25">
      <c r="K15951" s="88">
        <v>0.45414074539124477</v>
      </c>
      <c r="L15951">
        <v>0.35809271223732031</v>
      </c>
    </row>
    <row r="15952" spans="11:12" x14ac:dyDescent="0.25">
      <c r="K15952" s="88">
        <v>0.45416928257519545</v>
      </c>
      <c r="L15952">
        <v>0.35807074127489263</v>
      </c>
    </row>
    <row r="15953" spans="11:12" x14ac:dyDescent="0.25">
      <c r="K15953" s="88">
        <v>0.45419781975914619</v>
      </c>
      <c r="L15953">
        <v>0.35805343867884937</v>
      </c>
    </row>
    <row r="15954" spans="11:12" x14ac:dyDescent="0.25">
      <c r="K15954" s="88">
        <v>0.45422635694309688</v>
      </c>
      <c r="L15954">
        <v>0.35805254946620468</v>
      </c>
    </row>
    <row r="15955" spans="11:12" x14ac:dyDescent="0.25">
      <c r="K15955" s="88">
        <v>0.45425489412704756</v>
      </c>
      <c r="L15955">
        <v>0.35804888146404557</v>
      </c>
    </row>
    <row r="15956" spans="11:12" x14ac:dyDescent="0.25">
      <c r="K15956" s="88">
        <v>0.45428343131099824</v>
      </c>
      <c r="L15956">
        <v>0.35804295337974812</v>
      </c>
    </row>
    <row r="15957" spans="11:12" x14ac:dyDescent="0.25">
      <c r="K15957" s="88">
        <v>0.45431196849494893</v>
      </c>
      <c r="L15957">
        <v>0.35801909284045064</v>
      </c>
    </row>
    <row r="15958" spans="11:12" x14ac:dyDescent="0.25">
      <c r="K15958" s="88">
        <v>0.45434050567889961</v>
      </c>
      <c r="L15958">
        <v>0.35799938196016146</v>
      </c>
    </row>
    <row r="15959" spans="11:12" x14ac:dyDescent="0.25">
      <c r="K15959" s="88">
        <v>0.45436904286285029</v>
      </c>
      <c r="L15959">
        <v>0.35799271286532675</v>
      </c>
    </row>
    <row r="15960" spans="11:12" x14ac:dyDescent="0.25">
      <c r="K15960" s="88">
        <v>0.45439758004680098</v>
      </c>
      <c r="L15960">
        <v>0.35798459879994454</v>
      </c>
    </row>
    <row r="15961" spans="11:12" x14ac:dyDescent="0.25">
      <c r="K15961" s="88">
        <v>0.45442611723075166</v>
      </c>
      <c r="L15961">
        <v>0.35796829656812645</v>
      </c>
    </row>
    <row r="15962" spans="11:12" x14ac:dyDescent="0.25">
      <c r="K15962" s="88">
        <v>0.45445465441470234</v>
      </c>
      <c r="L15962">
        <v>0.35796666634494456</v>
      </c>
    </row>
    <row r="15963" spans="11:12" x14ac:dyDescent="0.25">
      <c r="K15963" s="88">
        <v>0.45448319159865302</v>
      </c>
      <c r="L15963">
        <v>0.35795203138683507</v>
      </c>
    </row>
    <row r="15964" spans="11:12" x14ac:dyDescent="0.25">
      <c r="K15964" s="88">
        <v>0.45451172878260371</v>
      </c>
      <c r="L15964">
        <v>0.3579455475446347</v>
      </c>
    </row>
    <row r="15965" spans="11:12" x14ac:dyDescent="0.25">
      <c r="K15965" s="88">
        <v>0.45454026596655445</v>
      </c>
      <c r="L15965">
        <v>0.35794480653409749</v>
      </c>
    </row>
    <row r="15966" spans="11:12" x14ac:dyDescent="0.25">
      <c r="K15966" s="88">
        <v>0.45456880315050513</v>
      </c>
      <c r="L15966">
        <v>0.35794299105828137</v>
      </c>
    </row>
    <row r="15967" spans="11:12" x14ac:dyDescent="0.25">
      <c r="K15967" s="88">
        <v>0.45459734033445581</v>
      </c>
      <c r="L15967">
        <v>0.35794254645195911</v>
      </c>
    </row>
    <row r="15968" spans="11:12" x14ac:dyDescent="0.25">
      <c r="K15968" s="88">
        <v>0.4546258775184065</v>
      </c>
      <c r="L15968">
        <v>0.35793854499505828</v>
      </c>
    </row>
    <row r="15969" spans="11:12" x14ac:dyDescent="0.25">
      <c r="K15969" s="88">
        <v>0.45465441470235718</v>
      </c>
      <c r="L15969">
        <v>0.35793372842656651</v>
      </c>
    </row>
    <row r="15970" spans="11:12" x14ac:dyDescent="0.25">
      <c r="K15970" s="88">
        <v>0.45468295188630786</v>
      </c>
      <c r="L15970">
        <v>0.35790142036714517</v>
      </c>
    </row>
    <row r="15971" spans="11:12" x14ac:dyDescent="0.25">
      <c r="K15971" s="88">
        <v>0.45471148907025855</v>
      </c>
      <c r="L15971">
        <v>0.35787404002779605</v>
      </c>
    </row>
    <row r="15972" spans="11:12" x14ac:dyDescent="0.25">
      <c r="K15972" s="88">
        <v>0.45474002625420923</v>
      </c>
      <c r="L15972">
        <v>0.35786918640877746</v>
      </c>
    </row>
    <row r="15973" spans="11:12" x14ac:dyDescent="0.25">
      <c r="K15973" s="88">
        <v>0.45476856343815991</v>
      </c>
      <c r="L15973">
        <v>0.35786322127395309</v>
      </c>
    </row>
    <row r="15974" spans="11:12" x14ac:dyDescent="0.25">
      <c r="K15974" s="88">
        <v>0.45479710062211059</v>
      </c>
      <c r="L15974">
        <v>0.3578567003812258</v>
      </c>
    </row>
    <row r="15975" spans="11:12" x14ac:dyDescent="0.25">
      <c r="K15975" s="88">
        <v>0.45482563780606128</v>
      </c>
      <c r="L15975">
        <v>0.35784784530530644</v>
      </c>
    </row>
    <row r="15976" spans="11:12" x14ac:dyDescent="0.25">
      <c r="K15976" s="88">
        <v>0.45485417499001196</v>
      </c>
      <c r="L15976">
        <v>0.35784336219155644</v>
      </c>
    </row>
    <row r="15977" spans="11:12" x14ac:dyDescent="0.25">
      <c r="K15977" s="88">
        <v>0.4548827121739627</v>
      </c>
      <c r="L15977">
        <v>0.35783654489461431</v>
      </c>
    </row>
    <row r="15978" spans="11:12" x14ac:dyDescent="0.25">
      <c r="K15978" s="88">
        <v>0.45491124935791338</v>
      </c>
      <c r="L15978">
        <v>0.35783261753876722</v>
      </c>
    </row>
    <row r="15979" spans="11:12" x14ac:dyDescent="0.25">
      <c r="K15979" s="88">
        <v>0.45493978654186407</v>
      </c>
      <c r="L15979">
        <v>0.35780156919725903</v>
      </c>
    </row>
    <row r="15980" spans="11:12" x14ac:dyDescent="0.25">
      <c r="K15980" s="88">
        <v>0.45496832372581475</v>
      </c>
      <c r="L15980">
        <v>0.35780016127723829</v>
      </c>
    </row>
    <row r="15981" spans="11:12" x14ac:dyDescent="0.25">
      <c r="K15981" s="88">
        <v>0.45499686090976543</v>
      </c>
      <c r="L15981">
        <v>0.35779230656554417</v>
      </c>
    </row>
    <row r="15982" spans="11:12" x14ac:dyDescent="0.25">
      <c r="K15982" s="88">
        <v>0.45502539809371612</v>
      </c>
      <c r="L15982">
        <v>0.35778774935074048</v>
      </c>
    </row>
    <row r="15983" spans="11:12" x14ac:dyDescent="0.25">
      <c r="K15983" s="88">
        <v>0.4550539352776668</v>
      </c>
      <c r="L15983">
        <v>0.35778437775279626</v>
      </c>
    </row>
    <row r="15984" spans="11:12" x14ac:dyDescent="0.25">
      <c r="K15984" s="88">
        <v>0.45508247246161748</v>
      </c>
      <c r="L15984">
        <v>0.35778345148962482</v>
      </c>
    </row>
    <row r="15985" spans="11:12" x14ac:dyDescent="0.25">
      <c r="K15985" s="88">
        <v>0.45511100964556817</v>
      </c>
      <c r="L15985">
        <v>0.35777663419268263</v>
      </c>
    </row>
    <row r="15986" spans="11:12" x14ac:dyDescent="0.25">
      <c r="K15986" s="88">
        <v>0.45513954682951885</v>
      </c>
      <c r="L15986">
        <v>0.35777622663688718</v>
      </c>
    </row>
    <row r="15987" spans="11:12" x14ac:dyDescent="0.25">
      <c r="K15987" s="88">
        <v>0.45516808401346953</v>
      </c>
      <c r="L15987">
        <v>0.35776077656718674</v>
      </c>
    </row>
    <row r="15988" spans="11:12" x14ac:dyDescent="0.25">
      <c r="K15988" s="88">
        <v>0.45519662119742021</v>
      </c>
      <c r="L15988">
        <v>0.35775788662609176</v>
      </c>
    </row>
    <row r="15989" spans="11:12" x14ac:dyDescent="0.25">
      <c r="K15989" s="88">
        <v>0.45522515838137095</v>
      </c>
      <c r="L15989">
        <v>0.35775058767230045</v>
      </c>
    </row>
    <row r="15990" spans="11:12" x14ac:dyDescent="0.25">
      <c r="K15990" s="88">
        <v>0.45525369556532164</v>
      </c>
      <c r="L15990">
        <v>0.35774632686171159</v>
      </c>
    </row>
    <row r="15991" spans="11:12" x14ac:dyDescent="0.25">
      <c r="K15991" s="88">
        <v>0.45528223274927232</v>
      </c>
      <c r="L15991">
        <v>0.35773776819000708</v>
      </c>
    </row>
    <row r="15992" spans="11:12" x14ac:dyDescent="0.25">
      <c r="K15992" s="88">
        <v>0.455310769933223</v>
      </c>
      <c r="L15992">
        <v>0.35773513760260006</v>
      </c>
    </row>
    <row r="15993" spans="11:12" x14ac:dyDescent="0.25">
      <c r="K15993" s="88">
        <v>0.45533930711717369</v>
      </c>
      <c r="L15993">
        <v>0.35773413723837488</v>
      </c>
    </row>
    <row r="15994" spans="11:12" x14ac:dyDescent="0.25">
      <c r="K15994" s="88">
        <v>0.45536784430112437</v>
      </c>
      <c r="L15994">
        <v>0.35773380378363312</v>
      </c>
    </row>
    <row r="15995" spans="11:12" x14ac:dyDescent="0.25">
      <c r="K15995" s="88">
        <v>0.45539638148507505</v>
      </c>
      <c r="L15995">
        <v>0.35773180305518271</v>
      </c>
    </row>
    <row r="15996" spans="11:12" x14ac:dyDescent="0.25">
      <c r="K15996" s="88">
        <v>0.45542491866902574</v>
      </c>
      <c r="L15996">
        <v>0.35773072858990379</v>
      </c>
    </row>
    <row r="15997" spans="11:12" x14ac:dyDescent="0.25">
      <c r="K15997" s="88">
        <v>0.45545345585297642</v>
      </c>
      <c r="L15997">
        <v>0.35772946887199059</v>
      </c>
    </row>
    <row r="15998" spans="11:12" x14ac:dyDescent="0.25">
      <c r="K15998" s="88">
        <v>0.4554819930369271</v>
      </c>
      <c r="L15998">
        <v>0.35772287387820961</v>
      </c>
    </row>
    <row r="15999" spans="11:12" x14ac:dyDescent="0.25">
      <c r="K15999" s="88">
        <v>0.45551053022087779</v>
      </c>
      <c r="L15999">
        <v>0.35771513031809593</v>
      </c>
    </row>
    <row r="16000" spans="11:12" x14ac:dyDescent="0.25">
      <c r="K16000" s="88">
        <v>0.45553906740482847</v>
      </c>
      <c r="L16000">
        <v>0.35771153641699066</v>
      </c>
    </row>
    <row r="16001" spans="11:12" x14ac:dyDescent="0.25">
      <c r="K16001" s="88">
        <v>0.45556760458877921</v>
      </c>
      <c r="L16001">
        <v>0.35770734970745549</v>
      </c>
    </row>
    <row r="16002" spans="11:12" x14ac:dyDescent="0.25">
      <c r="K16002" s="88">
        <v>0.45559614177272989</v>
      </c>
      <c r="L16002">
        <v>0.35770001370313736</v>
      </c>
    </row>
    <row r="16003" spans="11:12" x14ac:dyDescent="0.25">
      <c r="K16003" s="88">
        <v>0.45562467895668057</v>
      </c>
      <c r="L16003">
        <v>0.35769486367990394</v>
      </c>
    </row>
    <row r="16004" spans="11:12" x14ac:dyDescent="0.25">
      <c r="K16004" s="88">
        <v>0.45565321614063126</v>
      </c>
      <c r="L16004">
        <v>0.35769082517247625</v>
      </c>
    </row>
    <row r="16005" spans="11:12" x14ac:dyDescent="0.25">
      <c r="K16005" s="88">
        <v>0.45568175332458194</v>
      </c>
      <c r="L16005">
        <v>0.35768778702927378</v>
      </c>
    </row>
    <row r="16006" spans="11:12" x14ac:dyDescent="0.25">
      <c r="K16006" s="88">
        <v>0.45571029050853262</v>
      </c>
      <c r="L16006">
        <v>0.35767163299956301</v>
      </c>
    </row>
    <row r="16007" spans="11:12" x14ac:dyDescent="0.25">
      <c r="K16007" s="88">
        <v>0.45573882769248331</v>
      </c>
      <c r="L16007">
        <v>0.35765814660778622</v>
      </c>
    </row>
    <row r="16008" spans="11:12" x14ac:dyDescent="0.25">
      <c r="K16008" s="88">
        <v>0.45576736487643399</v>
      </c>
      <c r="L16008">
        <v>0.3576349159274454</v>
      </c>
    </row>
    <row r="16009" spans="11:12" x14ac:dyDescent="0.25">
      <c r="K16009" s="88">
        <v>0.45579590206038467</v>
      </c>
      <c r="L16009">
        <v>0.35762913604525531</v>
      </c>
    </row>
    <row r="16010" spans="11:12" x14ac:dyDescent="0.25">
      <c r="K16010" s="88">
        <v>0.45582443924433536</v>
      </c>
      <c r="L16010">
        <v>0.35762472703255904</v>
      </c>
    </row>
    <row r="16011" spans="11:12" x14ac:dyDescent="0.25">
      <c r="K16011" s="88">
        <v>0.45585297642828604</v>
      </c>
      <c r="L16011">
        <v>0.35762468998203223</v>
      </c>
    </row>
    <row r="16012" spans="11:12" x14ac:dyDescent="0.25">
      <c r="K16012" s="88">
        <v>0.45588151361223672</v>
      </c>
      <c r="L16012">
        <v>0.35762094787881937</v>
      </c>
    </row>
    <row r="16013" spans="11:12" x14ac:dyDescent="0.25">
      <c r="K16013" s="88">
        <v>0.4559100507961874</v>
      </c>
      <c r="L16013">
        <v>0.35761939175669127</v>
      </c>
    </row>
    <row r="16014" spans="11:12" x14ac:dyDescent="0.25">
      <c r="K16014" s="88">
        <v>0.45593858798013814</v>
      </c>
      <c r="L16014">
        <v>0.35760357118172237</v>
      </c>
    </row>
    <row r="16015" spans="11:12" x14ac:dyDescent="0.25">
      <c r="K16015" s="88">
        <v>0.45596712516408883</v>
      </c>
      <c r="L16015">
        <v>0.35759701323846815</v>
      </c>
    </row>
    <row r="16016" spans="11:12" x14ac:dyDescent="0.25">
      <c r="K16016" s="88">
        <v>0.45599566234803951</v>
      </c>
      <c r="L16016">
        <v>0.35757793221713557</v>
      </c>
    </row>
    <row r="16017" spans="11:12" x14ac:dyDescent="0.25">
      <c r="K16017" s="88">
        <v>0.45602419953199019</v>
      </c>
      <c r="L16017">
        <v>0.35756907714121616</v>
      </c>
    </row>
    <row r="16018" spans="11:12" x14ac:dyDescent="0.25">
      <c r="K16018" s="88">
        <v>0.45605273671594088</v>
      </c>
      <c r="L16018">
        <v>0.35756196344005914</v>
      </c>
    </row>
    <row r="16019" spans="11:12" x14ac:dyDescent="0.25">
      <c r="K16019" s="88">
        <v>0.45608127389989156</v>
      </c>
      <c r="L16019">
        <v>0.35755340476835468</v>
      </c>
    </row>
    <row r="16020" spans="11:12" x14ac:dyDescent="0.25">
      <c r="K16020" s="88">
        <v>0.45610981108384224</v>
      </c>
      <c r="L16020">
        <v>0.35755340476835468</v>
      </c>
    </row>
    <row r="16021" spans="11:12" x14ac:dyDescent="0.25">
      <c r="K16021" s="88">
        <v>0.45613834826779293</v>
      </c>
      <c r="L16021">
        <v>0.35755025547357161</v>
      </c>
    </row>
    <row r="16022" spans="11:12" x14ac:dyDescent="0.25">
      <c r="K16022" s="88">
        <v>0.45616688545174361</v>
      </c>
      <c r="L16022">
        <v>0.35753739894075137</v>
      </c>
    </row>
    <row r="16023" spans="11:12" x14ac:dyDescent="0.25">
      <c r="K16023" s="88">
        <v>0.45619542263569429</v>
      </c>
      <c r="L16023">
        <v>0.35753161905856129</v>
      </c>
    </row>
    <row r="16024" spans="11:12" x14ac:dyDescent="0.25">
      <c r="K16024" s="88">
        <v>0.45622395981964498</v>
      </c>
      <c r="L16024">
        <v>0.35753147085645381</v>
      </c>
    </row>
    <row r="16025" spans="11:12" x14ac:dyDescent="0.25">
      <c r="K16025" s="88">
        <v>0.45625249700359566</v>
      </c>
      <c r="L16025">
        <v>0.35750505383080311</v>
      </c>
    </row>
    <row r="16026" spans="11:12" x14ac:dyDescent="0.25">
      <c r="K16026" s="88">
        <v>0.4562810341875464</v>
      </c>
      <c r="L16026">
        <v>0.35750227504128868</v>
      </c>
    </row>
    <row r="16027" spans="11:12" x14ac:dyDescent="0.25">
      <c r="K16027" s="88">
        <v>0.45630957137149708</v>
      </c>
      <c r="L16027">
        <v>0.35749775487701174</v>
      </c>
    </row>
    <row r="16028" spans="11:12" x14ac:dyDescent="0.25">
      <c r="K16028" s="88">
        <v>0.45633810855544776</v>
      </c>
      <c r="L16028">
        <v>0.35748271236310686</v>
      </c>
    </row>
    <row r="16029" spans="11:12" x14ac:dyDescent="0.25">
      <c r="K16029" s="88">
        <v>0.45636664573939845</v>
      </c>
      <c r="L16029">
        <v>0.35748182315046229</v>
      </c>
    </row>
    <row r="16030" spans="11:12" x14ac:dyDescent="0.25">
      <c r="K16030" s="88">
        <v>0.45639518292334913</v>
      </c>
      <c r="L16030">
        <v>0.35746852201131973</v>
      </c>
    </row>
    <row r="16031" spans="11:12" x14ac:dyDescent="0.25">
      <c r="K16031" s="88">
        <v>0.45642372010729981</v>
      </c>
      <c r="L16031">
        <v>0.35746778100078253</v>
      </c>
    </row>
    <row r="16032" spans="11:12" x14ac:dyDescent="0.25">
      <c r="K16032" s="88">
        <v>0.4564522572912505</v>
      </c>
      <c r="L16032">
        <v>0.35746733639446021</v>
      </c>
    </row>
    <row r="16033" spans="11:12" x14ac:dyDescent="0.25">
      <c r="K16033" s="88">
        <v>0.45648079447520118</v>
      </c>
      <c r="L16033">
        <v>0.3574628532807102</v>
      </c>
    </row>
    <row r="16034" spans="11:12" x14ac:dyDescent="0.25">
      <c r="K16034" s="88">
        <v>0.45650933165915186</v>
      </c>
      <c r="L16034">
        <v>0.35745892592486317</v>
      </c>
    </row>
    <row r="16035" spans="11:12" x14ac:dyDescent="0.25">
      <c r="K16035" s="88">
        <v>0.45653786884310255</v>
      </c>
      <c r="L16035">
        <v>0.35744858882786934</v>
      </c>
    </row>
    <row r="16036" spans="11:12" x14ac:dyDescent="0.25">
      <c r="K16036" s="88">
        <v>0.45656640602705323</v>
      </c>
      <c r="L16036">
        <v>0.3574378627003435</v>
      </c>
    </row>
    <row r="16037" spans="11:12" x14ac:dyDescent="0.25">
      <c r="K16037" s="88">
        <v>0.45659494321100391</v>
      </c>
      <c r="L16037">
        <v>0.35743291645500774</v>
      </c>
    </row>
    <row r="16038" spans="11:12" x14ac:dyDescent="0.25">
      <c r="K16038" s="88">
        <v>0.45662348039495465</v>
      </c>
      <c r="L16038">
        <v>0.35742161604431577</v>
      </c>
    </row>
    <row r="16039" spans="11:12" x14ac:dyDescent="0.25">
      <c r="K16039" s="88">
        <v>0.45665201757890533</v>
      </c>
      <c r="L16039">
        <v>0.35742120848852027</v>
      </c>
    </row>
    <row r="16040" spans="11:12" x14ac:dyDescent="0.25">
      <c r="K16040" s="88">
        <v>0.45668055476285602</v>
      </c>
      <c r="L16040">
        <v>0.35742091208430538</v>
      </c>
    </row>
    <row r="16041" spans="11:12" x14ac:dyDescent="0.25">
      <c r="K16041" s="88">
        <v>0.4567090919468067</v>
      </c>
      <c r="L16041">
        <v>0.35741935596217722</v>
      </c>
    </row>
    <row r="16042" spans="11:12" x14ac:dyDescent="0.25">
      <c r="K16042" s="88">
        <v>0.45673762913075738</v>
      </c>
      <c r="L16042">
        <v>0.35741891135585502</v>
      </c>
    </row>
    <row r="16043" spans="11:12" x14ac:dyDescent="0.25">
      <c r="K16043" s="88">
        <v>0.45676616631470807</v>
      </c>
      <c r="L16043">
        <v>0.35740057134505954</v>
      </c>
    </row>
    <row r="16044" spans="11:12" x14ac:dyDescent="0.25">
      <c r="K16044" s="88">
        <v>0.45679470349865875</v>
      </c>
      <c r="L16044">
        <v>0.35739968213241491</v>
      </c>
    </row>
    <row r="16045" spans="11:12" x14ac:dyDescent="0.25">
      <c r="K16045" s="88">
        <v>0.45682324068260943</v>
      </c>
      <c r="L16045">
        <v>0.35739671809026619</v>
      </c>
    </row>
    <row r="16046" spans="11:12" x14ac:dyDescent="0.25">
      <c r="K16046" s="88">
        <v>0.45685177786656012</v>
      </c>
      <c r="L16046">
        <v>0.3573930130375802</v>
      </c>
    </row>
    <row r="16047" spans="11:12" x14ac:dyDescent="0.25">
      <c r="K16047" s="88">
        <v>0.4568803150505108</v>
      </c>
      <c r="L16047">
        <v>0.35738452846692947</v>
      </c>
    </row>
    <row r="16048" spans="11:12" x14ac:dyDescent="0.25">
      <c r="K16048" s="88">
        <v>0.45690885223446148</v>
      </c>
      <c r="L16048">
        <v>0.35737889678684681</v>
      </c>
    </row>
    <row r="16049" spans="11:12" x14ac:dyDescent="0.25">
      <c r="K16049" s="88">
        <v>0.45693738941841217</v>
      </c>
      <c r="L16049">
        <v>0.35737485827941906</v>
      </c>
    </row>
    <row r="16050" spans="11:12" x14ac:dyDescent="0.25">
      <c r="K16050" s="88">
        <v>0.4569659266023629</v>
      </c>
      <c r="L16050">
        <v>0.35736063087710512</v>
      </c>
    </row>
    <row r="16051" spans="11:12" x14ac:dyDescent="0.25">
      <c r="K16051" s="88">
        <v>0.45699446378631359</v>
      </c>
      <c r="L16051">
        <v>0.35735559200545219</v>
      </c>
    </row>
    <row r="16052" spans="11:12" x14ac:dyDescent="0.25">
      <c r="K16052" s="88">
        <v>0.45702300097026427</v>
      </c>
      <c r="L16052">
        <v>0.35733828940940882</v>
      </c>
    </row>
    <row r="16053" spans="11:12" x14ac:dyDescent="0.25">
      <c r="K16053" s="88">
        <v>0.45705153815421495</v>
      </c>
      <c r="L16053">
        <v>0.35732458071447087</v>
      </c>
    </row>
    <row r="16054" spans="11:12" x14ac:dyDescent="0.25">
      <c r="K16054" s="88">
        <v>0.45708007533816564</v>
      </c>
      <c r="L16054">
        <v>0.3573129838995639</v>
      </c>
    </row>
    <row r="16055" spans="11:12" x14ac:dyDescent="0.25">
      <c r="K16055" s="88">
        <v>0.45710861252211632</v>
      </c>
      <c r="L16055">
        <v>0.35730116478149576</v>
      </c>
    </row>
    <row r="16056" spans="11:12" x14ac:dyDescent="0.25">
      <c r="K16056" s="88">
        <v>0.457137149706067</v>
      </c>
      <c r="L16056">
        <v>0.35729682986985317</v>
      </c>
    </row>
    <row r="16057" spans="11:12" x14ac:dyDescent="0.25">
      <c r="K16057" s="88">
        <v>0.45716568689001769</v>
      </c>
      <c r="L16057">
        <v>0.35729193920030777</v>
      </c>
    </row>
    <row r="16058" spans="11:12" x14ac:dyDescent="0.25">
      <c r="K16058" s="88">
        <v>0.45719422407396837</v>
      </c>
      <c r="L16058">
        <v>0.35728830824867552</v>
      </c>
    </row>
    <row r="16059" spans="11:12" x14ac:dyDescent="0.25">
      <c r="K16059" s="88">
        <v>0.45722276125791905</v>
      </c>
      <c r="L16059">
        <v>0.35728160210331394</v>
      </c>
    </row>
    <row r="16060" spans="11:12" x14ac:dyDescent="0.25">
      <c r="K16060" s="88">
        <v>0.45725129844186974</v>
      </c>
      <c r="L16060">
        <v>0.35726626318519411</v>
      </c>
    </row>
    <row r="16061" spans="11:12" x14ac:dyDescent="0.25">
      <c r="K16061" s="88">
        <v>0.45727983562582042</v>
      </c>
      <c r="L16061">
        <v>0.35726400310305573</v>
      </c>
    </row>
    <row r="16062" spans="11:12" x14ac:dyDescent="0.25">
      <c r="K16062" s="88">
        <v>0.45730837280977116</v>
      </c>
      <c r="L16062">
        <v>0.35725707465453299</v>
      </c>
    </row>
    <row r="16063" spans="11:12" x14ac:dyDescent="0.25">
      <c r="K16063" s="88">
        <v>0.45733690999372184</v>
      </c>
      <c r="L16063">
        <v>0.35724633000174372</v>
      </c>
    </row>
    <row r="16064" spans="11:12" x14ac:dyDescent="0.25">
      <c r="K16064" s="88">
        <v>0.45736544717767252</v>
      </c>
      <c r="L16064">
        <v>0.35723780838056612</v>
      </c>
    </row>
    <row r="16065" spans="11:12" x14ac:dyDescent="0.25">
      <c r="K16065" s="88">
        <v>0.45739398436162321</v>
      </c>
      <c r="L16065">
        <v>0.35723758607740497</v>
      </c>
    </row>
    <row r="16066" spans="11:12" x14ac:dyDescent="0.25">
      <c r="K16066" s="88">
        <v>0.45742252154557389</v>
      </c>
      <c r="L16066">
        <v>0.357229657264657</v>
      </c>
    </row>
    <row r="16067" spans="11:12" x14ac:dyDescent="0.25">
      <c r="K16067" s="88">
        <v>0.45745105872952457</v>
      </c>
      <c r="L16067">
        <v>0.35722784178884087</v>
      </c>
    </row>
    <row r="16068" spans="11:12" x14ac:dyDescent="0.25">
      <c r="K16068" s="88">
        <v>0.45747959591347526</v>
      </c>
      <c r="L16068">
        <v>0.35721794929816947</v>
      </c>
    </row>
    <row r="16069" spans="11:12" x14ac:dyDescent="0.25">
      <c r="K16069" s="88">
        <v>0.45750813309742594</v>
      </c>
      <c r="L16069">
        <v>0.35716633791425428</v>
      </c>
    </row>
    <row r="16070" spans="11:12" x14ac:dyDescent="0.25">
      <c r="K16070" s="88">
        <v>0.45753667028137662</v>
      </c>
      <c r="L16070">
        <v>0.35715492635198165</v>
      </c>
    </row>
    <row r="16071" spans="11:12" x14ac:dyDescent="0.25">
      <c r="K16071" s="88">
        <v>0.45756520746532731</v>
      </c>
      <c r="L16071">
        <v>0.35715322202774608</v>
      </c>
    </row>
    <row r="16072" spans="11:12" x14ac:dyDescent="0.25">
      <c r="K16072" s="88">
        <v>0.45759374464927799</v>
      </c>
      <c r="L16072">
        <v>0.35715251806773574</v>
      </c>
    </row>
    <row r="16073" spans="11:12" x14ac:dyDescent="0.25">
      <c r="K16073" s="88">
        <v>0.45762228183322867</v>
      </c>
      <c r="L16073">
        <v>0.3571135779640065</v>
      </c>
    </row>
    <row r="16074" spans="11:12" x14ac:dyDescent="0.25">
      <c r="K16074" s="88">
        <v>0.45765081901717941</v>
      </c>
      <c r="L16074">
        <v>0.357107649879709</v>
      </c>
    </row>
    <row r="16075" spans="11:12" x14ac:dyDescent="0.25">
      <c r="K16075" s="88">
        <v>0.45767935620113009</v>
      </c>
      <c r="L16075">
        <v>0.35710653836390316</v>
      </c>
    </row>
    <row r="16076" spans="11:12" x14ac:dyDescent="0.25">
      <c r="K16076" s="88">
        <v>0.45770789338508078</v>
      </c>
      <c r="L16076">
        <v>0.35709898005642388</v>
      </c>
    </row>
    <row r="16077" spans="11:12" x14ac:dyDescent="0.25">
      <c r="K16077" s="88">
        <v>0.45773643056903146</v>
      </c>
      <c r="L16077">
        <v>0.35709383003319034</v>
      </c>
    </row>
    <row r="16078" spans="11:12" x14ac:dyDescent="0.25">
      <c r="K16078" s="88">
        <v>0.45776496775298214</v>
      </c>
      <c r="L16078">
        <v>0.35709016203103139</v>
      </c>
    </row>
    <row r="16079" spans="11:12" x14ac:dyDescent="0.25">
      <c r="K16079" s="88">
        <v>0.45779350493693283</v>
      </c>
      <c r="L16079">
        <v>0.35708882821206439</v>
      </c>
    </row>
    <row r="16080" spans="11:12" x14ac:dyDescent="0.25">
      <c r="K16080" s="88">
        <v>0.45782204212088351</v>
      </c>
      <c r="L16080">
        <v>0.35706018815480206</v>
      </c>
    </row>
    <row r="16081" spans="11:12" x14ac:dyDescent="0.25">
      <c r="K16081" s="88">
        <v>0.45785057930483419</v>
      </c>
      <c r="L16081">
        <v>0.35705007336096944</v>
      </c>
    </row>
    <row r="16082" spans="11:12" x14ac:dyDescent="0.25">
      <c r="K16082" s="88">
        <v>0.45787911648878488</v>
      </c>
      <c r="L16082">
        <v>0.35704399707456447</v>
      </c>
    </row>
    <row r="16083" spans="11:12" x14ac:dyDescent="0.25">
      <c r="K16083" s="88">
        <v>0.45790765367273556</v>
      </c>
      <c r="L16083">
        <v>0.3570384394955356</v>
      </c>
    </row>
    <row r="16084" spans="11:12" x14ac:dyDescent="0.25">
      <c r="K16084" s="88">
        <v>0.45793619085668624</v>
      </c>
      <c r="L16084">
        <v>0.35702717613537033</v>
      </c>
    </row>
    <row r="16085" spans="11:12" x14ac:dyDescent="0.25">
      <c r="K16085" s="88">
        <v>0.45796472804063693</v>
      </c>
      <c r="L16085">
        <v>0.35702087754580419</v>
      </c>
    </row>
    <row r="16086" spans="11:12" x14ac:dyDescent="0.25">
      <c r="K16086" s="88">
        <v>0.45799326522458766</v>
      </c>
      <c r="L16086">
        <v>0.35701376384464717</v>
      </c>
    </row>
    <row r="16087" spans="11:12" x14ac:dyDescent="0.25">
      <c r="K16087" s="88">
        <v>0.45802180240853835</v>
      </c>
      <c r="L16087">
        <v>0.35701365269306662</v>
      </c>
    </row>
    <row r="16088" spans="11:12" x14ac:dyDescent="0.25">
      <c r="K16088" s="88">
        <v>0.45805033959248903</v>
      </c>
      <c r="L16088">
        <v>0.35700639078980223</v>
      </c>
    </row>
    <row r="16089" spans="11:12" x14ac:dyDescent="0.25">
      <c r="K16089" s="88">
        <v>0.45807887677643971</v>
      </c>
      <c r="L16089">
        <v>0.35700287098975053</v>
      </c>
    </row>
    <row r="16090" spans="11:12" x14ac:dyDescent="0.25">
      <c r="K16090" s="88">
        <v>0.4581074139603904</v>
      </c>
      <c r="L16090">
        <v>0.35699861017916174</v>
      </c>
    </row>
    <row r="16091" spans="11:12" x14ac:dyDescent="0.25">
      <c r="K16091" s="88">
        <v>0.45813595114434108</v>
      </c>
      <c r="L16091">
        <v>0.35699509037911009</v>
      </c>
    </row>
    <row r="16092" spans="11:12" x14ac:dyDescent="0.25">
      <c r="K16092" s="88">
        <v>0.45816448832829176</v>
      </c>
      <c r="L16092">
        <v>0.35698808782953362</v>
      </c>
    </row>
    <row r="16093" spans="11:12" x14ac:dyDescent="0.25">
      <c r="K16093" s="88">
        <v>0.45819302551224245</v>
      </c>
      <c r="L16093">
        <v>0.35698582774739523</v>
      </c>
    </row>
    <row r="16094" spans="11:12" x14ac:dyDescent="0.25">
      <c r="K16094" s="88">
        <v>0.45822156269619313</v>
      </c>
      <c r="L16094">
        <v>0.35698382701894482</v>
      </c>
    </row>
    <row r="16095" spans="11:12" x14ac:dyDescent="0.25">
      <c r="K16095" s="88">
        <v>0.45825009988014381</v>
      </c>
      <c r="L16095">
        <v>0.35698245614945101</v>
      </c>
    </row>
    <row r="16096" spans="11:12" x14ac:dyDescent="0.25">
      <c r="K16096" s="88">
        <v>0.4582786370640945</v>
      </c>
      <c r="L16096">
        <v>0.3569752683472403</v>
      </c>
    </row>
    <row r="16097" spans="11:12" x14ac:dyDescent="0.25">
      <c r="K16097" s="88">
        <v>0.45830717424804518</v>
      </c>
      <c r="L16097">
        <v>0.35696004058070108</v>
      </c>
    </row>
    <row r="16098" spans="11:12" x14ac:dyDescent="0.25">
      <c r="K16098" s="88">
        <v>0.45833571143199592</v>
      </c>
      <c r="L16098">
        <v>0.3569370322035213</v>
      </c>
    </row>
    <row r="16099" spans="11:12" x14ac:dyDescent="0.25">
      <c r="K16099" s="88">
        <v>0.4583642486159466</v>
      </c>
      <c r="L16099">
        <v>0.35693188218028787</v>
      </c>
    </row>
    <row r="16100" spans="11:12" x14ac:dyDescent="0.25">
      <c r="K16100" s="88">
        <v>0.45839278579989728</v>
      </c>
      <c r="L16100">
        <v>0.35692999260341807</v>
      </c>
    </row>
    <row r="16101" spans="11:12" x14ac:dyDescent="0.25">
      <c r="K16101" s="88">
        <v>0.45842132298384797</v>
      </c>
      <c r="L16101">
        <v>0.35692917749182712</v>
      </c>
    </row>
    <row r="16102" spans="11:12" x14ac:dyDescent="0.25">
      <c r="K16102" s="88">
        <v>0.45844986016779865</v>
      </c>
      <c r="L16102">
        <v>0.35691680261585612</v>
      </c>
    </row>
    <row r="16103" spans="11:12" x14ac:dyDescent="0.25">
      <c r="K16103" s="88">
        <v>0.45847839735174933</v>
      </c>
      <c r="L16103">
        <v>0.35691335691685822</v>
      </c>
    </row>
    <row r="16104" spans="11:12" x14ac:dyDescent="0.25">
      <c r="K16104" s="88">
        <v>0.45850693453570002</v>
      </c>
      <c r="L16104">
        <v>0.35691206014841814</v>
      </c>
    </row>
    <row r="16105" spans="11:12" x14ac:dyDescent="0.25">
      <c r="K16105" s="88">
        <v>0.4585354717196507</v>
      </c>
      <c r="L16105">
        <v>0.3569113561884078</v>
      </c>
    </row>
    <row r="16106" spans="11:12" x14ac:dyDescent="0.25">
      <c r="K16106" s="88">
        <v>0.45856400890360138</v>
      </c>
      <c r="L16106">
        <v>0.35690650256938922</v>
      </c>
    </row>
    <row r="16107" spans="11:12" x14ac:dyDescent="0.25">
      <c r="K16107" s="88">
        <v>0.45859254608755207</v>
      </c>
      <c r="L16107">
        <v>0.35689360898604211</v>
      </c>
    </row>
    <row r="16108" spans="11:12" x14ac:dyDescent="0.25">
      <c r="K16108" s="88">
        <v>0.45862108327150275</v>
      </c>
      <c r="L16108">
        <v>0.35688871831649666</v>
      </c>
    </row>
    <row r="16109" spans="11:12" x14ac:dyDescent="0.25">
      <c r="K16109" s="88">
        <v>0.45864962045545343</v>
      </c>
      <c r="L16109">
        <v>0.35688716219436861</v>
      </c>
    </row>
    <row r="16110" spans="11:12" x14ac:dyDescent="0.25">
      <c r="K16110" s="88">
        <v>0.45867815763940412</v>
      </c>
      <c r="L16110">
        <v>0.35687912223004009</v>
      </c>
    </row>
    <row r="16111" spans="11:12" x14ac:dyDescent="0.25">
      <c r="K16111" s="88">
        <v>0.45870669482335485</v>
      </c>
      <c r="L16111">
        <v>0.35687552832893471</v>
      </c>
    </row>
    <row r="16112" spans="11:12" x14ac:dyDescent="0.25">
      <c r="K16112" s="88">
        <v>0.45873523200730554</v>
      </c>
      <c r="L16112">
        <v>0.35685559514548437</v>
      </c>
    </row>
    <row r="16113" spans="11:12" x14ac:dyDescent="0.25">
      <c r="K16113" s="88">
        <v>0.45876376919125622</v>
      </c>
      <c r="L16113">
        <v>0.35685374261914132</v>
      </c>
    </row>
    <row r="16114" spans="11:12" x14ac:dyDescent="0.25">
      <c r="K16114" s="88">
        <v>0.4587923063752069</v>
      </c>
      <c r="L16114">
        <v>0.35685363146756083</v>
      </c>
    </row>
    <row r="16115" spans="11:12" x14ac:dyDescent="0.25">
      <c r="K16115" s="88">
        <v>0.45882084355915759</v>
      </c>
      <c r="L16115">
        <v>0.35684644366535001</v>
      </c>
    </row>
    <row r="16116" spans="11:12" x14ac:dyDescent="0.25">
      <c r="K16116" s="88">
        <v>0.45884938074310827</v>
      </c>
      <c r="L16116">
        <v>0.35683873715576331</v>
      </c>
    </row>
    <row r="16117" spans="11:12" x14ac:dyDescent="0.25">
      <c r="K16117" s="88">
        <v>0.45887791792705895</v>
      </c>
      <c r="L16117">
        <v>0.35683870010523649</v>
      </c>
    </row>
    <row r="16118" spans="11:12" x14ac:dyDescent="0.25">
      <c r="K16118" s="88">
        <v>0.45890645511100964</v>
      </c>
      <c r="L16118">
        <v>0.35683732923574268</v>
      </c>
    </row>
    <row r="16119" spans="11:12" x14ac:dyDescent="0.25">
      <c r="K16119" s="88">
        <v>0.45893499229496032</v>
      </c>
      <c r="L16119">
        <v>0.35683492095149683</v>
      </c>
    </row>
    <row r="16120" spans="11:12" x14ac:dyDescent="0.25">
      <c r="K16120" s="88">
        <v>0.458963529478911</v>
      </c>
      <c r="L16120">
        <v>0.35683154935355255</v>
      </c>
    </row>
    <row r="16121" spans="11:12" x14ac:dyDescent="0.25">
      <c r="K16121" s="88">
        <v>0.45899206666286169</v>
      </c>
      <c r="L16121">
        <v>0.35682117520603202</v>
      </c>
    </row>
    <row r="16122" spans="11:12" x14ac:dyDescent="0.25">
      <c r="K16122" s="88">
        <v>0.45902060384681237</v>
      </c>
      <c r="L16122">
        <v>0.35682076765023651</v>
      </c>
    </row>
    <row r="16123" spans="11:12" x14ac:dyDescent="0.25">
      <c r="K16123" s="88">
        <v>0.45904914103076311</v>
      </c>
      <c r="L16123">
        <v>0.35682061944812904</v>
      </c>
    </row>
    <row r="16124" spans="11:12" x14ac:dyDescent="0.25">
      <c r="K16124" s="88">
        <v>0.45907767821471379</v>
      </c>
      <c r="L16124">
        <v>0.35680702190477165</v>
      </c>
    </row>
    <row r="16125" spans="11:12" x14ac:dyDescent="0.25">
      <c r="K16125" s="88">
        <v>0.45910621539866447</v>
      </c>
      <c r="L16125">
        <v>0.3567801973233255</v>
      </c>
    </row>
    <row r="16126" spans="11:12" x14ac:dyDescent="0.25">
      <c r="K16126" s="88">
        <v>0.45913475258261516</v>
      </c>
      <c r="L16126">
        <v>0.35676774834630071</v>
      </c>
    </row>
    <row r="16127" spans="11:12" x14ac:dyDescent="0.25">
      <c r="K16127" s="88">
        <v>0.45916328976656584</v>
      </c>
      <c r="L16127">
        <v>0.35676748899261268</v>
      </c>
    </row>
    <row r="16128" spans="11:12" x14ac:dyDescent="0.25">
      <c r="K16128" s="88">
        <v>0.45919182695051652</v>
      </c>
      <c r="L16128">
        <v>0.35676174616094941</v>
      </c>
    </row>
    <row r="16129" spans="11:12" x14ac:dyDescent="0.25">
      <c r="K16129" s="88">
        <v>0.45922036413446721</v>
      </c>
      <c r="L16129">
        <v>0.3567319945878813</v>
      </c>
    </row>
    <row r="16130" spans="11:12" x14ac:dyDescent="0.25">
      <c r="K16130" s="88">
        <v>0.45924890131841789</v>
      </c>
      <c r="L16130">
        <v>0.35672951220258176</v>
      </c>
    </row>
    <row r="16131" spans="11:12" x14ac:dyDescent="0.25">
      <c r="K16131" s="88">
        <v>0.45927743850236857</v>
      </c>
      <c r="L16131">
        <v>0.35671584055817057</v>
      </c>
    </row>
    <row r="16132" spans="11:12" x14ac:dyDescent="0.25">
      <c r="K16132" s="88">
        <v>0.45930597568631926</v>
      </c>
      <c r="L16132">
        <v>0.35671487724447232</v>
      </c>
    </row>
    <row r="16133" spans="11:12" x14ac:dyDescent="0.25">
      <c r="K16133" s="88">
        <v>0.45933451287026994</v>
      </c>
      <c r="L16133">
        <v>0.35669416599995785</v>
      </c>
    </row>
    <row r="16134" spans="11:12" x14ac:dyDescent="0.25">
      <c r="K16134" s="88">
        <v>0.45936305005422062</v>
      </c>
      <c r="L16134">
        <v>0.35668907155251472</v>
      </c>
    </row>
    <row r="16135" spans="11:12" x14ac:dyDescent="0.25">
      <c r="K16135" s="88">
        <v>0.45939158723817136</v>
      </c>
      <c r="L16135">
        <v>0.35668871957250953</v>
      </c>
    </row>
    <row r="16136" spans="11:12" x14ac:dyDescent="0.25">
      <c r="K16136" s="88">
        <v>0.45942012442212204</v>
      </c>
      <c r="L16136">
        <v>0.35668375480191039</v>
      </c>
    </row>
    <row r="16137" spans="11:12" x14ac:dyDescent="0.25">
      <c r="K16137" s="88">
        <v>0.45944866160607273</v>
      </c>
      <c r="L16137">
        <v>0.35668145766924514</v>
      </c>
    </row>
    <row r="16138" spans="11:12" x14ac:dyDescent="0.25">
      <c r="K16138" s="88">
        <v>0.45947719879002341</v>
      </c>
      <c r="L16138">
        <v>0.35667738211129052</v>
      </c>
    </row>
    <row r="16139" spans="11:12" x14ac:dyDescent="0.25">
      <c r="K16139" s="88">
        <v>0.45950573597397409</v>
      </c>
      <c r="L16139">
        <v>0.35667708570707568</v>
      </c>
    </row>
    <row r="16140" spans="11:12" x14ac:dyDescent="0.25">
      <c r="K16140" s="88">
        <v>0.45953427315792478</v>
      </c>
      <c r="L16140">
        <v>0.35667404756387316</v>
      </c>
    </row>
    <row r="16141" spans="11:12" x14ac:dyDescent="0.25">
      <c r="K16141" s="88">
        <v>0.45956281034187546</v>
      </c>
      <c r="L16141">
        <v>0.35667158370383706</v>
      </c>
    </row>
    <row r="16142" spans="11:12" x14ac:dyDescent="0.25">
      <c r="K16142" s="88">
        <v>0.45959134752582614</v>
      </c>
      <c r="L16142">
        <v>0.35665644856361506</v>
      </c>
    </row>
    <row r="16143" spans="11:12" x14ac:dyDescent="0.25">
      <c r="K16143" s="88">
        <v>0.45961988470977683</v>
      </c>
      <c r="L16143">
        <v>0.35663947942231333</v>
      </c>
    </row>
    <row r="16144" spans="11:12" x14ac:dyDescent="0.25">
      <c r="K16144" s="88">
        <v>0.45964842189372751</v>
      </c>
      <c r="L16144">
        <v>0.35663251392326378</v>
      </c>
    </row>
    <row r="16145" spans="11:12" x14ac:dyDescent="0.25">
      <c r="K16145" s="88">
        <v>0.45967695907767819</v>
      </c>
      <c r="L16145">
        <v>0.35662895707268533</v>
      </c>
    </row>
    <row r="16146" spans="11:12" x14ac:dyDescent="0.25">
      <c r="K16146" s="88">
        <v>0.45970549626162888</v>
      </c>
      <c r="L16146">
        <v>0.35662862361794356</v>
      </c>
    </row>
    <row r="16147" spans="11:12" x14ac:dyDescent="0.25">
      <c r="K16147" s="88">
        <v>0.45973403344557962</v>
      </c>
      <c r="L16147">
        <v>0.35662260290732889</v>
      </c>
    </row>
    <row r="16148" spans="11:12" x14ac:dyDescent="0.25">
      <c r="K16148" s="88">
        <v>0.4597625706295303</v>
      </c>
      <c r="L16148">
        <v>0.3566144703166832</v>
      </c>
    </row>
    <row r="16149" spans="11:12" x14ac:dyDescent="0.25">
      <c r="K16149" s="88">
        <v>0.45979110781348098</v>
      </c>
      <c r="L16149">
        <v>0.35660620804919357</v>
      </c>
    </row>
    <row r="16150" spans="11:12" x14ac:dyDescent="0.25">
      <c r="K16150" s="88">
        <v>0.45981964499743166</v>
      </c>
      <c r="L16150">
        <v>0.35659753822590856</v>
      </c>
    </row>
    <row r="16151" spans="11:12" x14ac:dyDescent="0.25">
      <c r="K16151" s="88">
        <v>0.45984818218138235</v>
      </c>
      <c r="L16151">
        <v>0.3565863119162701</v>
      </c>
    </row>
    <row r="16152" spans="11:12" x14ac:dyDescent="0.25">
      <c r="K16152" s="88">
        <v>0.45987671936533303</v>
      </c>
      <c r="L16152">
        <v>0.35658512629941058</v>
      </c>
    </row>
    <row r="16153" spans="11:12" x14ac:dyDescent="0.25">
      <c r="K16153" s="88">
        <v>0.45990525654928371</v>
      </c>
      <c r="L16153">
        <v>0.3565780866993073</v>
      </c>
    </row>
    <row r="16154" spans="11:12" x14ac:dyDescent="0.25">
      <c r="K16154" s="88">
        <v>0.4599337937332344</v>
      </c>
      <c r="L16154">
        <v>0.35657760504245817</v>
      </c>
    </row>
    <row r="16155" spans="11:12" x14ac:dyDescent="0.25">
      <c r="K16155" s="88">
        <v>0.45996233091718508</v>
      </c>
      <c r="L16155">
        <v>0.35657723453718954</v>
      </c>
    </row>
    <row r="16156" spans="11:12" x14ac:dyDescent="0.25">
      <c r="K16156" s="88">
        <v>0.45999086810113576</v>
      </c>
      <c r="L16156">
        <v>0.35657701223402838</v>
      </c>
    </row>
    <row r="16157" spans="11:12" x14ac:dyDescent="0.25">
      <c r="K16157" s="88">
        <v>0.46001940528508645</v>
      </c>
      <c r="L16157">
        <v>0.35657649352665238</v>
      </c>
    </row>
    <row r="16158" spans="11:12" x14ac:dyDescent="0.25">
      <c r="K16158" s="88">
        <v>0.46004794246903713</v>
      </c>
      <c r="L16158">
        <v>0.35657071364446224</v>
      </c>
    </row>
    <row r="16159" spans="11:12" x14ac:dyDescent="0.25">
      <c r="K16159" s="88">
        <v>0.46007647965298787</v>
      </c>
      <c r="L16159">
        <v>0.35656863881495821</v>
      </c>
    </row>
    <row r="16160" spans="11:12" x14ac:dyDescent="0.25">
      <c r="K16160" s="88">
        <v>0.46010501683693855</v>
      </c>
      <c r="L16160">
        <v>0.356560524749576</v>
      </c>
    </row>
    <row r="16161" spans="11:12" x14ac:dyDescent="0.25">
      <c r="K16161" s="88">
        <v>0.46013355402088923</v>
      </c>
      <c r="L16161">
        <v>0.35655970963798506</v>
      </c>
    </row>
    <row r="16162" spans="11:12" x14ac:dyDescent="0.25">
      <c r="K16162" s="88">
        <v>0.46016209120483992</v>
      </c>
      <c r="L16162">
        <v>0.35654362970932812</v>
      </c>
    </row>
    <row r="16163" spans="11:12" x14ac:dyDescent="0.25">
      <c r="K16163" s="88">
        <v>0.4601906283887906</v>
      </c>
      <c r="L16163">
        <v>0.35654155487982397</v>
      </c>
    </row>
    <row r="16164" spans="11:12" x14ac:dyDescent="0.25">
      <c r="K16164" s="88">
        <v>0.46021916557274128</v>
      </c>
      <c r="L16164">
        <v>0.35653492283551608</v>
      </c>
    </row>
    <row r="16165" spans="11:12" x14ac:dyDescent="0.25">
      <c r="K16165" s="88">
        <v>0.46024770275669197</v>
      </c>
      <c r="L16165">
        <v>0.35653473758288184</v>
      </c>
    </row>
    <row r="16166" spans="11:12" x14ac:dyDescent="0.25">
      <c r="K16166" s="88">
        <v>0.46027623994064265</v>
      </c>
      <c r="L16166">
        <v>0.35652491919326401</v>
      </c>
    </row>
    <row r="16167" spans="11:12" x14ac:dyDescent="0.25">
      <c r="K16167" s="88">
        <v>0.46030477712459333</v>
      </c>
      <c r="L16167">
        <v>0.35650365219084668</v>
      </c>
    </row>
    <row r="16168" spans="11:12" x14ac:dyDescent="0.25">
      <c r="K16168" s="88">
        <v>0.46033331430854402</v>
      </c>
      <c r="L16168">
        <v>0.35649998418868767</v>
      </c>
    </row>
    <row r="16169" spans="11:12" x14ac:dyDescent="0.25">
      <c r="K16169" s="88">
        <v>0.4603618514924947</v>
      </c>
      <c r="L16169">
        <v>0.35649709424759263</v>
      </c>
    </row>
    <row r="16170" spans="11:12" x14ac:dyDescent="0.25">
      <c r="K16170" s="88">
        <v>0.46039038867644538</v>
      </c>
      <c r="L16170">
        <v>0.35648746111060914</v>
      </c>
    </row>
    <row r="16171" spans="11:12" x14ac:dyDescent="0.25">
      <c r="K16171" s="88">
        <v>0.46041892586039612</v>
      </c>
      <c r="L16171">
        <v>0.35648597908953483</v>
      </c>
    </row>
    <row r="16172" spans="11:12" x14ac:dyDescent="0.25">
      <c r="K16172" s="88">
        <v>0.46044746304434681</v>
      </c>
      <c r="L16172">
        <v>0.35648242223895632</v>
      </c>
    </row>
    <row r="16173" spans="11:12" x14ac:dyDescent="0.25">
      <c r="K16173" s="88">
        <v>0.46047600022829749</v>
      </c>
      <c r="L16173">
        <v>0.35648081054103797</v>
      </c>
    </row>
    <row r="16174" spans="11:12" x14ac:dyDescent="0.25">
      <c r="K16174" s="88">
        <v>0.46050453741224817</v>
      </c>
      <c r="L16174">
        <v>0.35647597544728277</v>
      </c>
    </row>
    <row r="16175" spans="11:12" x14ac:dyDescent="0.25">
      <c r="K16175" s="88">
        <v>0.46053307459619885</v>
      </c>
      <c r="L16175">
        <v>0.35646537899660091</v>
      </c>
    </row>
    <row r="16176" spans="11:12" x14ac:dyDescent="0.25">
      <c r="K16176" s="88">
        <v>0.46056161178014954</v>
      </c>
      <c r="L16176">
        <v>0.35644748359212786</v>
      </c>
    </row>
    <row r="16177" spans="11:12" x14ac:dyDescent="0.25">
      <c r="K16177" s="88">
        <v>0.46059014896410022</v>
      </c>
      <c r="L16177">
        <v>0.35644366738786137</v>
      </c>
    </row>
    <row r="16178" spans="11:12" x14ac:dyDescent="0.25">
      <c r="K16178" s="88">
        <v>0.4606186861480509</v>
      </c>
      <c r="L16178">
        <v>0.3564423706194213</v>
      </c>
    </row>
    <row r="16179" spans="11:12" x14ac:dyDescent="0.25">
      <c r="K16179" s="88">
        <v>0.46064722333200159</v>
      </c>
      <c r="L16179">
        <v>0.35643073675398745</v>
      </c>
    </row>
    <row r="16180" spans="11:12" x14ac:dyDescent="0.25">
      <c r="K16180" s="88">
        <v>0.46067576051595227</v>
      </c>
      <c r="L16180">
        <v>0.35642373420441098</v>
      </c>
    </row>
    <row r="16181" spans="11:12" x14ac:dyDescent="0.25">
      <c r="K16181" s="88">
        <v>0.46070429769990295</v>
      </c>
      <c r="L16181">
        <v>0.35642065901068165</v>
      </c>
    </row>
    <row r="16182" spans="11:12" x14ac:dyDescent="0.25">
      <c r="K16182" s="88">
        <v>0.46073283488385364</v>
      </c>
      <c r="L16182">
        <v>0.35641780612011348</v>
      </c>
    </row>
    <row r="16183" spans="11:12" x14ac:dyDescent="0.25">
      <c r="K16183" s="88">
        <v>0.46076137206780438</v>
      </c>
      <c r="L16183">
        <v>0.35641465682533036</v>
      </c>
    </row>
    <row r="16184" spans="11:12" x14ac:dyDescent="0.25">
      <c r="K16184" s="88">
        <v>0.46078990925175506</v>
      </c>
      <c r="L16184">
        <v>0.35640943270104325</v>
      </c>
    </row>
    <row r="16185" spans="11:12" x14ac:dyDescent="0.25">
      <c r="K16185" s="88">
        <v>0.46081844643570574</v>
      </c>
      <c r="L16185">
        <v>0.35640024417038213</v>
      </c>
    </row>
    <row r="16186" spans="11:12" x14ac:dyDescent="0.25">
      <c r="K16186" s="88">
        <v>0.46084698361965643</v>
      </c>
      <c r="L16186">
        <v>0.35639172254920443</v>
      </c>
    </row>
    <row r="16187" spans="11:12" x14ac:dyDescent="0.25">
      <c r="K16187" s="88">
        <v>0.46087552080360711</v>
      </c>
      <c r="L16187">
        <v>0.35637567967107425</v>
      </c>
    </row>
    <row r="16188" spans="11:12" x14ac:dyDescent="0.25">
      <c r="K16188" s="88">
        <v>0.46090405798755779</v>
      </c>
      <c r="L16188">
        <v>0.35636704689831605</v>
      </c>
    </row>
    <row r="16189" spans="11:12" x14ac:dyDescent="0.25">
      <c r="K16189" s="88">
        <v>0.46093259517150847</v>
      </c>
      <c r="L16189">
        <v>0.35636641703935945</v>
      </c>
    </row>
    <row r="16190" spans="11:12" x14ac:dyDescent="0.25">
      <c r="K16190" s="88">
        <v>0.46096113235545916</v>
      </c>
      <c r="L16190">
        <v>0.35635937743925616</v>
      </c>
    </row>
    <row r="16191" spans="11:12" x14ac:dyDescent="0.25">
      <c r="K16191" s="88">
        <v>0.46098966953940984</v>
      </c>
      <c r="L16191">
        <v>0.35635904398451446</v>
      </c>
    </row>
    <row r="16192" spans="11:12" x14ac:dyDescent="0.25">
      <c r="K16192" s="88">
        <v>0.46101820672336052</v>
      </c>
      <c r="L16192">
        <v>0.35634992955490696</v>
      </c>
    </row>
    <row r="16193" spans="11:12" x14ac:dyDescent="0.25">
      <c r="K16193" s="88">
        <v>0.46104674390731121</v>
      </c>
      <c r="L16193">
        <v>0.35634811407909089</v>
      </c>
    </row>
    <row r="16194" spans="11:12" x14ac:dyDescent="0.25">
      <c r="K16194" s="88">
        <v>0.46107528109126189</v>
      </c>
      <c r="L16194">
        <v>0.35634552054221069</v>
      </c>
    </row>
    <row r="16195" spans="11:12" x14ac:dyDescent="0.25">
      <c r="K16195" s="88">
        <v>0.46110381827521263</v>
      </c>
      <c r="L16195">
        <v>0.35634529823904959</v>
      </c>
    </row>
    <row r="16196" spans="11:12" x14ac:dyDescent="0.25">
      <c r="K16196" s="88">
        <v>0.46113235545916331</v>
      </c>
      <c r="L16196">
        <v>0.35629124152036173</v>
      </c>
    </row>
    <row r="16197" spans="11:12" x14ac:dyDescent="0.25">
      <c r="K16197" s="88">
        <v>0.461160892643114</v>
      </c>
      <c r="L16197">
        <v>0.35627649541067163</v>
      </c>
    </row>
    <row r="16198" spans="11:12" x14ac:dyDescent="0.25">
      <c r="K16198" s="88">
        <v>0.46118942982706468</v>
      </c>
      <c r="L16198">
        <v>0.35626345362521716</v>
      </c>
    </row>
    <row r="16199" spans="11:12" x14ac:dyDescent="0.25">
      <c r="K16199" s="88">
        <v>0.46121796701101536</v>
      </c>
      <c r="L16199">
        <v>0.35625433919560973</v>
      </c>
    </row>
    <row r="16200" spans="11:12" x14ac:dyDescent="0.25">
      <c r="K16200" s="88">
        <v>0.46124650419496604</v>
      </c>
      <c r="L16200">
        <v>0.35625100464819237</v>
      </c>
    </row>
    <row r="16201" spans="11:12" x14ac:dyDescent="0.25">
      <c r="K16201" s="88">
        <v>0.46127504137891673</v>
      </c>
      <c r="L16201">
        <v>0.35624333518913243</v>
      </c>
    </row>
    <row r="16202" spans="11:12" x14ac:dyDescent="0.25">
      <c r="K16202" s="88">
        <v>0.46130357856286741</v>
      </c>
      <c r="L16202">
        <v>0.35624163086489696</v>
      </c>
    </row>
    <row r="16203" spans="11:12" x14ac:dyDescent="0.25">
      <c r="K16203" s="88">
        <v>0.46133211574681809</v>
      </c>
      <c r="L16203">
        <v>0.35624144561226262</v>
      </c>
    </row>
    <row r="16204" spans="11:12" x14ac:dyDescent="0.25">
      <c r="K16204" s="88">
        <v>0.46136065293076878</v>
      </c>
      <c r="L16204">
        <v>0.35622458762254156</v>
      </c>
    </row>
    <row r="16205" spans="11:12" x14ac:dyDescent="0.25">
      <c r="K16205" s="88">
        <v>0.46138919011471946</v>
      </c>
      <c r="L16205">
        <v>0.35622406891516561</v>
      </c>
    </row>
    <row r="16206" spans="11:12" x14ac:dyDescent="0.25">
      <c r="K16206" s="88">
        <v>0.46141772729867014</v>
      </c>
      <c r="L16206">
        <v>0.35621450987923586</v>
      </c>
    </row>
    <row r="16207" spans="11:12" x14ac:dyDescent="0.25">
      <c r="K16207" s="88">
        <v>0.46144626448262088</v>
      </c>
      <c r="L16207">
        <v>0.35621336131290321</v>
      </c>
    </row>
    <row r="16208" spans="11:12" x14ac:dyDescent="0.25">
      <c r="K16208" s="88">
        <v>0.46147480166657157</v>
      </c>
      <c r="L16208">
        <v>0.35621017496759333</v>
      </c>
    </row>
    <row r="16209" spans="11:12" x14ac:dyDescent="0.25">
      <c r="K16209" s="88">
        <v>0.46150333885052225</v>
      </c>
      <c r="L16209">
        <v>0.3561809050513744</v>
      </c>
    </row>
    <row r="16210" spans="11:12" x14ac:dyDescent="0.25">
      <c r="K16210" s="88">
        <v>0.46153187603447293</v>
      </c>
      <c r="L16210">
        <v>0.35617949713135366</v>
      </c>
    </row>
    <row r="16211" spans="11:12" x14ac:dyDescent="0.25">
      <c r="K16211" s="88">
        <v>0.46156041321842362</v>
      </c>
      <c r="L16211">
        <v>0.35617390250179792</v>
      </c>
    </row>
    <row r="16212" spans="11:12" x14ac:dyDescent="0.25">
      <c r="K16212" s="88">
        <v>0.4615889504023743</v>
      </c>
      <c r="L16212">
        <v>0.35616174992898803</v>
      </c>
    </row>
    <row r="16213" spans="11:12" x14ac:dyDescent="0.25">
      <c r="K16213" s="88">
        <v>0.46161748758632498</v>
      </c>
      <c r="L16213">
        <v>0.3561579707752483</v>
      </c>
    </row>
    <row r="16214" spans="11:12" x14ac:dyDescent="0.25">
      <c r="K16214" s="88">
        <v>0.46164602477027566</v>
      </c>
      <c r="L16214">
        <v>0.35615304305517603</v>
      </c>
    </row>
    <row r="16215" spans="11:12" x14ac:dyDescent="0.25">
      <c r="K16215" s="88">
        <v>0.46167456195422635</v>
      </c>
      <c r="L16215">
        <v>0.35614952325512444</v>
      </c>
    </row>
    <row r="16216" spans="11:12" x14ac:dyDescent="0.25">
      <c r="K16216" s="88">
        <v>0.46170309913817703</v>
      </c>
      <c r="L16216">
        <v>0.35614759662772771</v>
      </c>
    </row>
    <row r="16217" spans="11:12" x14ac:dyDescent="0.25">
      <c r="K16217" s="88">
        <v>0.46173163632212771</v>
      </c>
      <c r="L16217">
        <v>0.35614396567609552</v>
      </c>
    </row>
    <row r="16218" spans="11:12" x14ac:dyDescent="0.25">
      <c r="K16218" s="88">
        <v>0.4617601735060784</v>
      </c>
      <c r="L16218">
        <v>0.35614315056450457</v>
      </c>
    </row>
    <row r="16219" spans="11:12" x14ac:dyDescent="0.25">
      <c r="K16219" s="88">
        <v>0.46178871069002908</v>
      </c>
      <c r="L16219">
        <v>0.35613885270338885</v>
      </c>
    </row>
    <row r="16220" spans="11:12" x14ac:dyDescent="0.25">
      <c r="K16220" s="88">
        <v>0.46181724787397982</v>
      </c>
      <c r="L16220">
        <v>0.35612514400845097</v>
      </c>
    </row>
    <row r="16221" spans="11:12" x14ac:dyDescent="0.25">
      <c r="K16221" s="88">
        <v>0.4618457850579305</v>
      </c>
      <c r="L16221">
        <v>0.35612155010734559</v>
      </c>
    </row>
    <row r="16222" spans="11:12" x14ac:dyDescent="0.25">
      <c r="K16222" s="88">
        <v>0.46187432224188119</v>
      </c>
      <c r="L16222">
        <v>0.35612077204628151</v>
      </c>
    </row>
    <row r="16223" spans="11:12" x14ac:dyDescent="0.25">
      <c r="K16223" s="88">
        <v>0.46190285942583187</v>
      </c>
      <c r="L16223">
        <v>0.35611825261045504</v>
      </c>
    </row>
    <row r="16224" spans="11:12" x14ac:dyDescent="0.25">
      <c r="K16224" s="88">
        <v>0.46193139660978255</v>
      </c>
      <c r="L16224">
        <v>0.35611499216409143</v>
      </c>
    </row>
    <row r="16225" spans="11:12" x14ac:dyDescent="0.25">
      <c r="K16225" s="88">
        <v>0.46195993379373324</v>
      </c>
      <c r="L16225">
        <v>0.35606860490446346</v>
      </c>
    </row>
    <row r="16226" spans="11:12" x14ac:dyDescent="0.25">
      <c r="K16226" s="88">
        <v>0.46198847097768392</v>
      </c>
      <c r="L16226">
        <v>0.35605552606848206</v>
      </c>
    </row>
    <row r="16227" spans="11:12" x14ac:dyDescent="0.25">
      <c r="K16227" s="88">
        <v>0.4620170081616346</v>
      </c>
      <c r="L16227">
        <v>0.35605541491690146</v>
      </c>
    </row>
    <row r="16228" spans="11:12" x14ac:dyDescent="0.25">
      <c r="K16228" s="88">
        <v>0.46204554534558528</v>
      </c>
      <c r="L16228">
        <v>0.3560439663041019</v>
      </c>
    </row>
    <row r="16229" spans="11:12" x14ac:dyDescent="0.25">
      <c r="K16229" s="88">
        <v>0.46207408252953597</v>
      </c>
      <c r="L16229">
        <v>0.35604244723250078</v>
      </c>
    </row>
    <row r="16230" spans="11:12" x14ac:dyDescent="0.25">
      <c r="K16230" s="88">
        <v>0.46210261971348665</v>
      </c>
      <c r="L16230">
        <v>0.35604033535246971</v>
      </c>
    </row>
    <row r="16231" spans="11:12" x14ac:dyDescent="0.25">
      <c r="K16231" s="88">
        <v>0.46213115689743733</v>
      </c>
      <c r="L16231">
        <v>0.35603559288503167</v>
      </c>
    </row>
    <row r="16232" spans="11:12" x14ac:dyDescent="0.25">
      <c r="K16232" s="88">
        <v>0.46215969408138807</v>
      </c>
      <c r="L16232">
        <v>0.35603136912496974</v>
      </c>
    </row>
    <row r="16233" spans="11:12" x14ac:dyDescent="0.25">
      <c r="K16233" s="88">
        <v>0.46218823126533876</v>
      </c>
      <c r="L16233">
        <v>0.35602621910173632</v>
      </c>
    </row>
    <row r="16234" spans="11:12" x14ac:dyDescent="0.25">
      <c r="K16234" s="88">
        <v>0.46221676844928944</v>
      </c>
      <c r="L16234">
        <v>0.35601465933735621</v>
      </c>
    </row>
    <row r="16235" spans="11:12" x14ac:dyDescent="0.25">
      <c r="K16235" s="88">
        <v>0.46224530563324012</v>
      </c>
      <c r="L16235">
        <v>0.35601358487207724</v>
      </c>
    </row>
    <row r="16236" spans="11:12" x14ac:dyDescent="0.25">
      <c r="K16236" s="88">
        <v>0.46227384281719081</v>
      </c>
      <c r="L16236">
        <v>0.35600802729304831</v>
      </c>
    </row>
    <row r="16237" spans="11:12" x14ac:dyDescent="0.25">
      <c r="K16237" s="88">
        <v>0.46230238000114149</v>
      </c>
      <c r="L16237">
        <v>0.3560035441792983</v>
      </c>
    </row>
    <row r="16238" spans="11:12" x14ac:dyDescent="0.25">
      <c r="K16238" s="88">
        <v>0.46233091718509217</v>
      </c>
      <c r="L16238">
        <v>0.35598053580211858</v>
      </c>
    </row>
    <row r="16239" spans="11:12" x14ac:dyDescent="0.25">
      <c r="K16239" s="88">
        <v>0.46235945436904285</v>
      </c>
      <c r="L16239">
        <v>0.35597923903367856</v>
      </c>
    </row>
    <row r="16240" spans="11:12" x14ac:dyDescent="0.25">
      <c r="K16240" s="88">
        <v>0.46238799155299354</v>
      </c>
      <c r="L16240">
        <v>0.355963307307129</v>
      </c>
    </row>
    <row r="16241" spans="11:12" x14ac:dyDescent="0.25">
      <c r="K16241" s="88">
        <v>0.46241652873694422</v>
      </c>
      <c r="L16241">
        <v>0.35596223284185008</v>
      </c>
    </row>
    <row r="16242" spans="11:12" x14ac:dyDescent="0.25">
      <c r="K16242" s="88">
        <v>0.4624450659208949</v>
      </c>
      <c r="L16242">
        <v>0.35593840935307947</v>
      </c>
    </row>
    <row r="16243" spans="11:12" x14ac:dyDescent="0.25">
      <c r="K16243" s="88">
        <v>0.46247360310484559</v>
      </c>
      <c r="L16243">
        <v>0.3559211438075629</v>
      </c>
    </row>
    <row r="16244" spans="11:12" x14ac:dyDescent="0.25">
      <c r="K16244" s="88">
        <v>0.46250214028879633</v>
      </c>
      <c r="L16244">
        <v>0.35591247398427789</v>
      </c>
    </row>
    <row r="16245" spans="11:12" x14ac:dyDescent="0.25">
      <c r="K16245" s="88">
        <v>0.46253067747274701</v>
      </c>
      <c r="L16245">
        <v>0.35589576419666424</v>
      </c>
    </row>
    <row r="16246" spans="11:12" x14ac:dyDescent="0.25">
      <c r="K16246" s="88">
        <v>0.46255921465669769</v>
      </c>
      <c r="L16246">
        <v>0.3558942080745362</v>
      </c>
    </row>
    <row r="16247" spans="11:12" x14ac:dyDescent="0.25">
      <c r="K16247" s="88">
        <v>0.46258775184064838</v>
      </c>
      <c r="L16247">
        <v>0.35589039187026966</v>
      </c>
    </row>
    <row r="16248" spans="11:12" x14ac:dyDescent="0.25">
      <c r="K16248" s="88">
        <v>0.46261628902459906</v>
      </c>
      <c r="L16248">
        <v>0.355877905842718</v>
      </c>
    </row>
    <row r="16249" spans="11:12" x14ac:dyDescent="0.25">
      <c r="K16249" s="88">
        <v>0.46264482620854974</v>
      </c>
      <c r="L16249">
        <v>0.35586856910994946</v>
      </c>
    </row>
    <row r="16250" spans="11:12" x14ac:dyDescent="0.25">
      <c r="K16250" s="88">
        <v>0.46267336339250043</v>
      </c>
      <c r="L16250">
        <v>0.3558680133520466</v>
      </c>
    </row>
    <row r="16251" spans="11:12" x14ac:dyDescent="0.25">
      <c r="K16251" s="88">
        <v>0.46270190057645111</v>
      </c>
      <c r="L16251">
        <v>0.35585863956875113</v>
      </c>
    </row>
    <row r="16252" spans="11:12" x14ac:dyDescent="0.25">
      <c r="K16252" s="88">
        <v>0.46273043776040179</v>
      </c>
      <c r="L16252">
        <v>0.35584333770115822</v>
      </c>
    </row>
    <row r="16253" spans="11:12" x14ac:dyDescent="0.25">
      <c r="K16253" s="88">
        <v>0.46275897494435247</v>
      </c>
      <c r="L16253">
        <v>0.3558420409327181</v>
      </c>
    </row>
    <row r="16254" spans="11:12" x14ac:dyDescent="0.25">
      <c r="K16254" s="88">
        <v>0.46278751212830316</v>
      </c>
      <c r="L16254">
        <v>0.35581321562282153</v>
      </c>
    </row>
    <row r="16255" spans="11:12" x14ac:dyDescent="0.25">
      <c r="K16255" s="88">
        <v>0.46281604931225384</v>
      </c>
      <c r="L16255">
        <v>0.35581128899542475</v>
      </c>
    </row>
    <row r="16256" spans="11:12" x14ac:dyDescent="0.25">
      <c r="K16256" s="88">
        <v>0.46284458649620458</v>
      </c>
      <c r="L16256">
        <v>0.35581084438910249</v>
      </c>
    </row>
    <row r="16257" spans="11:12" x14ac:dyDescent="0.25">
      <c r="K16257" s="88">
        <v>0.46287312368015526</v>
      </c>
      <c r="L16257">
        <v>0.35580895481223263</v>
      </c>
    </row>
    <row r="16258" spans="11:12" x14ac:dyDescent="0.25">
      <c r="K16258" s="88">
        <v>0.46290166086410595</v>
      </c>
      <c r="L16258">
        <v>0.35579932167524925</v>
      </c>
    </row>
    <row r="16259" spans="11:12" x14ac:dyDescent="0.25">
      <c r="K16259" s="88">
        <v>0.46293019804805663</v>
      </c>
      <c r="L16259">
        <v>0.35579646878468102</v>
      </c>
    </row>
    <row r="16260" spans="11:12" x14ac:dyDescent="0.25">
      <c r="K16260" s="88">
        <v>0.46295873523200731</v>
      </c>
      <c r="L16260">
        <v>0.35579161516566243</v>
      </c>
    </row>
    <row r="16261" spans="11:12" x14ac:dyDescent="0.25">
      <c r="K16261" s="88">
        <v>0.462987272415958</v>
      </c>
      <c r="L16261">
        <v>0.35578335289817281</v>
      </c>
    </row>
    <row r="16262" spans="11:12" x14ac:dyDescent="0.25">
      <c r="K16262" s="88">
        <v>0.46301580959990868</v>
      </c>
      <c r="L16262">
        <v>0.35578031475497029</v>
      </c>
    </row>
    <row r="16263" spans="11:12" x14ac:dyDescent="0.25">
      <c r="K16263" s="88">
        <v>0.46304434678385936</v>
      </c>
      <c r="L16263">
        <v>0.35577946259285259</v>
      </c>
    </row>
    <row r="16264" spans="11:12" x14ac:dyDescent="0.25">
      <c r="K16264" s="88">
        <v>0.46307288396781005</v>
      </c>
      <c r="L16264">
        <v>0.35577890683494962</v>
      </c>
    </row>
    <row r="16265" spans="11:12" x14ac:dyDescent="0.25">
      <c r="K16265" s="88">
        <v>0.46310142115176073</v>
      </c>
      <c r="L16265">
        <v>0.35577720251071415</v>
      </c>
    </row>
    <row r="16266" spans="11:12" x14ac:dyDescent="0.25">
      <c r="K16266" s="88">
        <v>0.46312995833571141</v>
      </c>
      <c r="L16266">
        <v>0.35576341971472242</v>
      </c>
    </row>
    <row r="16267" spans="11:12" x14ac:dyDescent="0.25">
      <c r="K16267" s="88">
        <v>0.46315849551966209</v>
      </c>
      <c r="L16267">
        <v>0.35575226750613775</v>
      </c>
    </row>
    <row r="16268" spans="11:12" x14ac:dyDescent="0.25">
      <c r="K16268" s="88">
        <v>0.46318703270361283</v>
      </c>
      <c r="L16268">
        <v>0.35574541315866876</v>
      </c>
    </row>
    <row r="16269" spans="11:12" x14ac:dyDescent="0.25">
      <c r="K16269" s="88">
        <v>0.46321556988756352</v>
      </c>
      <c r="L16269">
        <v>0.35574522790603441</v>
      </c>
    </row>
    <row r="16270" spans="11:12" x14ac:dyDescent="0.25">
      <c r="K16270" s="88">
        <v>0.4632441070715142</v>
      </c>
      <c r="L16270">
        <v>0.35572425730783203</v>
      </c>
    </row>
    <row r="16271" spans="11:12" x14ac:dyDescent="0.25">
      <c r="K16271" s="88">
        <v>0.46327264425546488</v>
      </c>
      <c r="L16271">
        <v>0.35572347924676795</v>
      </c>
    </row>
    <row r="16272" spans="11:12" x14ac:dyDescent="0.25">
      <c r="K16272" s="88">
        <v>0.46330118143941557</v>
      </c>
      <c r="L16272">
        <v>0.3557059172970366</v>
      </c>
    </row>
    <row r="16273" spans="11:12" x14ac:dyDescent="0.25">
      <c r="K16273" s="88">
        <v>0.46332971862336625</v>
      </c>
      <c r="L16273">
        <v>0.35569035607575561</v>
      </c>
    </row>
    <row r="16274" spans="11:12" x14ac:dyDescent="0.25">
      <c r="K16274" s="88">
        <v>0.46335825580731693</v>
      </c>
      <c r="L16274">
        <v>0.35568850354941273</v>
      </c>
    </row>
    <row r="16275" spans="11:12" x14ac:dyDescent="0.25">
      <c r="K16275" s="88">
        <v>0.46338679299126762</v>
      </c>
      <c r="L16275">
        <v>0.35565334259942311</v>
      </c>
    </row>
    <row r="16276" spans="11:12" x14ac:dyDescent="0.25">
      <c r="K16276" s="88">
        <v>0.4634153301752183</v>
      </c>
      <c r="L16276">
        <v>0.35565156417413379</v>
      </c>
    </row>
    <row r="16277" spans="11:12" x14ac:dyDescent="0.25">
      <c r="K16277" s="88">
        <v>0.46344386735916898</v>
      </c>
      <c r="L16277">
        <v>0.35564296845190241</v>
      </c>
    </row>
    <row r="16278" spans="11:12" x14ac:dyDescent="0.25">
      <c r="K16278" s="88">
        <v>0.46347240454311966</v>
      </c>
      <c r="L16278">
        <v>0.35563570654863802</v>
      </c>
    </row>
    <row r="16279" spans="11:12" x14ac:dyDescent="0.25">
      <c r="K16279" s="88">
        <v>0.46350094172707035</v>
      </c>
      <c r="L16279">
        <v>0.35562184965159255</v>
      </c>
    </row>
    <row r="16280" spans="11:12" x14ac:dyDescent="0.25">
      <c r="K16280" s="88">
        <v>0.46352947891102109</v>
      </c>
      <c r="L16280">
        <v>0.35560299093342113</v>
      </c>
    </row>
    <row r="16281" spans="11:12" x14ac:dyDescent="0.25">
      <c r="K16281" s="88">
        <v>0.46355801609497177</v>
      </c>
      <c r="L16281">
        <v>0.35559676644490873</v>
      </c>
    </row>
    <row r="16282" spans="11:12" x14ac:dyDescent="0.25">
      <c r="K16282" s="88">
        <v>0.46358655327892245</v>
      </c>
      <c r="L16282">
        <v>0.35558053831414438</v>
      </c>
    </row>
    <row r="16283" spans="11:12" x14ac:dyDescent="0.25">
      <c r="K16283" s="88">
        <v>0.46361509046287314</v>
      </c>
      <c r="L16283">
        <v>0.355576944413039</v>
      </c>
    </row>
    <row r="16284" spans="11:12" x14ac:dyDescent="0.25">
      <c r="K16284" s="88">
        <v>0.46364362764682382</v>
      </c>
      <c r="L16284">
        <v>0.35557307263298221</v>
      </c>
    </row>
    <row r="16285" spans="11:12" x14ac:dyDescent="0.25">
      <c r="K16285" s="88">
        <v>0.4636721648307745</v>
      </c>
      <c r="L16285">
        <v>0.35556908970134482</v>
      </c>
    </row>
    <row r="16286" spans="11:12" x14ac:dyDescent="0.25">
      <c r="K16286" s="88">
        <v>0.46370070201472519</v>
      </c>
      <c r="L16286">
        <v>0.3555557515116754</v>
      </c>
    </row>
    <row r="16287" spans="11:12" x14ac:dyDescent="0.25">
      <c r="K16287" s="88">
        <v>0.46372923919867587</v>
      </c>
      <c r="L16287">
        <v>0.3555479709010349</v>
      </c>
    </row>
    <row r="16288" spans="11:12" x14ac:dyDescent="0.25">
      <c r="K16288" s="88">
        <v>0.46375777638262655</v>
      </c>
      <c r="L16288">
        <v>0.35553122406289445</v>
      </c>
    </row>
    <row r="16289" spans="11:12" x14ac:dyDescent="0.25">
      <c r="K16289" s="88">
        <v>0.46378631356657724</v>
      </c>
      <c r="L16289">
        <v>0.35552036825852468</v>
      </c>
    </row>
    <row r="16290" spans="11:12" x14ac:dyDescent="0.25">
      <c r="K16290" s="88">
        <v>0.46381485075052792</v>
      </c>
      <c r="L16290">
        <v>0.35551770062059074</v>
      </c>
    </row>
    <row r="16291" spans="11:12" x14ac:dyDescent="0.25">
      <c r="K16291" s="88">
        <v>0.4638433879344786</v>
      </c>
      <c r="L16291">
        <v>0.35551329160789447</v>
      </c>
    </row>
    <row r="16292" spans="11:12" x14ac:dyDescent="0.25">
      <c r="K16292" s="88">
        <v>0.46387192511842934</v>
      </c>
      <c r="L16292">
        <v>0.3555077340288656</v>
      </c>
    </row>
    <row r="16293" spans="11:12" x14ac:dyDescent="0.25">
      <c r="K16293" s="88">
        <v>0.46390046230238002</v>
      </c>
      <c r="L16293">
        <v>0.35550447358250198</v>
      </c>
    </row>
    <row r="16294" spans="11:12" x14ac:dyDescent="0.25">
      <c r="K16294" s="88">
        <v>0.46392899948633071</v>
      </c>
      <c r="L16294">
        <v>0.35549873075083871</v>
      </c>
    </row>
    <row r="16295" spans="11:12" x14ac:dyDescent="0.25">
      <c r="K16295" s="88">
        <v>0.46395753667028139</v>
      </c>
      <c r="L16295">
        <v>0.35548628177381397</v>
      </c>
    </row>
    <row r="16296" spans="11:12" x14ac:dyDescent="0.25">
      <c r="K16296" s="88">
        <v>0.46398607385423207</v>
      </c>
      <c r="L16296">
        <v>0.35548265082218178</v>
      </c>
    </row>
    <row r="16297" spans="11:12" x14ac:dyDescent="0.25">
      <c r="K16297" s="88">
        <v>0.46401461103818276</v>
      </c>
      <c r="L16297">
        <v>0.35546023525343184</v>
      </c>
    </row>
    <row r="16298" spans="11:12" x14ac:dyDescent="0.25">
      <c r="K16298" s="88">
        <v>0.46404314822213344</v>
      </c>
      <c r="L16298">
        <v>0.35545875323235743</v>
      </c>
    </row>
    <row r="16299" spans="11:12" x14ac:dyDescent="0.25">
      <c r="K16299" s="88">
        <v>0.46407168540608412</v>
      </c>
      <c r="L16299">
        <v>0.35544459993109712</v>
      </c>
    </row>
    <row r="16300" spans="11:12" x14ac:dyDescent="0.25">
      <c r="K16300" s="88">
        <v>0.46410022259003481</v>
      </c>
      <c r="L16300">
        <v>0.35542248076656208</v>
      </c>
    </row>
    <row r="16301" spans="11:12" x14ac:dyDescent="0.25">
      <c r="K16301" s="88">
        <v>0.46412875977398549</v>
      </c>
      <c r="L16301">
        <v>0.35541673793489886</v>
      </c>
    </row>
    <row r="16302" spans="11:12" x14ac:dyDescent="0.25">
      <c r="K16302" s="88">
        <v>0.46415729695793617</v>
      </c>
      <c r="L16302">
        <v>0.35541651563173771</v>
      </c>
    </row>
    <row r="16303" spans="11:12" x14ac:dyDescent="0.25">
      <c r="K16303" s="88">
        <v>0.46418583414188685</v>
      </c>
      <c r="L16303">
        <v>0.35540969833479558</v>
      </c>
    </row>
    <row r="16304" spans="11:12" x14ac:dyDescent="0.25">
      <c r="K16304" s="88">
        <v>0.46421437132583759</v>
      </c>
      <c r="L16304">
        <v>0.35540688249475422</v>
      </c>
    </row>
    <row r="16305" spans="11:12" x14ac:dyDescent="0.25">
      <c r="K16305" s="88">
        <v>0.46424290850978828</v>
      </c>
      <c r="L16305">
        <v>0.35539913893464065</v>
      </c>
    </row>
    <row r="16306" spans="11:12" x14ac:dyDescent="0.25">
      <c r="K16306" s="88">
        <v>0.46427144569373896</v>
      </c>
      <c r="L16306">
        <v>0.35538750506920674</v>
      </c>
    </row>
    <row r="16307" spans="11:12" x14ac:dyDescent="0.25">
      <c r="K16307" s="88">
        <v>0.46429998287768964</v>
      </c>
      <c r="L16307">
        <v>0.35538298490492992</v>
      </c>
    </row>
    <row r="16308" spans="11:12" x14ac:dyDescent="0.25">
      <c r="K16308" s="88">
        <v>0.46432852006164033</v>
      </c>
      <c r="L16308">
        <v>0.35535149195709942</v>
      </c>
    </row>
    <row r="16309" spans="11:12" x14ac:dyDescent="0.25">
      <c r="K16309" s="88">
        <v>0.46435705724559101</v>
      </c>
      <c r="L16309">
        <v>0.35534893547074609</v>
      </c>
    </row>
    <row r="16310" spans="11:12" x14ac:dyDescent="0.25">
      <c r="K16310" s="88">
        <v>0.46438559442954169</v>
      </c>
      <c r="L16310">
        <v>0.3553471940959837</v>
      </c>
    </row>
    <row r="16311" spans="11:12" x14ac:dyDescent="0.25">
      <c r="K16311" s="88">
        <v>0.46441413161349238</v>
      </c>
      <c r="L16311">
        <v>0.35534537862016763</v>
      </c>
    </row>
    <row r="16312" spans="11:12" x14ac:dyDescent="0.25">
      <c r="K16312" s="88">
        <v>0.46444266879744306</v>
      </c>
      <c r="L16312">
        <v>0.35532718681147968</v>
      </c>
    </row>
    <row r="16313" spans="11:12" x14ac:dyDescent="0.25">
      <c r="K16313" s="88">
        <v>0.46447120598139374</v>
      </c>
      <c r="L16313">
        <v>0.3553229630514177</v>
      </c>
    </row>
    <row r="16314" spans="11:12" x14ac:dyDescent="0.25">
      <c r="K16314" s="88">
        <v>0.46449974316534443</v>
      </c>
      <c r="L16314">
        <v>0.35532085117138668</v>
      </c>
    </row>
    <row r="16315" spans="11:12" x14ac:dyDescent="0.25">
      <c r="K16315" s="88">
        <v>0.46452828034929511</v>
      </c>
      <c r="L16315">
        <v>0.35531881339240939</v>
      </c>
    </row>
    <row r="16316" spans="11:12" x14ac:dyDescent="0.25">
      <c r="K16316" s="88">
        <v>0.46455681753324579</v>
      </c>
      <c r="L16316">
        <v>0.35531551589551891</v>
      </c>
    </row>
    <row r="16317" spans="11:12" x14ac:dyDescent="0.25">
      <c r="K16317" s="88">
        <v>0.46458535471719653</v>
      </c>
      <c r="L16317">
        <v>0.35530921730595277</v>
      </c>
    </row>
    <row r="16318" spans="11:12" x14ac:dyDescent="0.25">
      <c r="K16318" s="88">
        <v>0.46461389190114721</v>
      </c>
      <c r="L16318">
        <v>0.35530599391011608</v>
      </c>
    </row>
    <row r="16319" spans="11:12" x14ac:dyDescent="0.25">
      <c r="K16319" s="88">
        <v>0.4646424290850979</v>
      </c>
      <c r="L16319">
        <v>0.35529172945727522</v>
      </c>
    </row>
    <row r="16320" spans="11:12" x14ac:dyDescent="0.25">
      <c r="K16320" s="88">
        <v>0.46467096626904858</v>
      </c>
      <c r="L16320">
        <v>0.35528987693093222</v>
      </c>
    </row>
    <row r="16321" spans="11:12" x14ac:dyDescent="0.25">
      <c r="K16321" s="88">
        <v>0.46469950345299926</v>
      </c>
      <c r="L16321">
        <v>0.35528694993931031</v>
      </c>
    </row>
    <row r="16322" spans="11:12" x14ac:dyDescent="0.25">
      <c r="K16322" s="88">
        <v>0.46472804063694995</v>
      </c>
      <c r="L16322">
        <v>0.35528665353509536</v>
      </c>
    </row>
    <row r="16323" spans="11:12" x14ac:dyDescent="0.25">
      <c r="K16323" s="88">
        <v>0.46475657782090063</v>
      </c>
      <c r="L16323">
        <v>0.35528039199605616</v>
      </c>
    </row>
    <row r="16324" spans="11:12" x14ac:dyDescent="0.25">
      <c r="K16324" s="88">
        <v>0.46478511500485131</v>
      </c>
      <c r="L16324">
        <v>0.35527776140864914</v>
      </c>
    </row>
    <row r="16325" spans="11:12" x14ac:dyDescent="0.25">
      <c r="K16325" s="88">
        <v>0.464813652188802</v>
      </c>
      <c r="L16325">
        <v>0.35526127392419671</v>
      </c>
    </row>
    <row r="16326" spans="11:12" x14ac:dyDescent="0.25">
      <c r="K16326" s="88">
        <v>0.46484218937275268</v>
      </c>
      <c r="L16326">
        <v>0.35523259681640751</v>
      </c>
    </row>
    <row r="16327" spans="11:12" x14ac:dyDescent="0.25">
      <c r="K16327" s="88">
        <v>0.46487072655670336</v>
      </c>
      <c r="L16327">
        <v>0.35521996258674854</v>
      </c>
    </row>
    <row r="16328" spans="11:12" x14ac:dyDescent="0.25">
      <c r="K16328" s="88">
        <v>0.46489926374065405</v>
      </c>
      <c r="L16328">
        <v>0.35521414565403159</v>
      </c>
    </row>
    <row r="16329" spans="11:12" x14ac:dyDescent="0.25">
      <c r="K16329" s="88">
        <v>0.46492780092460478</v>
      </c>
      <c r="L16329">
        <v>0.35519928839276088</v>
      </c>
    </row>
    <row r="16330" spans="11:12" x14ac:dyDescent="0.25">
      <c r="K16330" s="88">
        <v>0.46495633810855547</v>
      </c>
      <c r="L16330">
        <v>0.35519543513796753</v>
      </c>
    </row>
    <row r="16331" spans="11:12" x14ac:dyDescent="0.25">
      <c r="K16331" s="88">
        <v>0.46498487529250615</v>
      </c>
      <c r="L16331">
        <v>0.35517298251869073</v>
      </c>
    </row>
    <row r="16332" spans="11:12" x14ac:dyDescent="0.25">
      <c r="K16332" s="88">
        <v>0.46501341247645683</v>
      </c>
      <c r="L16332">
        <v>0.35516868465757501</v>
      </c>
    </row>
    <row r="16333" spans="11:12" x14ac:dyDescent="0.25">
      <c r="K16333" s="88">
        <v>0.46504194966040752</v>
      </c>
      <c r="L16333">
        <v>0.35516605407016805</v>
      </c>
    </row>
    <row r="16334" spans="11:12" x14ac:dyDescent="0.25">
      <c r="K16334" s="88">
        <v>0.4650704868443582</v>
      </c>
      <c r="L16334">
        <v>0.35516216376484783</v>
      </c>
    </row>
    <row r="16335" spans="11:12" x14ac:dyDescent="0.25">
      <c r="K16335" s="88">
        <v>0.46509902402830888</v>
      </c>
      <c r="L16335">
        <v>0.35516071879430028</v>
      </c>
    </row>
    <row r="16336" spans="11:12" x14ac:dyDescent="0.25">
      <c r="K16336" s="88">
        <v>0.46512756121225957</v>
      </c>
      <c r="L16336">
        <v>0.35515853281321558</v>
      </c>
    </row>
    <row r="16337" spans="11:12" x14ac:dyDescent="0.25">
      <c r="K16337" s="88">
        <v>0.46515609839621025</v>
      </c>
      <c r="L16337">
        <v>0.3551458985835565</v>
      </c>
    </row>
    <row r="16338" spans="11:12" x14ac:dyDescent="0.25">
      <c r="K16338" s="88">
        <v>0.46518463558016093</v>
      </c>
      <c r="L16338">
        <v>0.35514252698561227</v>
      </c>
    </row>
    <row r="16339" spans="11:12" x14ac:dyDescent="0.25">
      <c r="K16339" s="88">
        <v>0.46521317276411162</v>
      </c>
      <c r="L16339">
        <v>0.35513563558761646</v>
      </c>
    </row>
    <row r="16340" spans="11:12" x14ac:dyDescent="0.25">
      <c r="K16340" s="88">
        <v>0.4652417099480623</v>
      </c>
      <c r="L16340">
        <v>0.3551253355411495</v>
      </c>
    </row>
    <row r="16341" spans="11:12" x14ac:dyDescent="0.25">
      <c r="K16341" s="88">
        <v>0.46527024713201304</v>
      </c>
      <c r="L16341">
        <v>0.35512526144009576</v>
      </c>
    </row>
    <row r="16342" spans="11:12" x14ac:dyDescent="0.25">
      <c r="K16342" s="88">
        <v>0.46529878431596372</v>
      </c>
      <c r="L16342">
        <v>0.3551210747305607</v>
      </c>
    </row>
    <row r="16343" spans="11:12" x14ac:dyDescent="0.25">
      <c r="K16343" s="88">
        <v>0.4653273214999144</v>
      </c>
      <c r="L16343">
        <v>0.35509625087756491</v>
      </c>
    </row>
    <row r="16344" spans="11:12" x14ac:dyDescent="0.25">
      <c r="K16344" s="88">
        <v>0.46535585868386509</v>
      </c>
      <c r="L16344">
        <v>0.35509095265222401</v>
      </c>
    </row>
    <row r="16345" spans="11:12" x14ac:dyDescent="0.25">
      <c r="K16345" s="88">
        <v>0.46538439586781577</v>
      </c>
      <c r="L16345">
        <v>0.35508869257008557</v>
      </c>
    </row>
    <row r="16346" spans="11:12" x14ac:dyDescent="0.25">
      <c r="K16346" s="88">
        <v>0.46541293305176645</v>
      </c>
      <c r="L16346">
        <v>0.35508017094890792</v>
      </c>
    </row>
    <row r="16347" spans="11:12" x14ac:dyDescent="0.25">
      <c r="K16347" s="88">
        <v>0.46544147023571714</v>
      </c>
      <c r="L16347">
        <v>0.35506964859927981</v>
      </c>
    </row>
    <row r="16348" spans="11:12" x14ac:dyDescent="0.25">
      <c r="K16348" s="88">
        <v>0.46547000741966782</v>
      </c>
      <c r="L16348">
        <v>0.3550681665782055</v>
      </c>
    </row>
    <row r="16349" spans="11:12" x14ac:dyDescent="0.25">
      <c r="K16349" s="88">
        <v>0.4654985446036185</v>
      </c>
      <c r="L16349">
        <v>0.35506775902241</v>
      </c>
    </row>
    <row r="16350" spans="11:12" x14ac:dyDescent="0.25">
      <c r="K16350" s="88">
        <v>0.46552708178756919</v>
      </c>
      <c r="L16350">
        <v>0.35506138633179013</v>
      </c>
    </row>
    <row r="16351" spans="11:12" x14ac:dyDescent="0.25">
      <c r="K16351" s="88">
        <v>0.46555561897151987</v>
      </c>
      <c r="L16351">
        <v>0.35504964131477573</v>
      </c>
    </row>
    <row r="16352" spans="11:12" x14ac:dyDescent="0.25">
      <c r="K16352" s="88">
        <v>0.46558415615547055</v>
      </c>
      <c r="L16352">
        <v>0.35503941536936257</v>
      </c>
    </row>
    <row r="16353" spans="11:12" x14ac:dyDescent="0.25">
      <c r="K16353" s="88">
        <v>0.46561269333942129</v>
      </c>
      <c r="L16353">
        <v>0.35502466925967241</v>
      </c>
    </row>
    <row r="16354" spans="11:12" x14ac:dyDescent="0.25">
      <c r="K16354" s="88">
        <v>0.46564123052337197</v>
      </c>
      <c r="L16354">
        <v>0.35500895983628411</v>
      </c>
    </row>
    <row r="16355" spans="11:12" x14ac:dyDescent="0.25">
      <c r="K16355" s="88">
        <v>0.46566976770732266</v>
      </c>
      <c r="L16355">
        <v>0.35500692205730683</v>
      </c>
    </row>
    <row r="16356" spans="11:12" x14ac:dyDescent="0.25">
      <c r="K16356" s="88">
        <v>0.46569830489127334</v>
      </c>
      <c r="L16356">
        <v>0.35499921554772007</v>
      </c>
    </row>
    <row r="16357" spans="11:12" x14ac:dyDescent="0.25">
      <c r="K16357" s="88">
        <v>0.46572684207522402</v>
      </c>
      <c r="L16357">
        <v>0.35499680726347421</v>
      </c>
    </row>
    <row r="16358" spans="11:12" x14ac:dyDescent="0.25">
      <c r="K16358" s="88">
        <v>0.46575537925917471</v>
      </c>
      <c r="L16358">
        <v>0.35498695182332962</v>
      </c>
    </row>
    <row r="16359" spans="11:12" x14ac:dyDescent="0.25">
      <c r="K16359" s="88">
        <v>0.46578391644312539</v>
      </c>
      <c r="L16359">
        <v>0.35498632196437296</v>
      </c>
    </row>
    <row r="16360" spans="11:12" x14ac:dyDescent="0.25">
      <c r="K16360" s="88">
        <v>0.46581245362707607</v>
      </c>
      <c r="L16360">
        <v>0.35498480289277179</v>
      </c>
    </row>
    <row r="16361" spans="11:12" x14ac:dyDescent="0.25">
      <c r="K16361" s="88">
        <v>0.46584099081102676</v>
      </c>
      <c r="L16361">
        <v>0.35498391368012711</v>
      </c>
    </row>
    <row r="16362" spans="11:12" x14ac:dyDescent="0.25">
      <c r="K16362" s="88">
        <v>0.46586952799497744</v>
      </c>
      <c r="L16362">
        <v>0.35497746688845361</v>
      </c>
    </row>
    <row r="16363" spans="11:12" x14ac:dyDescent="0.25">
      <c r="K16363" s="88">
        <v>0.46589806517892812</v>
      </c>
      <c r="L16363">
        <v>0.35497190930942468</v>
      </c>
    </row>
    <row r="16364" spans="11:12" x14ac:dyDescent="0.25">
      <c r="K16364" s="88">
        <v>0.46592660236287881</v>
      </c>
      <c r="L16364">
        <v>0.35495419915758586</v>
      </c>
    </row>
    <row r="16365" spans="11:12" x14ac:dyDescent="0.25">
      <c r="K16365" s="88">
        <v>0.46595513954682954</v>
      </c>
      <c r="L16365">
        <v>0.35494419551533385</v>
      </c>
    </row>
    <row r="16366" spans="11:12" x14ac:dyDescent="0.25">
      <c r="K16366" s="88">
        <v>0.46598367673078023</v>
      </c>
      <c r="L16366">
        <v>0.35493923074473471</v>
      </c>
    </row>
    <row r="16367" spans="11:12" x14ac:dyDescent="0.25">
      <c r="K16367" s="88">
        <v>0.46601221391473091</v>
      </c>
      <c r="L16367">
        <v>0.35493111667935245</v>
      </c>
    </row>
    <row r="16368" spans="11:12" x14ac:dyDescent="0.25">
      <c r="K16368" s="88">
        <v>0.46604075109868159</v>
      </c>
      <c r="L16368">
        <v>0.35492978286038551</v>
      </c>
    </row>
    <row r="16369" spans="11:12" x14ac:dyDescent="0.25">
      <c r="K16369" s="88">
        <v>0.46606928828263228</v>
      </c>
      <c r="L16369">
        <v>0.35492411412977598</v>
      </c>
    </row>
    <row r="16370" spans="11:12" x14ac:dyDescent="0.25">
      <c r="K16370" s="88">
        <v>0.46609782546658296</v>
      </c>
      <c r="L16370">
        <v>0.35491651877176983</v>
      </c>
    </row>
    <row r="16371" spans="11:12" x14ac:dyDescent="0.25">
      <c r="K16371" s="88">
        <v>0.46612636265053364</v>
      </c>
      <c r="L16371">
        <v>0.35490840470638763</v>
      </c>
    </row>
    <row r="16372" spans="11:12" x14ac:dyDescent="0.25">
      <c r="K16372" s="88">
        <v>0.46615489983448433</v>
      </c>
      <c r="L16372">
        <v>0.35490651512951776</v>
      </c>
    </row>
    <row r="16373" spans="11:12" x14ac:dyDescent="0.25">
      <c r="K16373" s="88">
        <v>0.46618343701843501</v>
      </c>
      <c r="L16373">
        <v>0.35489958668099508</v>
      </c>
    </row>
    <row r="16374" spans="11:12" x14ac:dyDescent="0.25">
      <c r="K16374" s="88">
        <v>0.46621197420238569</v>
      </c>
      <c r="L16374">
        <v>0.35489740069991044</v>
      </c>
    </row>
    <row r="16375" spans="11:12" x14ac:dyDescent="0.25">
      <c r="K16375" s="88">
        <v>0.46624051138633638</v>
      </c>
      <c r="L16375">
        <v>0.3548898423924311</v>
      </c>
    </row>
    <row r="16376" spans="11:12" x14ac:dyDescent="0.25">
      <c r="K16376" s="88">
        <v>0.46626904857028706</v>
      </c>
      <c r="L16376">
        <v>0.35488610028921824</v>
      </c>
    </row>
    <row r="16377" spans="11:12" x14ac:dyDescent="0.25">
      <c r="K16377" s="88">
        <v>0.4662975857542378</v>
      </c>
      <c r="L16377">
        <v>0.35488550748078851</v>
      </c>
    </row>
    <row r="16378" spans="11:12" x14ac:dyDescent="0.25">
      <c r="K16378" s="88">
        <v>0.46632612293818848</v>
      </c>
      <c r="L16378">
        <v>0.35486186924465218</v>
      </c>
    </row>
    <row r="16379" spans="11:12" x14ac:dyDescent="0.25">
      <c r="K16379" s="88">
        <v>0.46635466012213916</v>
      </c>
      <c r="L16379">
        <v>0.35484115800013777</v>
      </c>
    </row>
    <row r="16380" spans="11:12" x14ac:dyDescent="0.25">
      <c r="K16380" s="88">
        <v>0.46638319730608985</v>
      </c>
      <c r="L16380">
        <v>0.35482970938733827</v>
      </c>
    </row>
    <row r="16381" spans="11:12" x14ac:dyDescent="0.25">
      <c r="K16381" s="88">
        <v>0.46641173449004053</v>
      </c>
      <c r="L16381">
        <v>0.35482807916415648</v>
      </c>
    </row>
    <row r="16382" spans="11:12" x14ac:dyDescent="0.25">
      <c r="K16382" s="88">
        <v>0.46644027167399121</v>
      </c>
      <c r="L16382">
        <v>0.35481010965862958</v>
      </c>
    </row>
    <row r="16383" spans="11:12" x14ac:dyDescent="0.25">
      <c r="K16383" s="88">
        <v>0.4664688088579419</v>
      </c>
      <c r="L16383">
        <v>0.35480888699124324</v>
      </c>
    </row>
    <row r="16384" spans="11:12" x14ac:dyDescent="0.25">
      <c r="K16384" s="88">
        <v>0.46649734604189258</v>
      </c>
      <c r="L16384">
        <v>0.35480736791964201</v>
      </c>
    </row>
    <row r="16385" spans="11:12" x14ac:dyDescent="0.25">
      <c r="K16385" s="88">
        <v>0.46652588322584326</v>
      </c>
      <c r="L16385">
        <v>0.35479888334899118</v>
      </c>
    </row>
    <row r="16386" spans="11:12" x14ac:dyDescent="0.25">
      <c r="K16386" s="88">
        <v>0.46655442040979395</v>
      </c>
      <c r="L16386">
        <v>0.35478865740357801</v>
      </c>
    </row>
    <row r="16387" spans="11:12" x14ac:dyDescent="0.25">
      <c r="K16387" s="88">
        <v>0.46658295759374463</v>
      </c>
      <c r="L16387">
        <v>0.35478167337926497</v>
      </c>
    </row>
    <row r="16388" spans="11:12" x14ac:dyDescent="0.25">
      <c r="K16388" s="88">
        <v>0.46661149477769531</v>
      </c>
      <c r="L16388">
        <v>0.35478054333819575</v>
      </c>
    </row>
    <row r="16389" spans="11:12" x14ac:dyDescent="0.25">
      <c r="K16389" s="88">
        <v>0.46664003196164605</v>
      </c>
      <c r="L16389">
        <v>0.35477995052976602</v>
      </c>
    </row>
    <row r="16390" spans="11:12" x14ac:dyDescent="0.25">
      <c r="K16390" s="88">
        <v>0.46666856914559673</v>
      </c>
      <c r="L16390">
        <v>0.35476994688751395</v>
      </c>
    </row>
    <row r="16391" spans="11:12" x14ac:dyDescent="0.25">
      <c r="K16391" s="88">
        <v>0.46669710632954742</v>
      </c>
      <c r="L16391">
        <v>0.35476961343277225</v>
      </c>
    </row>
    <row r="16392" spans="11:12" x14ac:dyDescent="0.25">
      <c r="K16392" s="88">
        <v>0.4667256435134981</v>
      </c>
      <c r="L16392">
        <v>0.35475897993156358</v>
      </c>
    </row>
    <row r="16393" spans="11:12" x14ac:dyDescent="0.25">
      <c r="K16393" s="88">
        <v>0.46675418069744878</v>
      </c>
      <c r="L16393">
        <v>0.3547293024595492</v>
      </c>
    </row>
    <row r="16394" spans="11:12" x14ac:dyDescent="0.25">
      <c r="K16394" s="88">
        <v>0.46678271788139947</v>
      </c>
      <c r="L16394">
        <v>0.35472911720691491</v>
      </c>
    </row>
    <row r="16395" spans="11:12" x14ac:dyDescent="0.25">
      <c r="K16395" s="88">
        <v>0.46681125506535015</v>
      </c>
      <c r="L16395">
        <v>0.35470284838337157</v>
      </c>
    </row>
    <row r="16396" spans="11:12" x14ac:dyDescent="0.25">
      <c r="K16396" s="88">
        <v>0.46683979224930083</v>
      </c>
      <c r="L16396">
        <v>0.35469943973490048</v>
      </c>
    </row>
    <row r="16397" spans="11:12" x14ac:dyDescent="0.25">
      <c r="K16397" s="88">
        <v>0.46686832943325152</v>
      </c>
      <c r="L16397">
        <v>0.35469580878326828</v>
      </c>
    </row>
    <row r="16398" spans="11:12" x14ac:dyDescent="0.25">
      <c r="K16398" s="88">
        <v>0.4668968666172022</v>
      </c>
      <c r="L16398">
        <v>0.35467991410724559</v>
      </c>
    </row>
    <row r="16399" spans="11:12" x14ac:dyDescent="0.25">
      <c r="K16399" s="88">
        <v>0.46692540380115288</v>
      </c>
      <c r="L16399">
        <v>0.35466590900809275</v>
      </c>
    </row>
    <row r="16400" spans="11:12" x14ac:dyDescent="0.25">
      <c r="K16400" s="88">
        <v>0.46695394098510357</v>
      </c>
      <c r="L16400">
        <v>0.35464860641204937</v>
      </c>
    </row>
    <row r="16401" spans="11:12" x14ac:dyDescent="0.25">
      <c r="K16401" s="88">
        <v>0.4669824781690543</v>
      </c>
      <c r="L16401">
        <v>0.35463156316969408</v>
      </c>
    </row>
    <row r="16402" spans="11:12" x14ac:dyDescent="0.25">
      <c r="K16402" s="88">
        <v>0.46701101535300499</v>
      </c>
      <c r="L16402">
        <v>0.35462430126642963</v>
      </c>
    </row>
    <row r="16403" spans="11:12" x14ac:dyDescent="0.25">
      <c r="K16403" s="88">
        <v>0.46703955253695567</v>
      </c>
      <c r="L16403">
        <v>0.35461259329994205</v>
      </c>
    </row>
    <row r="16404" spans="11:12" x14ac:dyDescent="0.25">
      <c r="K16404" s="88">
        <v>0.46706808972090635</v>
      </c>
      <c r="L16404">
        <v>0.35459358637966309</v>
      </c>
    </row>
    <row r="16405" spans="11:12" x14ac:dyDescent="0.25">
      <c r="K16405" s="88">
        <v>0.46709662690485704</v>
      </c>
      <c r="L16405">
        <v>0.35459091874172927</v>
      </c>
    </row>
    <row r="16406" spans="11:12" x14ac:dyDescent="0.25">
      <c r="K16406" s="88">
        <v>0.46712516408880772</v>
      </c>
      <c r="L16406">
        <v>0.35458510180901232</v>
      </c>
    </row>
    <row r="16407" spans="11:12" x14ac:dyDescent="0.25">
      <c r="K16407" s="88">
        <v>0.4671537012727584</v>
      </c>
      <c r="L16407">
        <v>0.35456672474769013</v>
      </c>
    </row>
    <row r="16408" spans="11:12" x14ac:dyDescent="0.25">
      <c r="K16408" s="88">
        <v>0.46718223845670909</v>
      </c>
      <c r="L16408">
        <v>0.35453538000196699</v>
      </c>
    </row>
    <row r="16409" spans="11:12" x14ac:dyDescent="0.25">
      <c r="K16409" s="88">
        <v>0.46721077564065977</v>
      </c>
      <c r="L16409">
        <v>0.35451033384581004</v>
      </c>
    </row>
    <row r="16410" spans="11:12" x14ac:dyDescent="0.25">
      <c r="K16410" s="88">
        <v>0.46723931282461045</v>
      </c>
      <c r="L16410">
        <v>0.35450381295308281</v>
      </c>
    </row>
    <row r="16411" spans="11:12" x14ac:dyDescent="0.25">
      <c r="K16411" s="88">
        <v>0.46726785000856114</v>
      </c>
      <c r="L16411">
        <v>0.35449984854670885</v>
      </c>
    </row>
    <row r="16412" spans="11:12" x14ac:dyDescent="0.25">
      <c r="K16412" s="88">
        <v>0.46729638719251182</v>
      </c>
      <c r="L16412">
        <v>0.35449169743079972</v>
      </c>
    </row>
    <row r="16413" spans="11:12" x14ac:dyDescent="0.25">
      <c r="K16413" s="88">
        <v>0.46732492437646256</v>
      </c>
      <c r="L16413">
        <v>0.35447947075693614</v>
      </c>
    </row>
    <row r="16414" spans="11:12" x14ac:dyDescent="0.25">
      <c r="K16414" s="88">
        <v>0.46735346156041324</v>
      </c>
      <c r="L16414">
        <v>0.35447339447053122</v>
      </c>
    </row>
    <row r="16415" spans="11:12" x14ac:dyDescent="0.25">
      <c r="K16415" s="88">
        <v>0.46738199874436392</v>
      </c>
      <c r="L16415">
        <v>0.35446698472938454</v>
      </c>
    </row>
    <row r="16416" spans="11:12" x14ac:dyDescent="0.25">
      <c r="K16416" s="88">
        <v>0.46741053592831461</v>
      </c>
      <c r="L16416">
        <v>0.35446172355457045</v>
      </c>
    </row>
    <row r="16417" spans="11:12" x14ac:dyDescent="0.25">
      <c r="K16417" s="88">
        <v>0.46743907311226529</v>
      </c>
      <c r="L16417">
        <v>0.35445724044082055</v>
      </c>
    </row>
    <row r="16418" spans="11:12" x14ac:dyDescent="0.25">
      <c r="K16418" s="88">
        <v>0.46746761029621597</v>
      </c>
      <c r="L16418">
        <v>0.35444008604688454</v>
      </c>
    </row>
    <row r="16419" spans="11:12" x14ac:dyDescent="0.25">
      <c r="K16419" s="88">
        <v>0.46749614748016666</v>
      </c>
      <c r="L16419">
        <v>0.35443438026574825</v>
      </c>
    </row>
    <row r="16420" spans="11:12" x14ac:dyDescent="0.25">
      <c r="K16420" s="88">
        <v>0.46752468466411734</v>
      </c>
      <c r="L16420">
        <v>0.3544298230509445</v>
      </c>
    </row>
    <row r="16421" spans="11:12" x14ac:dyDescent="0.25">
      <c r="K16421" s="88">
        <v>0.46755322184806802</v>
      </c>
      <c r="L16421">
        <v>0.35442834102987014</v>
      </c>
    </row>
    <row r="16422" spans="11:12" x14ac:dyDescent="0.25">
      <c r="K16422" s="88">
        <v>0.46758175903201871</v>
      </c>
      <c r="L16422">
        <v>0.35442700721090326</v>
      </c>
    </row>
    <row r="16423" spans="11:12" x14ac:dyDescent="0.25">
      <c r="K16423" s="88">
        <v>0.46761029621596939</v>
      </c>
      <c r="L16423">
        <v>0.35441841148867181</v>
      </c>
    </row>
    <row r="16424" spans="11:12" x14ac:dyDescent="0.25">
      <c r="K16424" s="88">
        <v>0.46763883339992007</v>
      </c>
      <c r="L16424">
        <v>0.35438714084400247</v>
      </c>
    </row>
    <row r="16425" spans="11:12" x14ac:dyDescent="0.25">
      <c r="K16425" s="88">
        <v>0.46766737058387076</v>
      </c>
      <c r="L16425">
        <v>0.35437873037440543</v>
      </c>
    </row>
    <row r="16426" spans="11:12" x14ac:dyDescent="0.25">
      <c r="K16426" s="88">
        <v>0.46769590776782149</v>
      </c>
      <c r="L16426">
        <v>0.35437406200802107</v>
      </c>
    </row>
    <row r="16427" spans="11:12" x14ac:dyDescent="0.25">
      <c r="K16427" s="88">
        <v>0.46772444495177218</v>
      </c>
      <c r="L16427">
        <v>0.35436831917635786</v>
      </c>
    </row>
    <row r="16428" spans="11:12" x14ac:dyDescent="0.25">
      <c r="K16428" s="88">
        <v>0.46775298213572286</v>
      </c>
      <c r="L16428">
        <v>0.35436450297209138</v>
      </c>
    </row>
    <row r="16429" spans="11:12" x14ac:dyDescent="0.25">
      <c r="K16429" s="88">
        <v>0.46778151931967354</v>
      </c>
      <c r="L16429">
        <v>0.3543613166267815</v>
      </c>
    </row>
    <row r="16430" spans="11:12" x14ac:dyDescent="0.25">
      <c r="K16430" s="88">
        <v>0.46781005650362423</v>
      </c>
      <c r="L16430">
        <v>0.35435901949411613</v>
      </c>
    </row>
    <row r="16431" spans="11:12" x14ac:dyDescent="0.25">
      <c r="K16431" s="88">
        <v>0.46783859368757491</v>
      </c>
      <c r="L16431">
        <v>0.35433997552331042</v>
      </c>
    </row>
    <row r="16432" spans="11:12" x14ac:dyDescent="0.25">
      <c r="K16432" s="88">
        <v>0.46786713087152559</v>
      </c>
      <c r="L16432">
        <v>0.35433119454844475</v>
      </c>
    </row>
    <row r="16433" spans="11:12" x14ac:dyDescent="0.25">
      <c r="K16433" s="88">
        <v>0.46789566805547628</v>
      </c>
      <c r="L16433">
        <v>0.35432404379676091</v>
      </c>
    </row>
    <row r="16434" spans="11:12" x14ac:dyDescent="0.25">
      <c r="K16434" s="88">
        <v>0.46792420523942696</v>
      </c>
      <c r="L16434">
        <v>0.35432107975461213</v>
      </c>
    </row>
    <row r="16435" spans="11:12" x14ac:dyDescent="0.25">
      <c r="K16435" s="88">
        <v>0.46795274242337764</v>
      </c>
      <c r="L16435">
        <v>0.35432004233986003</v>
      </c>
    </row>
    <row r="16436" spans="11:12" x14ac:dyDescent="0.25">
      <c r="K16436" s="88">
        <v>0.46798127960732833</v>
      </c>
      <c r="L16436">
        <v>0.3543135214471328</v>
      </c>
    </row>
    <row r="16437" spans="11:12" x14ac:dyDescent="0.25">
      <c r="K16437" s="88">
        <v>0.46800981679127901</v>
      </c>
      <c r="L16437">
        <v>0.35430003505535601</v>
      </c>
    </row>
    <row r="16438" spans="11:12" x14ac:dyDescent="0.25">
      <c r="K16438" s="88">
        <v>0.46803835397522975</v>
      </c>
      <c r="L16438">
        <v>0.35428932745309361</v>
      </c>
    </row>
    <row r="16439" spans="11:12" x14ac:dyDescent="0.25">
      <c r="K16439" s="88">
        <v>0.46806689115918043</v>
      </c>
      <c r="L16439">
        <v>0.35428425153091386</v>
      </c>
    </row>
    <row r="16440" spans="11:12" x14ac:dyDescent="0.25">
      <c r="K16440" s="88">
        <v>0.46809542834313111</v>
      </c>
      <c r="L16440">
        <v>0.35428239900457087</v>
      </c>
    </row>
    <row r="16441" spans="11:12" x14ac:dyDescent="0.25">
      <c r="K16441" s="88">
        <v>0.4681239655270818</v>
      </c>
      <c r="L16441">
        <v>0.35425483341258746</v>
      </c>
    </row>
    <row r="16442" spans="11:12" x14ac:dyDescent="0.25">
      <c r="K16442" s="88">
        <v>0.46815250271103248</v>
      </c>
      <c r="L16442">
        <v>0.35423534483545943</v>
      </c>
    </row>
    <row r="16443" spans="11:12" x14ac:dyDescent="0.25">
      <c r="K16443" s="88">
        <v>0.46818103989498316</v>
      </c>
      <c r="L16443">
        <v>0.35423141747961229</v>
      </c>
    </row>
    <row r="16444" spans="11:12" x14ac:dyDescent="0.25">
      <c r="K16444" s="88">
        <v>0.46820957707893385</v>
      </c>
      <c r="L16444">
        <v>0.35423041711538711</v>
      </c>
    </row>
    <row r="16445" spans="11:12" x14ac:dyDescent="0.25">
      <c r="K16445" s="88">
        <v>0.46823811426288453</v>
      </c>
      <c r="L16445">
        <v>0.35422556349636858</v>
      </c>
    </row>
    <row r="16446" spans="11:12" x14ac:dyDescent="0.25">
      <c r="K16446" s="88">
        <v>0.46826665144683521</v>
      </c>
      <c r="L16446">
        <v>0.35422397032371361</v>
      </c>
    </row>
    <row r="16447" spans="11:12" x14ac:dyDescent="0.25">
      <c r="K16447" s="88">
        <v>0.4682951886307859</v>
      </c>
      <c r="L16447">
        <v>0.35422189549420946</v>
      </c>
    </row>
    <row r="16448" spans="11:12" x14ac:dyDescent="0.25">
      <c r="K16448" s="88">
        <v>0.46832372581473658</v>
      </c>
      <c r="L16448">
        <v>0.35421537460148222</v>
      </c>
    </row>
    <row r="16449" spans="11:12" x14ac:dyDescent="0.25">
      <c r="K16449" s="88">
        <v>0.46835226299868726</v>
      </c>
      <c r="L16449">
        <v>0.35420963176981901</v>
      </c>
    </row>
    <row r="16450" spans="11:12" x14ac:dyDescent="0.25">
      <c r="K16450" s="88">
        <v>0.468380800182638</v>
      </c>
      <c r="L16450">
        <v>0.35420559326239132</v>
      </c>
    </row>
    <row r="16451" spans="11:12" x14ac:dyDescent="0.25">
      <c r="K16451" s="88">
        <v>0.46840933736658869</v>
      </c>
      <c r="L16451">
        <v>0.35419658998436448</v>
      </c>
    </row>
    <row r="16452" spans="11:12" x14ac:dyDescent="0.25">
      <c r="K16452" s="88">
        <v>0.46843787455053937</v>
      </c>
      <c r="L16452">
        <v>0.3541892539800463</v>
      </c>
    </row>
    <row r="16453" spans="11:12" x14ac:dyDescent="0.25">
      <c r="K16453" s="88">
        <v>0.46846641173449005</v>
      </c>
      <c r="L16453">
        <v>0.35418617878631697</v>
      </c>
    </row>
    <row r="16454" spans="11:12" x14ac:dyDescent="0.25">
      <c r="K16454" s="88">
        <v>0.46849494891844073</v>
      </c>
      <c r="L16454">
        <v>0.35417624924511865</v>
      </c>
    </row>
    <row r="16455" spans="11:12" x14ac:dyDescent="0.25">
      <c r="K16455" s="88">
        <v>0.46852348610239142</v>
      </c>
      <c r="L16455">
        <v>0.35417443376930252</v>
      </c>
    </row>
    <row r="16456" spans="11:12" x14ac:dyDescent="0.25">
      <c r="K16456" s="88">
        <v>0.4685520232863421</v>
      </c>
      <c r="L16456">
        <v>0.35416846863447815</v>
      </c>
    </row>
    <row r="16457" spans="11:12" x14ac:dyDescent="0.25">
      <c r="K16457" s="88">
        <v>0.46858056047029278</v>
      </c>
      <c r="L16457">
        <v>0.35416820928079012</v>
      </c>
    </row>
    <row r="16458" spans="11:12" x14ac:dyDescent="0.25">
      <c r="K16458" s="88">
        <v>0.46860909765424347</v>
      </c>
      <c r="L16458">
        <v>0.354160873276472</v>
      </c>
    </row>
    <row r="16459" spans="11:12" x14ac:dyDescent="0.25">
      <c r="K16459" s="88">
        <v>0.46863763483819415</v>
      </c>
      <c r="L16459">
        <v>0.35416046572067655</v>
      </c>
    </row>
    <row r="16460" spans="11:12" x14ac:dyDescent="0.25">
      <c r="K16460" s="88">
        <v>0.46866617202214483</v>
      </c>
      <c r="L16460">
        <v>0.35415809448695756</v>
      </c>
    </row>
    <row r="16461" spans="11:12" x14ac:dyDescent="0.25">
      <c r="K16461" s="88">
        <v>0.46869470920609552</v>
      </c>
      <c r="L16461">
        <v>0.35413886526351751</v>
      </c>
    </row>
    <row r="16462" spans="11:12" x14ac:dyDescent="0.25">
      <c r="K16462" s="88">
        <v>0.46872324639004626</v>
      </c>
      <c r="L16462">
        <v>0.35412561970016526</v>
      </c>
    </row>
    <row r="16463" spans="11:12" x14ac:dyDescent="0.25">
      <c r="K16463" s="88">
        <v>0.46875178357399694</v>
      </c>
      <c r="L16463">
        <v>0.35412048820219533</v>
      </c>
    </row>
    <row r="16464" spans="11:12" x14ac:dyDescent="0.25">
      <c r="K16464" s="88">
        <v>0.46878032075794762</v>
      </c>
      <c r="L16464">
        <v>0.35411915438322833</v>
      </c>
    </row>
    <row r="16465" spans="11:12" x14ac:dyDescent="0.25">
      <c r="K16465" s="88">
        <v>0.4688088579418983</v>
      </c>
      <c r="L16465">
        <v>0.35410722411357964</v>
      </c>
    </row>
    <row r="16466" spans="11:12" x14ac:dyDescent="0.25">
      <c r="K16466" s="88">
        <v>0.46883739512584899</v>
      </c>
      <c r="L16466">
        <v>0.35410648310304238</v>
      </c>
    </row>
    <row r="16467" spans="11:12" x14ac:dyDescent="0.25">
      <c r="K16467" s="88">
        <v>0.46886593230979967</v>
      </c>
      <c r="L16467">
        <v>0.3541057791430321</v>
      </c>
    </row>
    <row r="16468" spans="11:12" x14ac:dyDescent="0.25">
      <c r="K16468" s="88">
        <v>0.46889446949375035</v>
      </c>
      <c r="L16468">
        <v>0.35410559389039775</v>
      </c>
    </row>
    <row r="16469" spans="11:12" x14ac:dyDescent="0.25">
      <c r="K16469" s="88">
        <v>0.46892300667770104</v>
      </c>
      <c r="L16469">
        <v>0.35409636830920971</v>
      </c>
    </row>
    <row r="16470" spans="11:12" x14ac:dyDescent="0.25">
      <c r="K16470" s="88">
        <v>0.46895154386165172</v>
      </c>
      <c r="L16470">
        <v>0.35407587936785645</v>
      </c>
    </row>
    <row r="16471" spans="11:12" x14ac:dyDescent="0.25">
      <c r="K16471" s="88">
        <v>0.4689800810456024</v>
      </c>
      <c r="L16471">
        <v>0.35404253389368301</v>
      </c>
    </row>
    <row r="16472" spans="11:12" x14ac:dyDescent="0.25">
      <c r="K16472" s="88">
        <v>0.46900861822955309</v>
      </c>
      <c r="L16472">
        <v>0.35404205223683383</v>
      </c>
    </row>
    <row r="16473" spans="11:12" x14ac:dyDescent="0.25">
      <c r="K16473" s="88">
        <v>0.46903715541350377</v>
      </c>
      <c r="L16473">
        <v>0.35402741727872439</v>
      </c>
    </row>
    <row r="16474" spans="11:12" x14ac:dyDescent="0.25">
      <c r="K16474" s="88">
        <v>0.46906569259745451</v>
      </c>
      <c r="L16474">
        <v>0.35401982192071818</v>
      </c>
    </row>
    <row r="16475" spans="11:12" x14ac:dyDescent="0.25">
      <c r="K16475" s="88">
        <v>0.46909422978140519</v>
      </c>
      <c r="L16475">
        <v>0.35401170785533598</v>
      </c>
    </row>
    <row r="16476" spans="11:12" x14ac:dyDescent="0.25">
      <c r="K16476" s="88">
        <v>0.46912276696535588</v>
      </c>
      <c r="L16476">
        <v>0.35401141145112108</v>
      </c>
    </row>
    <row r="16477" spans="11:12" x14ac:dyDescent="0.25">
      <c r="K16477" s="88">
        <v>0.46915130414930656</v>
      </c>
      <c r="L16477">
        <v>0.35401122619848685</v>
      </c>
    </row>
    <row r="16478" spans="11:12" x14ac:dyDescent="0.25">
      <c r="K16478" s="88">
        <v>0.46917984133325724</v>
      </c>
      <c r="L16478">
        <v>0.3540091513689827</v>
      </c>
    </row>
    <row r="16479" spans="11:12" x14ac:dyDescent="0.25">
      <c r="K16479" s="88">
        <v>0.46920837851720792</v>
      </c>
      <c r="L16479">
        <v>0.35400307508257767</v>
      </c>
    </row>
    <row r="16480" spans="11:12" x14ac:dyDescent="0.25">
      <c r="K16480" s="88">
        <v>0.46923691570115861</v>
      </c>
      <c r="L16480">
        <v>0.35399744340249506</v>
      </c>
    </row>
    <row r="16481" spans="11:12" x14ac:dyDescent="0.25">
      <c r="K16481" s="88">
        <v>0.46926545288510929</v>
      </c>
      <c r="L16481">
        <v>0.35398692105286705</v>
      </c>
    </row>
    <row r="16482" spans="11:12" x14ac:dyDescent="0.25">
      <c r="K16482" s="88">
        <v>0.46929399006905997</v>
      </c>
      <c r="L16482">
        <v>0.35398480917283609</v>
      </c>
    </row>
    <row r="16483" spans="11:12" x14ac:dyDescent="0.25">
      <c r="K16483" s="88">
        <v>0.46932252725301066</v>
      </c>
      <c r="L16483">
        <v>0.35398436456651372</v>
      </c>
    </row>
    <row r="16484" spans="11:12" x14ac:dyDescent="0.25">
      <c r="K16484" s="88">
        <v>0.46935106443696134</v>
      </c>
      <c r="L16484">
        <v>0.35395946661246419</v>
      </c>
    </row>
    <row r="16485" spans="11:12" x14ac:dyDescent="0.25">
      <c r="K16485" s="88">
        <v>0.46937960162091202</v>
      </c>
      <c r="L16485">
        <v>0.35395909610719556</v>
      </c>
    </row>
    <row r="16486" spans="11:12" x14ac:dyDescent="0.25">
      <c r="K16486" s="88">
        <v>0.46940813880486276</v>
      </c>
      <c r="L16486">
        <v>0.35395609501451997</v>
      </c>
    </row>
    <row r="16487" spans="11:12" x14ac:dyDescent="0.25">
      <c r="K16487" s="88">
        <v>0.46943667598881345</v>
      </c>
      <c r="L16487">
        <v>0.3539433866838072</v>
      </c>
    </row>
    <row r="16488" spans="11:12" x14ac:dyDescent="0.25">
      <c r="K16488" s="88">
        <v>0.46946521317276413</v>
      </c>
      <c r="L16488">
        <v>0.35394071904587338</v>
      </c>
    </row>
    <row r="16489" spans="11:12" x14ac:dyDescent="0.25">
      <c r="K16489" s="88">
        <v>0.46949375035671481</v>
      </c>
      <c r="L16489">
        <v>0.35393960753006753</v>
      </c>
    </row>
    <row r="16490" spans="11:12" x14ac:dyDescent="0.25">
      <c r="K16490" s="88">
        <v>0.46952228754066549</v>
      </c>
      <c r="L16490">
        <v>0.35393082655520186</v>
      </c>
    </row>
    <row r="16491" spans="11:12" x14ac:dyDescent="0.25">
      <c r="K16491" s="88">
        <v>0.46955082472461618</v>
      </c>
      <c r="L16491">
        <v>0.35392956683728866</v>
      </c>
    </row>
    <row r="16492" spans="11:12" x14ac:dyDescent="0.25">
      <c r="K16492" s="88">
        <v>0.46957936190856686</v>
      </c>
      <c r="L16492">
        <v>0.35392023010452012</v>
      </c>
    </row>
    <row r="16493" spans="11:12" x14ac:dyDescent="0.25">
      <c r="K16493" s="88">
        <v>0.46960789909251754</v>
      </c>
      <c r="L16493">
        <v>0.35391767361816678</v>
      </c>
    </row>
    <row r="16494" spans="11:12" x14ac:dyDescent="0.25">
      <c r="K16494" s="88">
        <v>0.46963643627646823</v>
      </c>
      <c r="L16494">
        <v>0.35391622864761924</v>
      </c>
    </row>
    <row r="16495" spans="11:12" x14ac:dyDescent="0.25">
      <c r="K16495" s="88">
        <v>0.46966497346041891</v>
      </c>
      <c r="L16495">
        <v>0.35390892969382792</v>
      </c>
    </row>
    <row r="16496" spans="11:12" x14ac:dyDescent="0.25">
      <c r="K16496" s="88">
        <v>0.46969351064436959</v>
      </c>
      <c r="L16496">
        <v>0.35389955591053246</v>
      </c>
    </row>
    <row r="16497" spans="11:12" x14ac:dyDescent="0.25">
      <c r="K16497" s="88">
        <v>0.46972204782832028</v>
      </c>
      <c r="L16497">
        <v>0.3538951468978363</v>
      </c>
    </row>
    <row r="16498" spans="11:12" x14ac:dyDescent="0.25">
      <c r="K16498" s="88">
        <v>0.46975058501227102</v>
      </c>
      <c r="L16498">
        <v>0.35388032668709257</v>
      </c>
    </row>
    <row r="16499" spans="11:12" x14ac:dyDescent="0.25">
      <c r="K16499" s="88">
        <v>0.4697791221962217</v>
      </c>
      <c r="L16499">
        <v>0.3538794745249747</v>
      </c>
    </row>
    <row r="16500" spans="11:12" x14ac:dyDescent="0.25">
      <c r="K16500" s="88">
        <v>0.46980765938017238</v>
      </c>
      <c r="L16500">
        <v>0.35386787771006767</v>
      </c>
    </row>
    <row r="16501" spans="11:12" x14ac:dyDescent="0.25">
      <c r="K16501" s="88">
        <v>0.46983619656412307</v>
      </c>
      <c r="L16501">
        <v>0.35386332049526403</v>
      </c>
    </row>
    <row r="16502" spans="11:12" x14ac:dyDescent="0.25">
      <c r="K16502" s="88">
        <v>0.46986473374807375</v>
      </c>
      <c r="L16502">
        <v>0.35383297611376618</v>
      </c>
    </row>
    <row r="16503" spans="11:12" x14ac:dyDescent="0.25">
      <c r="K16503" s="88">
        <v>0.46989327093202443</v>
      </c>
      <c r="L16503">
        <v>0.35383230920428266</v>
      </c>
    </row>
    <row r="16504" spans="11:12" x14ac:dyDescent="0.25">
      <c r="K16504" s="88">
        <v>0.46992180811597511</v>
      </c>
      <c r="L16504">
        <v>0.35382808544422073</v>
      </c>
    </row>
    <row r="16505" spans="11:12" x14ac:dyDescent="0.25">
      <c r="K16505" s="88">
        <v>0.4699503452999258</v>
      </c>
      <c r="L16505">
        <v>0.35381778539775383</v>
      </c>
    </row>
    <row r="16506" spans="11:12" x14ac:dyDescent="0.25">
      <c r="K16506" s="88">
        <v>0.46997888248387648</v>
      </c>
      <c r="L16506">
        <v>0.35381548826508852</v>
      </c>
    </row>
    <row r="16507" spans="11:12" x14ac:dyDescent="0.25">
      <c r="K16507" s="88">
        <v>0.47000741966782716</v>
      </c>
      <c r="L16507">
        <v>0.35381485840613186</v>
      </c>
    </row>
    <row r="16508" spans="11:12" x14ac:dyDescent="0.25">
      <c r="K16508" s="88">
        <v>0.47003595685177785</v>
      </c>
      <c r="L16508">
        <v>0.35381393214296042</v>
      </c>
    </row>
    <row r="16509" spans="11:12" x14ac:dyDescent="0.25">
      <c r="K16509" s="88">
        <v>0.47006449403572853</v>
      </c>
      <c r="L16509">
        <v>0.35380670729022284</v>
      </c>
    </row>
    <row r="16510" spans="11:12" x14ac:dyDescent="0.25">
      <c r="K16510" s="88">
        <v>0.47009303121967927</v>
      </c>
      <c r="L16510">
        <v>0.35380441015755754</v>
      </c>
    </row>
    <row r="16511" spans="11:12" x14ac:dyDescent="0.25">
      <c r="K16511" s="88">
        <v>0.47012156840362995</v>
      </c>
      <c r="L16511">
        <v>0.35380433605650385</v>
      </c>
    </row>
    <row r="16512" spans="11:12" x14ac:dyDescent="0.25">
      <c r="K16512" s="88">
        <v>0.47015010558758064</v>
      </c>
      <c r="L16512">
        <v>0.35379296154475803</v>
      </c>
    </row>
    <row r="16513" spans="11:12" x14ac:dyDescent="0.25">
      <c r="K16513" s="88">
        <v>0.47017864277153132</v>
      </c>
      <c r="L16513">
        <v>0.35377810428348738</v>
      </c>
    </row>
    <row r="16514" spans="11:12" x14ac:dyDescent="0.25">
      <c r="K16514" s="88">
        <v>0.470207179955482</v>
      </c>
      <c r="L16514">
        <v>0.35376617401383864</v>
      </c>
    </row>
    <row r="16515" spans="11:12" x14ac:dyDescent="0.25">
      <c r="K16515" s="88">
        <v>0.47023571713943269</v>
      </c>
      <c r="L16515">
        <v>0.3537452034156362</v>
      </c>
    </row>
    <row r="16516" spans="11:12" x14ac:dyDescent="0.25">
      <c r="K16516" s="88">
        <v>0.47026425432338337</v>
      </c>
      <c r="L16516">
        <v>0.35374101670610109</v>
      </c>
    </row>
    <row r="16517" spans="11:12" x14ac:dyDescent="0.25">
      <c r="K16517" s="88">
        <v>0.47029279150733405</v>
      </c>
      <c r="L16517">
        <v>0.35373649654182421</v>
      </c>
    </row>
    <row r="16518" spans="11:12" x14ac:dyDescent="0.25">
      <c r="K16518" s="88">
        <v>0.47032132869128473</v>
      </c>
      <c r="L16518">
        <v>0.3537335695502023</v>
      </c>
    </row>
    <row r="16519" spans="11:12" x14ac:dyDescent="0.25">
      <c r="K16519" s="88">
        <v>0.47034986587523542</v>
      </c>
      <c r="L16519">
        <v>0.35373219868070849</v>
      </c>
    </row>
    <row r="16520" spans="11:12" x14ac:dyDescent="0.25">
      <c r="K16520" s="88">
        <v>0.4703784030591861</v>
      </c>
      <c r="L16520">
        <v>0.35370585575611146</v>
      </c>
    </row>
    <row r="16521" spans="11:12" x14ac:dyDescent="0.25">
      <c r="K16521" s="88">
        <v>0.47040694024313678</v>
      </c>
      <c r="L16521">
        <v>0.3536990755096962</v>
      </c>
    </row>
    <row r="16522" spans="11:12" x14ac:dyDescent="0.25">
      <c r="K16522" s="88">
        <v>0.47043547742708747</v>
      </c>
      <c r="L16522">
        <v>0.3536958521138594</v>
      </c>
    </row>
    <row r="16523" spans="11:12" x14ac:dyDescent="0.25">
      <c r="K16523" s="88">
        <v>0.47046401461103821</v>
      </c>
      <c r="L16523">
        <v>0.35369477764858054</v>
      </c>
    </row>
    <row r="16524" spans="11:12" x14ac:dyDescent="0.25">
      <c r="K16524" s="88">
        <v>0.47049255179498889</v>
      </c>
      <c r="L16524">
        <v>0.35367673404200001</v>
      </c>
    </row>
    <row r="16525" spans="11:12" x14ac:dyDescent="0.25">
      <c r="K16525" s="88">
        <v>0.47052108897893957</v>
      </c>
      <c r="L16525">
        <v>0.35367354769669007</v>
      </c>
    </row>
    <row r="16526" spans="11:12" x14ac:dyDescent="0.25">
      <c r="K16526" s="88">
        <v>0.47054962616289026</v>
      </c>
      <c r="L16526">
        <v>0.35366787896608065</v>
      </c>
    </row>
    <row r="16527" spans="11:12" x14ac:dyDescent="0.25">
      <c r="K16527" s="88">
        <v>0.47057816334684094</v>
      </c>
      <c r="L16527">
        <v>0.35366613759131815</v>
      </c>
    </row>
    <row r="16528" spans="11:12" x14ac:dyDescent="0.25">
      <c r="K16528" s="88">
        <v>0.47060670053079162</v>
      </c>
      <c r="L16528">
        <v>0.35365087277425211</v>
      </c>
    </row>
    <row r="16529" spans="11:12" x14ac:dyDescent="0.25">
      <c r="K16529" s="88">
        <v>0.4706352377147423</v>
      </c>
      <c r="L16529">
        <v>0.3536492796015972</v>
      </c>
    </row>
    <row r="16530" spans="11:12" x14ac:dyDescent="0.25">
      <c r="K16530" s="88">
        <v>0.47066377489869299</v>
      </c>
      <c r="L16530">
        <v>0.35364687131735129</v>
      </c>
    </row>
    <row r="16531" spans="11:12" x14ac:dyDescent="0.25">
      <c r="K16531" s="88">
        <v>0.47069231208264367</v>
      </c>
      <c r="L16531">
        <v>0.35364057272778521</v>
      </c>
    </row>
    <row r="16532" spans="11:12" x14ac:dyDescent="0.25">
      <c r="K16532" s="88">
        <v>0.47072084926659435</v>
      </c>
      <c r="L16532">
        <v>0.35362901296340504</v>
      </c>
    </row>
    <row r="16533" spans="11:12" x14ac:dyDescent="0.25">
      <c r="K16533" s="88">
        <v>0.47074938645054504</v>
      </c>
      <c r="L16533">
        <v>0.35361856471483072</v>
      </c>
    </row>
    <row r="16534" spans="11:12" x14ac:dyDescent="0.25">
      <c r="K16534" s="88">
        <v>0.47077792363449572</v>
      </c>
      <c r="L16534">
        <v>0.35361808305798154</v>
      </c>
    </row>
    <row r="16535" spans="11:12" x14ac:dyDescent="0.25">
      <c r="K16535" s="88">
        <v>0.47080646081844646</v>
      </c>
      <c r="L16535">
        <v>0.35359826102611169</v>
      </c>
    </row>
    <row r="16536" spans="11:12" x14ac:dyDescent="0.25">
      <c r="K16536" s="88">
        <v>0.47083499800239714</v>
      </c>
      <c r="L16536">
        <v>0.35358721996910769</v>
      </c>
    </row>
    <row r="16537" spans="11:12" x14ac:dyDescent="0.25">
      <c r="K16537" s="88">
        <v>0.47086353518634783</v>
      </c>
      <c r="L16537">
        <v>0.35356980622148371</v>
      </c>
    </row>
    <row r="16538" spans="11:12" x14ac:dyDescent="0.25">
      <c r="K16538" s="88">
        <v>0.47089207237029851</v>
      </c>
      <c r="L16538">
        <v>0.35356799074566764</v>
      </c>
    </row>
    <row r="16539" spans="11:12" x14ac:dyDescent="0.25">
      <c r="K16539" s="88">
        <v>0.47092060955424919</v>
      </c>
      <c r="L16539">
        <v>0.35356732383618417</v>
      </c>
    </row>
    <row r="16540" spans="11:12" x14ac:dyDescent="0.25">
      <c r="K16540" s="88">
        <v>0.47094914673819988</v>
      </c>
      <c r="L16540">
        <v>0.35356695333091553</v>
      </c>
    </row>
    <row r="16541" spans="11:12" x14ac:dyDescent="0.25">
      <c r="K16541" s="88">
        <v>0.47097768392215056</v>
      </c>
      <c r="L16541">
        <v>0.35356513785509941</v>
      </c>
    </row>
    <row r="16542" spans="11:12" x14ac:dyDescent="0.25">
      <c r="K16542" s="88">
        <v>0.47100622110610124</v>
      </c>
      <c r="L16542">
        <v>0.3535637669856056</v>
      </c>
    </row>
    <row r="16543" spans="11:12" x14ac:dyDescent="0.25">
      <c r="K16543" s="88">
        <v>0.47103475829005192</v>
      </c>
      <c r="L16543">
        <v>0.35356317417717581</v>
      </c>
    </row>
    <row r="16544" spans="11:12" x14ac:dyDescent="0.25">
      <c r="K16544" s="88">
        <v>0.47106329547400261</v>
      </c>
      <c r="L16544">
        <v>0.35355513421284746</v>
      </c>
    </row>
    <row r="16545" spans="11:12" x14ac:dyDescent="0.25">
      <c r="K16545" s="88">
        <v>0.47109183265795329</v>
      </c>
      <c r="L16545">
        <v>0.3535470201474652</v>
      </c>
    </row>
    <row r="16546" spans="11:12" x14ac:dyDescent="0.25">
      <c r="K16546" s="88">
        <v>0.47112036984190397</v>
      </c>
      <c r="L16546">
        <v>0.35354090681053341</v>
      </c>
    </row>
    <row r="16547" spans="11:12" x14ac:dyDescent="0.25">
      <c r="K16547" s="88">
        <v>0.47114890702585471</v>
      </c>
      <c r="L16547">
        <v>0.3535217887386739</v>
      </c>
    </row>
    <row r="16548" spans="11:12" x14ac:dyDescent="0.25">
      <c r="K16548" s="88">
        <v>0.4711774442098054</v>
      </c>
      <c r="L16548">
        <v>0.35351504554278551</v>
      </c>
    </row>
    <row r="16549" spans="11:12" x14ac:dyDescent="0.25">
      <c r="K16549" s="88">
        <v>0.47120598139375608</v>
      </c>
      <c r="L16549">
        <v>0.35350063288783712</v>
      </c>
    </row>
    <row r="16550" spans="11:12" x14ac:dyDescent="0.25">
      <c r="K16550" s="88">
        <v>0.47123451857770676</v>
      </c>
      <c r="L16550">
        <v>0.35350026238256854</v>
      </c>
    </row>
    <row r="16551" spans="11:12" x14ac:dyDescent="0.25">
      <c r="K16551" s="88">
        <v>0.47126305576165745</v>
      </c>
      <c r="L16551">
        <v>0.3534999659783537</v>
      </c>
    </row>
    <row r="16552" spans="11:12" x14ac:dyDescent="0.25">
      <c r="K16552" s="88">
        <v>0.47129159294560813</v>
      </c>
      <c r="L16552">
        <v>0.3534936303382607</v>
      </c>
    </row>
    <row r="16553" spans="11:12" x14ac:dyDescent="0.25">
      <c r="K16553" s="88">
        <v>0.47132013012955881</v>
      </c>
      <c r="L16553">
        <v>0.35347703170222772</v>
      </c>
    </row>
    <row r="16554" spans="11:12" x14ac:dyDescent="0.25">
      <c r="K16554" s="88">
        <v>0.4713486673135095</v>
      </c>
      <c r="L16554">
        <v>0.35347391945797157</v>
      </c>
    </row>
    <row r="16555" spans="11:12" x14ac:dyDescent="0.25">
      <c r="K16555" s="88">
        <v>0.47137720449746018</v>
      </c>
      <c r="L16555">
        <v>0.35346495323047156</v>
      </c>
    </row>
    <row r="16556" spans="11:12" x14ac:dyDescent="0.25">
      <c r="K16556" s="88">
        <v>0.47140574168141086</v>
      </c>
      <c r="L16556">
        <v>0.35345094813131867</v>
      </c>
    </row>
    <row r="16557" spans="11:12" x14ac:dyDescent="0.25">
      <c r="K16557" s="88">
        <v>0.47143427886536154</v>
      </c>
      <c r="L16557">
        <v>0.35343594266794065</v>
      </c>
    </row>
    <row r="16558" spans="11:12" x14ac:dyDescent="0.25">
      <c r="K16558" s="88">
        <v>0.47146281604931223</v>
      </c>
      <c r="L16558">
        <v>0.35343516460687657</v>
      </c>
    </row>
    <row r="16559" spans="11:12" x14ac:dyDescent="0.25">
      <c r="K16559" s="88">
        <v>0.47149135323326297</v>
      </c>
      <c r="L16559">
        <v>0.35340767311594684</v>
      </c>
    </row>
    <row r="16560" spans="11:12" x14ac:dyDescent="0.25">
      <c r="K16560" s="88">
        <v>0.47151989041721365</v>
      </c>
      <c r="L16560">
        <v>0.35339881804002754</v>
      </c>
    </row>
    <row r="16561" spans="11:12" x14ac:dyDescent="0.25">
      <c r="K16561" s="88">
        <v>0.47154842760116433</v>
      </c>
      <c r="L16561">
        <v>0.35339033346937676</v>
      </c>
    </row>
    <row r="16562" spans="11:12" x14ac:dyDescent="0.25">
      <c r="K16562" s="88">
        <v>0.47157696478511502</v>
      </c>
      <c r="L16562">
        <v>0.35338799928618458</v>
      </c>
    </row>
    <row r="16563" spans="11:12" x14ac:dyDescent="0.25">
      <c r="K16563" s="88">
        <v>0.4716055019690657</v>
      </c>
      <c r="L16563">
        <v>0.35338677661879814</v>
      </c>
    </row>
    <row r="16564" spans="11:12" x14ac:dyDescent="0.25">
      <c r="K16564" s="88">
        <v>0.47163403915301638</v>
      </c>
      <c r="L16564">
        <v>0.35338366437454205</v>
      </c>
    </row>
    <row r="16565" spans="11:12" x14ac:dyDescent="0.25">
      <c r="K16565" s="88">
        <v>0.47166257633696707</v>
      </c>
      <c r="L16565">
        <v>0.35337658772391184</v>
      </c>
    </row>
    <row r="16566" spans="11:12" x14ac:dyDescent="0.25">
      <c r="K16566" s="88">
        <v>0.47169111352091775</v>
      </c>
      <c r="L16566">
        <v>0.35337310497438712</v>
      </c>
    </row>
    <row r="16567" spans="11:12" x14ac:dyDescent="0.25">
      <c r="K16567" s="88">
        <v>0.47171965070486843</v>
      </c>
      <c r="L16567">
        <v>0.35337106719540978</v>
      </c>
    </row>
    <row r="16568" spans="11:12" x14ac:dyDescent="0.25">
      <c r="K16568" s="88">
        <v>0.47174818788881911</v>
      </c>
      <c r="L16568">
        <v>0.35335346819515157</v>
      </c>
    </row>
    <row r="16569" spans="11:12" x14ac:dyDescent="0.25">
      <c r="K16569" s="88">
        <v>0.4717767250727698</v>
      </c>
      <c r="L16569">
        <v>0.35334157497602969</v>
      </c>
    </row>
    <row r="16570" spans="11:12" x14ac:dyDescent="0.25">
      <c r="K16570" s="88">
        <v>0.47180526225672048</v>
      </c>
      <c r="L16570">
        <v>0.35333694366017226</v>
      </c>
    </row>
    <row r="16571" spans="11:12" x14ac:dyDescent="0.25">
      <c r="K16571" s="88">
        <v>0.47183379944067122</v>
      </c>
      <c r="L16571">
        <v>0.35333353501170117</v>
      </c>
    </row>
    <row r="16572" spans="11:12" x14ac:dyDescent="0.25">
      <c r="K16572" s="88">
        <v>0.4718623366246219</v>
      </c>
      <c r="L16572">
        <v>0.3533211230852033</v>
      </c>
    </row>
    <row r="16573" spans="11:12" x14ac:dyDescent="0.25">
      <c r="K16573" s="88">
        <v>0.47189087380857259</v>
      </c>
      <c r="L16573">
        <v>0.35330370933757943</v>
      </c>
    </row>
    <row r="16574" spans="11:12" x14ac:dyDescent="0.25">
      <c r="K16574" s="88">
        <v>0.47191941099252327</v>
      </c>
      <c r="L16574">
        <v>0.35330163450807528</v>
      </c>
    </row>
    <row r="16575" spans="11:12" x14ac:dyDescent="0.25">
      <c r="K16575" s="88">
        <v>0.47194794817647395</v>
      </c>
      <c r="L16575">
        <v>0.3533014863059678</v>
      </c>
    </row>
    <row r="16576" spans="11:12" x14ac:dyDescent="0.25">
      <c r="K16576" s="88">
        <v>0.47197648536042464</v>
      </c>
      <c r="L16576">
        <v>0.35330104169964549</v>
      </c>
    </row>
    <row r="16577" spans="11:12" x14ac:dyDescent="0.25">
      <c r="K16577" s="88">
        <v>0.47200502254437532</v>
      </c>
      <c r="L16577">
        <v>0.35329166791635003</v>
      </c>
    </row>
    <row r="16578" spans="11:12" x14ac:dyDescent="0.25">
      <c r="K16578" s="88">
        <v>0.472033559728326</v>
      </c>
      <c r="L16578">
        <v>0.35328051570776542</v>
      </c>
    </row>
    <row r="16579" spans="11:12" x14ac:dyDescent="0.25">
      <c r="K16579" s="88">
        <v>0.47206209691227669</v>
      </c>
      <c r="L16579">
        <v>0.35327506928031699</v>
      </c>
    </row>
    <row r="16580" spans="11:12" x14ac:dyDescent="0.25">
      <c r="K16580" s="88">
        <v>0.47209063409622737</v>
      </c>
      <c r="L16580">
        <v>0.35325769258321998</v>
      </c>
    </row>
    <row r="16581" spans="11:12" x14ac:dyDescent="0.25">
      <c r="K16581" s="88">
        <v>0.47211917128017805</v>
      </c>
      <c r="L16581">
        <v>0.35325217205471793</v>
      </c>
    </row>
    <row r="16582" spans="11:12" x14ac:dyDescent="0.25">
      <c r="K16582" s="88">
        <v>0.47214770846412873</v>
      </c>
      <c r="L16582">
        <v>0.35325046773048241</v>
      </c>
    </row>
    <row r="16583" spans="11:12" x14ac:dyDescent="0.25">
      <c r="K16583" s="88">
        <v>0.47217624564807947</v>
      </c>
      <c r="L16583">
        <v>0.35324983787152575</v>
      </c>
    </row>
    <row r="16584" spans="11:12" x14ac:dyDescent="0.25">
      <c r="K16584" s="88">
        <v>0.47220478283203016</v>
      </c>
      <c r="L16584">
        <v>0.35322975648596794</v>
      </c>
    </row>
    <row r="16585" spans="11:12" x14ac:dyDescent="0.25">
      <c r="K16585" s="88">
        <v>0.47223332001598084</v>
      </c>
      <c r="L16585">
        <v>0.35321008265620563</v>
      </c>
    </row>
    <row r="16586" spans="11:12" x14ac:dyDescent="0.25">
      <c r="K16586" s="88">
        <v>0.47226185719993152</v>
      </c>
      <c r="L16586">
        <v>0.35320997150462502</v>
      </c>
    </row>
    <row r="16587" spans="11:12" x14ac:dyDescent="0.25">
      <c r="K16587" s="88">
        <v>0.47229039438388221</v>
      </c>
      <c r="L16587">
        <v>0.35320711861405685</v>
      </c>
    </row>
    <row r="16588" spans="11:12" x14ac:dyDescent="0.25">
      <c r="K16588" s="88">
        <v>0.47231893156783289</v>
      </c>
      <c r="L16588">
        <v>0.35320222794451139</v>
      </c>
    </row>
    <row r="16589" spans="11:12" x14ac:dyDescent="0.25">
      <c r="K16589" s="88">
        <v>0.47234746875178357</v>
      </c>
      <c r="L16589">
        <v>0.35320019016553422</v>
      </c>
    </row>
    <row r="16590" spans="11:12" x14ac:dyDescent="0.25">
      <c r="K16590" s="88">
        <v>0.47237600593573426</v>
      </c>
      <c r="L16590">
        <v>0.35318951961379869</v>
      </c>
    </row>
    <row r="16591" spans="11:12" x14ac:dyDescent="0.25">
      <c r="K16591" s="88">
        <v>0.47240454311968494</v>
      </c>
      <c r="L16591">
        <v>0.35318451779267263</v>
      </c>
    </row>
    <row r="16592" spans="11:12" x14ac:dyDescent="0.25">
      <c r="K16592" s="88">
        <v>0.47243308030363562</v>
      </c>
      <c r="L16592">
        <v>0.3531711796030032</v>
      </c>
    </row>
    <row r="16593" spans="11:12" x14ac:dyDescent="0.25">
      <c r="K16593" s="88">
        <v>0.47246161748758631</v>
      </c>
      <c r="L16593">
        <v>0.35316399180079255</v>
      </c>
    </row>
    <row r="16594" spans="11:12" x14ac:dyDescent="0.25">
      <c r="K16594" s="88">
        <v>0.47249015467153699</v>
      </c>
      <c r="L16594">
        <v>0.35316202812286895</v>
      </c>
    </row>
    <row r="16595" spans="11:12" x14ac:dyDescent="0.25">
      <c r="K16595" s="88">
        <v>0.47251869185548773</v>
      </c>
      <c r="L16595">
        <v>0.35315691515016234</v>
      </c>
    </row>
    <row r="16596" spans="11:12" x14ac:dyDescent="0.25">
      <c r="K16596" s="88">
        <v>0.47254722903943841</v>
      </c>
      <c r="L16596">
        <v>0.3531490233879413</v>
      </c>
    </row>
    <row r="16597" spans="11:12" x14ac:dyDescent="0.25">
      <c r="K16597" s="88">
        <v>0.47257576622338909</v>
      </c>
      <c r="L16597">
        <v>0.35312972006344756</v>
      </c>
    </row>
    <row r="16598" spans="11:12" x14ac:dyDescent="0.25">
      <c r="K16598" s="88">
        <v>0.47260430340733978</v>
      </c>
      <c r="L16598">
        <v>0.35312875674974914</v>
      </c>
    </row>
    <row r="16599" spans="11:12" x14ac:dyDescent="0.25">
      <c r="K16599" s="88">
        <v>0.47263284059129046</v>
      </c>
      <c r="L16599">
        <v>0.35312501464653639</v>
      </c>
    </row>
    <row r="16600" spans="11:12" x14ac:dyDescent="0.25">
      <c r="K16600" s="88">
        <v>0.47266137777524114</v>
      </c>
      <c r="L16600">
        <v>0.35310497031150545</v>
      </c>
    </row>
    <row r="16601" spans="11:12" x14ac:dyDescent="0.25">
      <c r="K16601" s="88">
        <v>0.47268991495919183</v>
      </c>
      <c r="L16601">
        <v>0.35309989438932576</v>
      </c>
    </row>
    <row r="16602" spans="11:12" x14ac:dyDescent="0.25">
      <c r="K16602" s="88">
        <v>0.47271845214314251</v>
      </c>
      <c r="L16602">
        <v>0.35309185442499719</v>
      </c>
    </row>
    <row r="16603" spans="11:12" x14ac:dyDescent="0.25">
      <c r="K16603" s="88">
        <v>0.47274698932709319</v>
      </c>
      <c r="L16603">
        <v>0.35308963139338567</v>
      </c>
    </row>
    <row r="16604" spans="11:12" x14ac:dyDescent="0.25">
      <c r="K16604" s="88">
        <v>0.47277552651104388</v>
      </c>
      <c r="L16604">
        <v>0.35308822347336499</v>
      </c>
    </row>
    <row r="16605" spans="11:12" x14ac:dyDescent="0.25">
      <c r="K16605" s="88">
        <v>0.47280406369499456</v>
      </c>
      <c r="L16605">
        <v>0.35308596339122655</v>
      </c>
    </row>
    <row r="16606" spans="11:12" x14ac:dyDescent="0.25">
      <c r="K16606" s="88">
        <v>0.47283260087894524</v>
      </c>
      <c r="L16606">
        <v>0.35308333280381959</v>
      </c>
    </row>
    <row r="16607" spans="11:12" x14ac:dyDescent="0.25">
      <c r="K16607" s="88">
        <v>0.47286113806289598</v>
      </c>
      <c r="L16607">
        <v>0.35308155437853028</v>
      </c>
    </row>
    <row r="16608" spans="11:12" x14ac:dyDescent="0.25">
      <c r="K16608" s="88">
        <v>0.47288967524684666</v>
      </c>
      <c r="L16608">
        <v>0.35307525578896415</v>
      </c>
    </row>
    <row r="16609" spans="11:12" x14ac:dyDescent="0.25">
      <c r="K16609" s="88">
        <v>0.47291821243079735</v>
      </c>
      <c r="L16609">
        <v>0.35306751222885063</v>
      </c>
    </row>
    <row r="16610" spans="11:12" x14ac:dyDescent="0.25">
      <c r="K16610" s="88">
        <v>0.47294674961474803</v>
      </c>
      <c r="L16610">
        <v>0.35306369602458404</v>
      </c>
    </row>
    <row r="16611" spans="11:12" x14ac:dyDescent="0.25">
      <c r="K16611" s="88">
        <v>0.47297528679869871</v>
      </c>
      <c r="L16611">
        <v>0.3530442815485097</v>
      </c>
    </row>
    <row r="16612" spans="11:12" x14ac:dyDescent="0.25">
      <c r="K16612" s="88">
        <v>0.4730038239826494</v>
      </c>
      <c r="L16612">
        <v>0.35303112861147468</v>
      </c>
    </row>
    <row r="16613" spans="11:12" x14ac:dyDescent="0.25">
      <c r="K16613" s="88">
        <v>0.47303236116660008</v>
      </c>
      <c r="L16613">
        <v>0.35303009119672257</v>
      </c>
    </row>
    <row r="16614" spans="11:12" x14ac:dyDescent="0.25">
      <c r="K16614" s="88">
        <v>0.47306089835055076</v>
      </c>
      <c r="L16614">
        <v>0.35302319979872676</v>
      </c>
    </row>
    <row r="16615" spans="11:12" x14ac:dyDescent="0.25">
      <c r="K16615" s="88">
        <v>0.47308943553450145</v>
      </c>
      <c r="L16615">
        <v>0.35301501163229076</v>
      </c>
    </row>
    <row r="16616" spans="11:12" x14ac:dyDescent="0.25">
      <c r="K16616" s="88">
        <v>0.47311797271845213</v>
      </c>
      <c r="L16616">
        <v>0.35301352961121646</v>
      </c>
    </row>
    <row r="16617" spans="11:12" x14ac:dyDescent="0.25">
      <c r="K16617" s="88">
        <v>0.47314650990240281</v>
      </c>
      <c r="L16617">
        <v>0.35301108427644368</v>
      </c>
    </row>
    <row r="16618" spans="11:12" x14ac:dyDescent="0.25">
      <c r="K16618" s="88">
        <v>0.4731750470863535</v>
      </c>
      <c r="L16618">
        <v>0.35300523029319991</v>
      </c>
    </row>
    <row r="16619" spans="11:12" x14ac:dyDescent="0.25">
      <c r="K16619" s="88">
        <v>0.47320358427030423</v>
      </c>
      <c r="L16619">
        <v>0.35300363712054494</v>
      </c>
    </row>
    <row r="16620" spans="11:12" x14ac:dyDescent="0.25">
      <c r="K16620" s="88">
        <v>0.47323212145425492</v>
      </c>
      <c r="L16620">
        <v>0.35299133634562763</v>
      </c>
    </row>
    <row r="16621" spans="11:12" x14ac:dyDescent="0.25">
      <c r="K16621" s="88">
        <v>0.4732606586382056</v>
      </c>
      <c r="L16621">
        <v>0.35299085468877839</v>
      </c>
    </row>
    <row r="16622" spans="11:12" x14ac:dyDescent="0.25">
      <c r="K16622" s="88">
        <v>0.47328919582215628</v>
      </c>
      <c r="L16622">
        <v>0.35299081763825157</v>
      </c>
    </row>
    <row r="16623" spans="11:12" x14ac:dyDescent="0.25">
      <c r="K16623" s="88">
        <v>0.47331773300610697</v>
      </c>
      <c r="L16623">
        <v>0.35298944676875782</v>
      </c>
    </row>
    <row r="16624" spans="11:12" x14ac:dyDescent="0.25">
      <c r="K16624" s="88">
        <v>0.47334627019005765</v>
      </c>
      <c r="L16624">
        <v>0.35298840935400572</v>
      </c>
    </row>
    <row r="16625" spans="11:12" x14ac:dyDescent="0.25">
      <c r="K16625" s="88">
        <v>0.47337480737400833</v>
      </c>
      <c r="L16625">
        <v>0.35298740898978054</v>
      </c>
    </row>
    <row r="16626" spans="11:12" x14ac:dyDescent="0.25">
      <c r="K16626" s="88">
        <v>0.47340334455795902</v>
      </c>
      <c r="L16626">
        <v>0.35297097708111835</v>
      </c>
    </row>
    <row r="16627" spans="11:12" x14ac:dyDescent="0.25">
      <c r="K16627" s="88">
        <v>0.4734318817419097</v>
      </c>
      <c r="L16627">
        <v>0.35297051394953266</v>
      </c>
    </row>
    <row r="16628" spans="11:12" x14ac:dyDescent="0.25">
      <c r="K16628" s="88">
        <v>0.47346041892586038</v>
      </c>
      <c r="L16628">
        <v>0.35297025459584463</v>
      </c>
    </row>
    <row r="16629" spans="11:12" x14ac:dyDescent="0.25">
      <c r="K16629" s="88">
        <v>0.47348895610981107</v>
      </c>
      <c r="L16629">
        <v>0.35296299269258019</v>
      </c>
    </row>
    <row r="16630" spans="11:12" x14ac:dyDescent="0.25">
      <c r="K16630" s="88">
        <v>0.47351749329376175</v>
      </c>
      <c r="L16630">
        <v>0.35293483429216704</v>
      </c>
    </row>
    <row r="16631" spans="11:12" x14ac:dyDescent="0.25">
      <c r="K16631" s="88">
        <v>0.47354603047771243</v>
      </c>
      <c r="L16631">
        <v>0.35292379323516287</v>
      </c>
    </row>
    <row r="16632" spans="11:12" x14ac:dyDescent="0.25">
      <c r="K16632" s="88">
        <v>0.47357456766166317</v>
      </c>
      <c r="L16632">
        <v>0.35292268171935709</v>
      </c>
    </row>
    <row r="16633" spans="11:12" x14ac:dyDescent="0.25">
      <c r="K16633" s="88">
        <v>0.47360310484561385</v>
      </c>
      <c r="L16633">
        <v>0.35291897666667121</v>
      </c>
    </row>
    <row r="16634" spans="11:12" x14ac:dyDescent="0.25">
      <c r="K16634" s="88">
        <v>0.47363164202956454</v>
      </c>
      <c r="L16634">
        <v>0.35291627197821046</v>
      </c>
    </row>
    <row r="16635" spans="11:12" x14ac:dyDescent="0.25">
      <c r="K16635" s="88">
        <v>0.47366017921351522</v>
      </c>
      <c r="L16635">
        <v>0.35291134425813814</v>
      </c>
    </row>
    <row r="16636" spans="11:12" x14ac:dyDescent="0.25">
      <c r="K16636" s="88">
        <v>0.4736887163974659</v>
      </c>
      <c r="L16636">
        <v>0.35288670565777658</v>
      </c>
    </row>
    <row r="16637" spans="11:12" x14ac:dyDescent="0.25">
      <c r="K16637" s="88">
        <v>0.47371725358141659</v>
      </c>
      <c r="L16637">
        <v>0.35288403801984275</v>
      </c>
    </row>
    <row r="16638" spans="11:12" x14ac:dyDescent="0.25">
      <c r="K16638" s="88">
        <v>0.47374579076536727</v>
      </c>
      <c r="L16638">
        <v>0.35286673542379943</v>
      </c>
    </row>
    <row r="16639" spans="11:12" x14ac:dyDescent="0.25">
      <c r="K16639" s="88">
        <v>0.47377432794931795</v>
      </c>
      <c r="L16639">
        <v>0.35286540160483248</v>
      </c>
    </row>
    <row r="16640" spans="11:12" x14ac:dyDescent="0.25">
      <c r="K16640" s="88">
        <v>0.47380286513326864</v>
      </c>
      <c r="L16640">
        <v>0.35286269691637173</v>
      </c>
    </row>
    <row r="16641" spans="11:12" x14ac:dyDescent="0.25">
      <c r="K16641" s="88">
        <v>0.47383140231721932</v>
      </c>
      <c r="L16641">
        <v>0.35283546477913008</v>
      </c>
    </row>
    <row r="16642" spans="11:12" x14ac:dyDescent="0.25">
      <c r="K16642" s="88">
        <v>0.47385993950117</v>
      </c>
      <c r="L16642">
        <v>0.35283220433276646</v>
      </c>
    </row>
    <row r="16643" spans="11:12" x14ac:dyDescent="0.25">
      <c r="K16643" s="88">
        <v>0.47388847668512069</v>
      </c>
      <c r="L16643">
        <v>0.35282442372212591</v>
      </c>
    </row>
    <row r="16644" spans="11:12" x14ac:dyDescent="0.25">
      <c r="K16644" s="88">
        <v>0.47391701386907142</v>
      </c>
      <c r="L16644">
        <v>0.35282431257054536</v>
      </c>
    </row>
    <row r="16645" spans="11:12" x14ac:dyDescent="0.25">
      <c r="K16645" s="88">
        <v>0.47394555105302211</v>
      </c>
      <c r="L16645">
        <v>0.3528149387872499</v>
      </c>
    </row>
    <row r="16646" spans="11:12" x14ac:dyDescent="0.25">
      <c r="K16646" s="88">
        <v>0.47397408823697279</v>
      </c>
      <c r="L16646">
        <v>0.35279733978699168</v>
      </c>
    </row>
    <row r="16647" spans="11:12" x14ac:dyDescent="0.25">
      <c r="K16647" s="88">
        <v>0.47400262542092347</v>
      </c>
      <c r="L16647">
        <v>0.35279356063325201</v>
      </c>
    </row>
    <row r="16648" spans="11:12" x14ac:dyDescent="0.25">
      <c r="K16648" s="88">
        <v>0.47403116260487416</v>
      </c>
      <c r="L16648">
        <v>0.35278715089210533</v>
      </c>
    </row>
    <row r="16649" spans="11:12" x14ac:dyDescent="0.25">
      <c r="K16649" s="88">
        <v>0.47405969978882484</v>
      </c>
      <c r="L16649">
        <v>0.35278429800153721</v>
      </c>
    </row>
    <row r="16650" spans="11:12" x14ac:dyDescent="0.25">
      <c r="K16650" s="88">
        <v>0.47408823697277552</v>
      </c>
      <c r="L16650">
        <v>0.35278396454679545</v>
      </c>
    </row>
    <row r="16651" spans="11:12" x14ac:dyDescent="0.25">
      <c r="K16651" s="88">
        <v>0.47411677415672621</v>
      </c>
      <c r="L16651">
        <v>0.35277751775512195</v>
      </c>
    </row>
    <row r="16652" spans="11:12" x14ac:dyDescent="0.25">
      <c r="K16652" s="88">
        <v>0.47414531134067689</v>
      </c>
      <c r="L16652">
        <v>0.35276432776755995</v>
      </c>
    </row>
    <row r="16653" spans="11:12" x14ac:dyDescent="0.25">
      <c r="K16653" s="88">
        <v>0.47417384852462757</v>
      </c>
      <c r="L16653">
        <v>0.35276399431281824</v>
      </c>
    </row>
    <row r="16654" spans="11:12" x14ac:dyDescent="0.25">
      <c r="K16654" s="88">
        <v>0.47420238570857826</v>
      </c>
      <c r="L16654">
        <v>0.35274172694617567</v>
      </c>
    </row>
    <row r="16655" spans="11:12" x14ac:dyDescent="0.25">
      <c r="K16655" s="88">
        <v>0.47423092289252894</v>
      </c>
      <c r="L16655">
        <v>0.3527388740556075</v>
      </c>
    </row>
    <row r="16656" spans="11:12" x14ac:dyDescent="0.25">
      <c r="K16656" s="88">
        <v>0.47425946007647968</v>
      </c>
      <c r="L16656">
        <v>0.35272486895645466</v>
      </c>
    </row>
    <row r="16657" spans="11:12" x14ac:dyDescent="0.25">
      <c r="K16657" s="88">
        <v>0.47428799726043036</v>
      </c>
      <c r="L16657">
        <v>0.35271942252900634</v>
      </c>
    </row>
    <row r="16658" spans="11:12" x14ac:dyDescent="0.25">
      <c r="K16658" s="88">
        <v>0.47431653444438104</v>
      </c>
      <c r="L16658">
        <v>0.35271071565519435</v>
      </c>
    </row>
    <row r="16659" spans="11:12" x14ac:dyDescent="0.25">
      <c r="K16659" s="88">
        <v>0.47434507162833173</v>
      </c>
      <c r="L16659">
        <v>0.35269485802969858</v>
      </c>
    </row>
    <row r="16660" spans="11:12" x14ac:dyDescent="0.25">
      <c r="K16660" s="88">
        <v>0.47437360881228241</v>
      </c>
      <c r="L16660">
        <v>0.35268289070952291</v>
      </c>
    </row>
    <row r="16661" spans="11:12" x14ac:dyDescent="0.25">
      <c r="K16661" s="88">
        <v>0.47440214599623309</v>
      </c>
      <c r="L16661">
        <v>0.35267266476410974</v>
      </c>
    </row>
    <row r="16662" spans="11:12" x14ac:dyDescent="0.25">
      <c r="K16662" s="88">
        <v>0.47443068318018378</v>
      </c>
      <c r="L16662">
        <v>0.35266962662090728</v>
      </c>
    </row>
    <row r="16663" spans="11:12" x14ac:dyDescent="0.25">
      <c r="K16663" s="88">
        <v>0.47445922036413446</v>
      </c>
      <c r="L16663">
        <v>0.35266658847770488</v>
      </c>
    </row>
    <row r="16664" spans="11:12" x14ac:dyDescent="0.25">
      <c r="K16664" s="88">
        <v>0.47448775754808514</v>
      </c>
      <c r="L16664">
        <v>0.35266299457659944</v>
      </c>
    </row>
    <row r="16665" spans="11:12" x14ac:dyDescent="0.25">
      <c r="K16665" s="88">
        <v>0.47451629473203583</v>
      </c>
      <c r="L16665">
        <v>0.35265728879546315</v>
      </c>
    </row>
    <row r="16666" spans="11:12" x14ac:dyDescent="0.25">
      <c r="K16666" s="88">
        <v>0.47454483191598651</v>
      </c>
      <c r="L16666">
        <v>0.35264613658687838</v>
      </c>
    </row>
    <row r="16667" spans="11:12" x14ac:dyDescent="0.25">
      <c r="K16667" s="88">
        <v>0.47457336909993719</v>
      </c>
      <c r="L16667">
        <v>0.35263528078250861</v>
      </c>
    </row>
    <row r="16668" spans="11:12" x14ac:dyDescent="0.25">
      <c r="K16668" s="88">
        <v>0.47460190628388793</v>
      </c>
      <c r="L16668">
        <v>0.35263329857932163</v>
      </c>
    </row>
    <row r="16669" spans="11:12" x14ac:dyDescent="0.25">
      <c r="K16669" s="88">
        <v>0.47463044346783861</v>
      </c>
      <c r="L16669">
        <v>0.35262898219294248</v>
      </c>
    </row>
    <row r="16670" spans="11:12" x14ac:dyDescent="0.25">
      <c r="K16670" s="88">
        <v>0.4746589806517893</v>
      </c>
      <c r="L16670">
        <v>0.35262216489600035</v>
      </c>
    </row>
    <row r="16671" spans="11:12" x14ac:dyDescent="0.25">
      <c r="K16671" s="88">
        <v>0.47468751783573998</v>
      </c>
      <c r="L16671">
        <v>0.35261479184115535</v>
      </c>
    </row>
    <row r="16672" spans="11:12" x14ac:dyDescent="0.25">
      <c r="K16672" s="88">
        <v>0.47471605501969066</v>
      </c>
      <c r="L16672">
        <v>0.35261112383899623</v>
      </c>
    </row>
    <row r="16673" spans="11:12" x14ac:dyDescent="0.25">
      <c r="K16673" s="88">
        <v>0.47474459220364135</v>
      </c>
      <c r="L16673">
        <v>0.35260634432103144</v>
      </c>
    </row>
    <row r="16674" spans="11:12" x14ac:dyDescent="0.25">
      <c r="K16674" s="88">
        <v>0.47477312938759203</v>
      </c>
      <c r="L16674">
        <v>0.35260463999679587</v>
      </c>
    </row>
    <row r="16675" spans="11:12" x14ac:dyDescent="0.25">
      <c r="K16675" s="88">
        <v>0.47480166657154271</v>
      </c>
      <c r="L16675">
        <v>0.35259963817566986</v>
      </c>
    </row>
    <row r="16676" spans="11:12" x14ac:dyDescent="0.25">
      <c r="K16676" s="88">
        <v>0.4748302037554934</v>
      </c>
      <c r="L16676">
        <v>0.35259522916297359</v>
      </c>
    </row>
    <row r="16677" spans="11:12" x14ac:dyDescent="0.25">
      <c r="K16677" s="88">
        <v>0.47485874093944408</v>
      </c>
      <c r="L16677">
        <v>0.35259459930401699</v>
      </c>
    </row>
    <row r="16678" spans="11:12" x14ac:dyDescent="0.25">
      <c r="K16678" s="88">
        <v>0.47488727812339476</v>
      </c>
      <c r="L16678">
        <v>0.35259437700085577</v>
      </c>
    </row>
    <row r="16679" spans="11:12" x14ac:dyDescent="0.25">
      <c r="K16679" s="88">
        <v>0.47491581530734545</v>
      </c>
      <c r="L16679">
        <v>0.35257607404058727</v>
      </c>
    </row>
    <row r="16680" spans="11:12" x14ac:dyDescent="0.25">
      <c r="K16680" s="88">
        <v>0.47494435249129618</v>
      </c>
      <c r="L16680">
        <v>0.35257555533321122</v>
      </c>
    </row>
    <row r="16681" spans="11:12" x14ac:dyDescent="0.25">
      <c r="K16681" s="88">
        <v>0.47497288967524687</v>
      </c>
      <c r="L16681">
        <v>0.35257485137320088</v>
      </c>
    </row>
    <row r="16682" spans="11:12" x14ac:dyDescent="0.25">
      <c r="K16682" s="88">
        <v>0.47500142685919755</v>
      </c>
      <c r="L16682">
        <v>0.35256862688468854</v>
      </c>
    </row>
    <row r="16683" spans="11:12" x14ac:dyDescent="0.25">
      <c r="K16683" s="88">
        <v>0.47502996404314823</v>
      </c>
      <c r="L16683">
        <v>0.35256707076256039</v>
      </c>
    </row>
    <row r="16684" spans="11:12" x14ac:dyDescent="0.25">
      <c r="K16684" s="88">
        <v>0.47505850122709892</v>
      </c>
      <c r="L16684">
        <v>0.3525644031246265</v>
      </c>
    </row>
    <row r="16685" spans="11:12" x14ac:dyDescent="0.25">
      <c r="K16685" s="88">
        <v>0.4750870384110496</v>
      </c>
      <c r="L16685">
        <v>0.35256340276040132</v>
      </c>
    </row>
    <row r="16686" spans="11:12" x14ac:dyDescent="0.25">
      <c r="K16686" s="88">
        <v>0.47511557559500028</v>
      </c>
      <c r="L16686">
        <v>0.35255677071609348</v>
      </c>
    </row>
    <row r="16687" spans="11:12" x14ac:dyDescent="0.25">
      <c r="K16687" s="88">
        <v>0.47514411277895097</v>
      </c>
      <c r="L16687">
        <v>0.35255206529918237</v>
      </c>
    </row>
    <row r="16688" spans="11:12" x14ac:dyDescent="0.25">
      <c r="K16688" s="88">
        <v>0.47517264996290165</v>
      </c>
      <c r="L16688">
        <v>0.3525513983896989</v>
      </c>
    </row>
    <row r="16689" spans="11:12" x14ac:dyDescent="0.25">
      <c r="K16689" s="88">
        <v>0.47520118714685233</v>
      </c>
      <c r="L16689">
        <v>0.35255084263179598</v>
      </c>
    </row>
    <row r="16690" spans="11:12" x14ac:dyDescent="0.25">
      <c r="K16690" s="88">
        <v>0.47522972433080302</v>
      </c>
      <c r="L16690">
        <v>0.35254769333701291</v>
      </c>
    </row>
    <row r="16691" spans="11:12" x14ac:dyDescent="0.25">
      <c r="K16691" s="88">
        <v>0.4752582615147537</v>
      </c>
      <c r="L16691">
        <v>0.35251668204603165</v>
      </c>
    </row>
    <row r="16692" spans="11:12" x14ac:dyDescent="0.25">
      <c r="K16692" s="88">
        <v>0.47528679869870444</v>
      </c>
      <c r="L16692">
        <v>0.35250386256373817</v>
      </c>
    </row>
    <row r="16693" spans="11:12" x14ac:dyDescent="0.25">
      <c r="K16693" s="88">
        <v>0.47531533588265512</v>
      </c>
      <c r="L16693">
        <v>0.35250334385636223</v>
      </c>
    </row>
    <row r="16694" spans="11:12" x14ac:dyDescent="0.25">
      <c r="K16694" s="88">
        <v>0.4753438730666058</v>
      </c>
      <c r="L16694">
        <v>0.35250212118897584</v>
      </c>
    </row>
    <row r="16695" spans="11:12" x14ac:dyDescent="0.25">
      <c r="K16695" s="88">
        <v>0.47537241025055649</v>
      </c>
      <c r="L16695">
        <v>0.35249126538460607</v>
      </c>
    </row>
    <row r="16696" spans="11:12" x14ac:dyDescent="0.25">
      <c r="K16696" s="88">
        <v>0.47540094743450717</v>
      </c>
      <c r="L16696">
        <v>0.35248722687717837</v>
      </c>
    </row>
    <row r="16697" spans="11:12" x14ac:dyDescent="0.25">
      <c r="K16697" s="88">
        <v>0.47542948461845785</v>
      </c>
      <c r="L16697">
        <v>0.35247792719493665</v>
      </c>
    </row>
    <row r="16698" spans="11:12" x14ac:dyDescent="0.25">
      <c r="K16698" s="88">
        <v>0.47545802180240854</v>
      </c>
      <c r="L16698">
        <v>0.35247414804119698</v>
      </c>
    </row>
    <row r="16699" spans="11:12" x14ac:dyDescent="0.25">
      <c r="K16699" s="88">
        <v>0.47548655898635922</v>
      </c>
      <c r="L16699">
        <v>0.35246303288313918</v>
      </c>
    </row>
    <row r="16700" spans="11:12" x14ac:dyDescent="0.25">
      <c r="K16700" s="88">
        <v>0.4755150961703099</v>
      </c>
      <c r="L16700">
        <v>0.35246068017468357</v>
      </c>
    </row>
    <row r="16701" spans="11:12" x14ac:dyDescent="0.25">
      <c r="K16701" s="88">
        <v>0.47554363335426059</v>
      </c>
      <c r="L16701">
        <v>0.35245247348298425</v>
      </c>
    </row>
    <row r="16702" spans="11:12" x14ac:dyDescent="0.25">
      <c r="K16702" s="88">
        <v>0.47557217053821127</v>
      </c>
      <c r="L16702">
        <v>0.3524502875018995</v>
      </c>
    </row>
    <row r="16703" spans="11:12" x14ac:dyDescent="0.25">
      <c r="K16703" s="88">
        <v>0.47560070772216195</v>
      </c>
      <c r="L16703">
        <v>0.35244121012281898</v>
      </c>
    </row>
    <row r="16704" spans="11:12" x14ac:dyDescent="0.25">
      <c r="K16704" s="88">
        <v>0.47562924490611269</v>
      </c>
      <c r="L16704">
        <v>0.35241149560027774</v>
      </c>
    </row>
    <row r="16705" spans="11:12" x14ac:dyDescent="0.25">
      <c r="K16705" s="88">
        <v>0.47565778209006337</v>
      </c>
      <c r="L16705">
        <v>0.35240512290965786</v>
      </c>
    </row>
    <row r="16706" spans="11:12" x14ac:dyDescent="0.25">
      <c r="K16706" s="88">
        <v>0.47568631927401406</v>
      </c>
      <c r="L16706">
        <v>0.35239222932631087</v>
      </c>
    </row>
    <row r="16707" spans="11:12" x14ac:dyDescent="0.25">
      <c r="K16707" s="88">
        <v>0.47571485645796474</v>
      </c>
      <c r="L16707">
        <v>0.3523681835343791</v>
      </c>
    </row>
    <row r="16708" spans="11:12" x14ac:dyDescent="0.25">
      <c r="K16708" s="88">
        <v>0.47574339364191542</v>
      </c>
      <c r="L16708">
        <v>0.35236468225959083</v>
      </c>
    </row>
    <row r="16709" spans="11:12" x14ac:dyDescent="0.25">
      <c r="K16709" s="88">
        <v>0.47577193082586611</v>
      </c>
      <c r="L16709">
        <v>0.35236173674270554</v>
      </c>
    </row>
    <row r="16710" spans="11:12" x14ac:dyDescent="0.25">
      <c r="K16710" s="88">
        <v>0.47580046800981679</v>
      </c>
      <c r="L16710">
        <v>0.35235629031525717</v>
      </c>
    </row>
    <row r="16711" spans="11:12" x14ac:dyDescent="0.25">
      <c r="K16711" s="88">
        <v>0.47582900519376747</v>
      </c>
      <c r="L16711">
        <v>0.35234869495725096</v>
      </c>
    </row>
    <row r="16712" spans="11:12" x14ac:dyDescent="0.25">
      <c r="K16712" s="88">
        <v>0.47585754237771816</v>
      </c>
      <c r="L16712">
        <v>0.35234443414666217</v>
      </c>
    </row>
    <row r="16713" spans="11:12" x14ac:dyDescent="0.25">
      <c r="K16713" s="88">
        <v>0.47588607956166884</v>
      </c>
      <c r="L16713">
        <v>0.35232750205588748</v>
      </c>
    </row>
    <row r="16714" spans="11:12" x14ac:dyDescent="0.25">
      <c r="K16714" s="88">
        <v>0.47591461674561952</v>
      </c>
      <c r="L16714">
        <v>0.35231694265573243</v>
      </c>
    </row>
    <row r="16715" spans="11:12" x14ac:dyDescent="0.25">
      <c r="K16715" s="88">
        <v>0.47594315392957021</v>
      </c>
      <c r="L16715">
        <v>0.35230319691026762</v>
      </c>
    </row>
    <row r="16716" spans="11:12" x14ac:dyDescent="0.25">
      <c r="K16716" s="88">
        <v>0.47597169111352094</v>
      </c>
      <c r="L16716">
        <v>0.35229441593540201</v>
      </c>
    </row>
    <row r="16717" spans="11:12" x14ac:dyDescent="0.25">
      <c r="K16717" s="88">
        <v>0.47600022829747163</v>
      </c>
      <c r="L16717">
        <v>0.35228974756901765</v>
      </c>
    </row>
    <row r="16718" spans="11:12" x14ac:dyDescent="0.25">
      <c r="K16718" s="88">
        <v>0.47602876548142231</v>
      </c>
      <c r="L16718">
        <v>0.35227718744041236</v>
      </c>
    </row>
    <row r="16719" spans="11:12" x14ac:dyDescent="0.25">
      <c r="K16719" s="88">
        <v>0.47605730266537299</v>
      </c>
      <c r="L16719">
        <v>0.35225662439800537</v>
      </c>
    </row>
    <row r="16720" spans="11:12" x14ac:dyDescent="0.25">
      <c r="K16720" s="88">
        <v>0.47608583984932368</v>
      </c>
      <c r="L16720">
        <v>0.35225636504431734</v>
      </c>
    </row>
    <row r="16721" spans="11:12" x14ac:dyDescent="0.25">
      <c r="K16721" s="88">
        <v>0.47611437703327436</v>
      </c>
      <c r="L16721">
        <v>0.35225062221265413</v>
      </c>
    </row>
    <row r="16722" spans="11:12" x14ac:dyDescent="0.25">
      <c r="K16722" s="88">
        <v>0.47614291421722504</v>
      </c>
      <c r="L16722">
        <v>0.35224747291787106</v>
      </c>
    </row>
    <row r="16723" spans="11:12" x14ac:dyDescent="0.25">
      <c r="K16723" s="88">
        <v>0.47617145140117573</v>
      </c>
      <c r="L16723">
        <v>0.3522458797452161</v>
      </c>
    </row>
    <row r="16724" spans="11:12" x14ac:dyDescent="0.25">
      <c r="K16724" s="88">
        <v>0.47619998858512641</v>
      </c>
      <c r="L16724">
        <v>0.35224417542098058</v>
      </c>
    </row>
    <row r="16725" spans="11:12" x14ac:dyDescent="0.25">
      <c r="K16725" s="88">
        <v>0.47622852576907709</v>
      </c>
      <c r="L16725">
        <v>0.35223980345881123</v>
      </c>
    </row>
    <row r="16726" spans="11:12" x14ac:dyDescent="0.25">
      <c r="K16726" s="88">
        <v>0.47625706295302778</v>
      </c>
      <c r="L16726">
        <v>0.35222994801866658</v>
      </c>
    </row>
    <row r="16727" spans="11:12" x14ac:dyDescent="0.25">
      <c r="K16727" s="88">
        <v>0.47628560013697846</v>
      </c>
      <c r="L16727">
        <v>0.35222702102704467</v>
      </c>
    </row>
    <row r="16728" spans="11:12" x14ac:dyDescent="0.25">
      <c r="K16728" s="88">
        <v>0.4763141373209292</v>
      </c>
      <c r="L16728">
        <v>0.35222505734912107</v>
      </c>
    </row>
    <row r="16729" spans="11:12" x14ac:dyDescent="0.25">
      <c r="K16729" s="88">
        <v>0.47634267450487988</v>
      </c>
      <c r="L16729">
        <v>0.35222235266066032</v>
      </c>
    </row>
    <row r="16730" spans="11:12" x14ac:dyDescent="0.25">
      <c r="K16730" s="88">
        <v>0.47637121168883056</v>
      </c>
      <c r="L16730">
        <v>0.35220556877199305</v>
      </c>
    </row>
    <row r="16731" spans="11:12" x14ac:dyDescent="0.25">
      <c r="K16731" s="88">
        <v>0.47639974887278125</v>
      </c>
      <c r="L16731">
        <v>0.35219515757394559</v>
      </c>
    </row>
    <row r="16732" spans="11:12" x14ac:dyDescent="0.25">
      <c r="K16732" s="88">
        <v>0.47642828605673193</v>
      </c>
      <c r="L16732">
        <v>0.3521920453296894</v>
      </c>
    </row>
    <row r="16733" spans="11:12" x14ac:dyDescent="0.25">
      <c r="K16733" s="88">
        <v>0.47645682324068261</v>
      </c>
      <c r="L16733">
        <v>0.3521780402305365</v>
      </c>
    </row>
    <row r="16734" spans="11:12" x14ac:dyDescent="0.25">
      <c r="K16734" s="88">
        <v>0.4764853604246333</v>
      </c>
      <c r="L16734">
        <v>0.35216092288712747</v>
      </c>
    </row>
    <row r="16735" spans="11:12" x14ac:dyDescent="0.25">
      <c r="K16735" s="88">
        <v>0.47651389760858398</v>
      </c>
      <c r="L16735">
        <v>0.35215514300493744</v>
      </c>
    </row>
    <row r="16736" spans="11:12" x14ac:dyDescent="0.25">
      <c r="K16736" s="88">
        <v>0.47654243479253466</v>
      </c>
      <c r="L16736">
        <v>0.35215132680067085</v>
      </c>
    </row>
    <row r="16737" spans="11:12" x14ac:dyDescent="0.25">
      <c r="K16737" s="88">
        <v>0.47657097197648535</v>
      </c>
      <c r="L16737">
        <v>0.35214558396900764</v>
      </c>
    </row>
    <row r="16738" spans="11:12" x14ac:dyDescent="0.25">
      <c r="K16738" s="88">
        <v>0.47659950916043603</v>
      </c>
      <c r="L16738">
        <v>0.35214532461531967</v>
      </c>
    </row>
    <row r="16739" spans="11:12" x14ac:dyDescent="0.25">
      <c r="K16739" s="88">
        <v>0.47662804634438671</v>
      </c>
      <c r="L16739">
        <v>0.35214276812896639</v>
      </c>
    </row>
    <row r="16740" spans="11:12" x14ac:dyDescent="0.25">
      <c r="K16740" s="88">
        <v>0.4766565835283374</v>
      </c>
      <c r="L16740">
        <v>0.35214032279419366</v>
      </c>
    </row>
    <row r="16741" spans="11:12" x14ac:dyDescent="0.25">
      <c r="K16741" s="88">
        <v>0.47668512071228814</v>
      </c>
      <c r="L16741">
        <v>0.35213910012680727</v>
      </c>
    </row>
    <row r="16742" spans="11:12" x14ac:dyDescent="0.25">
      <c r="K16742" s="88">
        <v>0.47671365789623882</v>
      </c>
      <c r="L16742">
        <v>0.35212776266558826</v>
      </c>
    </row>
    <row r="16743" spans="11:12" x14ac:dyDescent="0.25">
      <c r="K16743" s="88">
        <v>0.4767421950801895</v>
      </c>
      <c r="L16743">
        <v>0.35210638451159038</v>
      </c>
    </row>
    <row r="16744" spans="11:12" x14ac:dyDescent="0.25">
      <c r="K16744" s="88">
        <v>0.47677073226414018</v>
      </c>
      <c r="L16744">
        <v>0.35209777026409561</v>
      </c>
    </row>
    <row r="16745" spans="11:12" x14ac:dyDescent="0.25">
      <c r="K16745" s="88">
        <v>0.47679926944809087</v>
      </c>
      <c r="L16745">
        <v>0.35209601036406979</v>
      </c>
    </row>
    <row r="16746" spans="11:12" x14ac:dyDescent="0.25">
      <c r="K16746" s="88">
        <v>0.47682780663204155</v>
      </c>
      <c r="L16746">
        <v>0.35208967472397679</v>
      </c>
    </row>
    <row r="16747" spans="11:12" x14ac:dyDescent="0.25">
      <c r="K16747" s="88">
        <v>0.47685634381599223</v>
      </c>
      <c r="L16747">
        <v>0.35207915237434873</v>
      </c>
    </row>
    <row r="16748" spans="11:12" x14ac:dyDescent="0.25">
      <c r="K16748" s="88">
        <v>0.47688488099994292</v>
      </c>
      <c r="L16748">
        <v>0.35207607718061945</v>
      </c>
    </row>
    <row r="16749" spans="11:12" x14ac:dyDescent="0.25">
      <c r="K16749" s="88">
        <v>0.4769134181838936</v>
      </c>
      <c r="L16749">
        <v>0.35207011204579508</v>
      </c>
    </row>
    <row r="16750" spans="11:12" x14ac:dyDescent="0.25">
      <c r="K16750" s="88">
        <v>0.47694195536784428</v>
      </c>
      <c r="L16750">
        <v>0.35206448036571242</v>
      </c>
    </row>
    <row r="16751" spans="11:12" x14ac:dyDescent="0.25">
      <c r="K16751" s="88">
        <v>0.47697049255179497</v>
      </c>
      <c r="L16751">
        <v>0.3520587375340492</v>
      </c>
    </row>
    <row r="16752" spans="11:12" x14ac:dyDescent="0.25">
      <c r="K16752" s="88">
        <v>0.47699902973574565</v>
      </c>
      <c r="L16752">
        <v>0.35204339861592931</v>
      </c>
    </row>
    <row r="16753" spans="11:12" x14ac:dyDescent="0.25">
      <c r="K16753" s="88">
        <v>0.47702756691969639</v>
      </c>
      <c r="L16753">
        <v>0.35202913416308845</v>
      </c>
    </row>
    <row r="16754" spans="11:12" x14ac:dyDescent="0.25">
      <c r="K16754" s="88">
        <v>0.47705610410364707</v>
      </c>
      <c r="L16754">
        <v>0.35202898596098109</v>
      </c>
    </row>
    <row r="16755" spans="11:12" x14ac:dyDescent="0.25">
      <c r="K16755" s="88">
        <v>0.47708464128759775</v>
      </c>
      <c r="L16755">
        <v>0.3520149808618282</v>
      </c>
    </row>
    <row r="16756" spans="11:12" x14ac:dyDescent="0.25">
      <c r="K16756" s="88">
        <v>0.47711317847154844</v>
      </c>
      <c r="L16756">
        <v>0.35201375819444186</v>
      </c>
    </row>
    <row r="16757" spans="11:12" x14ac:dyDescent="0.25">
      <c r="K16757" s="88">
        <v>0.47714171565549912</v>
      </c>
      <c r="L16757">
        <v>0.35198867498775804</v>
      </c>
    </row>
    <row r="16758" spans="11:12" x14ac:dyDescent="0.25">
      <c r="K16758" s="88">
        <v>0.4771702528394498</v>
      </c>
      <c r="L16758">
        <v>0.35197344722121887</v>
      </c>
    </row>
    <row r="16759" spans="11:12" x14ac:dyDescent="0.25">
      <c r="K16759" s="88">
        <v>0.47719879002340049</v>
      </c>
      <c r="L16759">
        <v>0.35197115008855356</v>
      </c>
    </row>
    <row r="16760" spans="11:12" x14ac:dyDescent="0.25">
      <c r="K16760" s="88">
        <v>0.47722732720735117</v>
      </c>
      <c r="L16760">
        <v>0.351967074530599</v>
      </c>
    </row>
    <row r="16761" spans="11:12" x14ac:dyDescent="0.25">
      <c r="K16761" s="88">
        <v>0.47725586439130185</v>
      </c>
      <c r="L16761">
        <v>0.351962072709473</v>
      </c>
    </row>
    <row r="16762" spans="11:12" x14ac:dyDescent="0.25">
      <c r="K16762" s="88">
        <v>0.47728440157525254</v>
      </c>
      <c r="L16762">
        <v>0.35196162810315068</v>
      </c>
    </row>
    <row r="16763" spans="11:12" x14ac:dyDescent="0.25">
      <c r="K16763" s="88">
        <v>0.47731293875920322</v>
      </c>
      <c r="L16763">
        <v>0.35196051658734484</v>
      </c>
    </row>
    <row r="16764" spans="11:12" x14ac:dyDescent="0.25">
      <c r="K16764" s="88">
        <v>0.4773414759431539</v>
      </c>
      <c r="L16764">
        <v>0.35196029428418374</v>
      </c>
    </row>
    <row r="16765" spans="11:12" x14ac:dyDescent="0.25">
      <c r="K16765" s="88">
        <v>0.47737001312710464</v>
      </c>
      <c r="L16765">
        <v>0.35194125031337797</v>
      </c>
    </row>
    <row r="16766" spans="11:12" x14ac:dyDescent="0.25">
      <c r="K16766" s="88">
        <v>0.47739855031105533</v>
      </c>
      <c r="L16766">
        <v>0.3519408798081094</v>
      </c>
    </row>
    <row r="16767" spans="11:12" x14ac:dyDescent="0.25">
      <c r="K16767" s="88">
        <v>0.47742708749500601</v>
      </c>
      <c r="L16767">
        <v>0.35194039815126021</v>
      </c>
    </row>
    <row r="16768" spans="11:12" x14ac:dyDescent="0.25">
      <c r="K16768" s="88">
        <v>0.47745562467895669</v>
      </c>
      <c r="L16768">
        <v>0.35192420707102268</v>
      </c>
    </row>
    <row r="16769" spans="11:12" x14ac:dyDescent="0.25">
      <c r="K16769" s="88">
        <v>0.47748416186290737</v>
      </c>
      <c r="L16769">
        <v>0.35192090957413213</v>
      </c>
    </row>
    <row r="16770" spans="11:12" x14ac:dyDescent="0.25">
      <c r="K16770" s="88">
        <v>0.47751269904685806</v>
      </c>
      <c r="L16770">
        <v>0.35192024266464872</v>
      </c>
    </row>
    <row r="16771" spans="11:12" x14ac:dyDescent="0.25">
      <c r="K16771" s="88">
        <v>0.47754123623080874</v>
      </c>
      <c r="L16771">
        <v>0.35191531494457645</v>
      </c>
    </row>
    <row r="16772" spans="11:12" x14ac:dyDescent="0.25">
      <c r="K16772" s="88">
        <v>0.47756977341475942</v>
      </c>
      <c r="L16772">
        <v>0.35191009082028923</v>
      </c>
    </row>
    <row r="16773" spans="11:12" x14ac:dyDescent="0.25">
      <c r="K16773" s="88">
        <v>0.47759831059871011</v>
      </c>
      <c r="L16773">
        <v>0.35190323647282024</v>
      </c>
    </row>
    <row r="16774" spans="11:12" x14ac:dyDescent="0.25">
      <c r="K16774" s="88">
        <v>0.47762684778266079</v>
      </c>
      <c r="L16774">
        <v>0.35190275481597105</v>
      </c>
    </row>
    <row r="16775" spans="11:12" x14ac:dyDescent="0.25">
      <c r="K16775" s="88">
        <v>0.47765538496661147</v>
      </c>
      <c r="L16775">
        <v>0.35188667488731407</v>
      </c>
    </row>
    <row r="16776" spans="11:12" x14ac:dyDescent="0.25">
      <c r="K16776" s="88">
        <v>0.47768392215056216</v>
      </c>
      <c r="L16776">
        <v>0.3518828957335744</v>
      </c>
    </row>
    <row r="16777" spans="11:12" x14ac:dyDescent="0.25">
      <c r="K16777" s="88">
        <v>0.4777124593345129</v>
      </c>
      <c r="L16777">
        <v>0.35187481871871906</v>
      </c>
    </row>
    <row r="16778" spans="11:12" x14ac:dyDescent="0.25">
      <c r="K16778" s="88">
        <v>0.47774099651846358</v>
      </c>
      <c r="L16778">
        <v>0.35186496327857447</v>
      </c>
    </row>
    <row r="16779" spans="11:12" x14ac:dyDescent="0.25">
      <c r="K16779" s="88">
        <v>0.47776953370241426</v>
      </c>
      <c r="L16779">
        <v>0.35185855353742779</v>
      </c>
    </row>
    <row r="16780" spans="11:12" x14ac:dyDescent="0.25">
      <c r="K16780" s="88">
        <v>0.47779807088636495</v>
      </c>
      <c r="L16780">
        <v>0.35184888334991743</v>
      </c>
    </row>
    <row r="16781" spans="11:12" x14ac:dyDescent="0.25">
      <c r="K16781" s="88">
        <v>0.47782660807031563</v>
      </c>
      <c r="L16781">
        <v>0.3518470678741013</v>
      </c>
    </row>
    <row r="16782" spans="11:12" x14ac:dyDescent="0.25">
      <c r="K16782" s="88">
        <v>0.47785514525426631</v>
      </c>
      <c r="L16782">
        <v>0.35182094725266544</v>
      </c>
    </row>
    <row r="16783" spans="11:12" x14ac:dyDescent="0.25">
      <c r="K16783" s="88">
        <v>0.47788368243821699</v>
      </c>
      <c r="L16783">
        <v>0.35182053969686999</v>
      </c>
    </row>
    <row r="16784" spans="11:12" x14ac:dyDescent="0.25">
      <c r="K16784" s="88">
        <v>0.47791221962216768</v>
      </c>
      <c r="L16784">
        <v>0.35181635298733488</v>
      </c>
    </row>
    <row r="16785" spans="11:12" x14ac:dyDescent="0.25">
      <c r="K16785" s="88">
        <v>0.47794075680611836</v>
      </c>
      <c r="L16785">
        <v>0.35181361124834731</v>
      </c>
    </row>
    <row r="16786" spans="11:12" x14ac:dyDescent="0.25">
      <c r="K16786" s="88">
        <v>0.47796929399006904</v>
      </c>
      <c r="L16786">
        <v>0.35180445976821301</v>
      </c>
    </row>
    <row r="16787" spans="11:12" x14ac:dyDescent="0.25">
      <c r="K16787" s="88">
        <v>0.47799783117401973</v>
      </c>
      <c r="L16787">
        <v>0.35176036964125035</v>
      </c>
    </row>
    <row r="16788" spans="11:12" x14ac:dyDescent="0.25">
      <c r="K16788" s="88">
        <v>0.47802636835797041</v>
      </c>
      <c r="L16788">
        <v>0.35175647933593013</v>
      </c>
    </row>
    <row r="16789" spans="11:12" x14ac:dyDescent="0.25">
      <c r="K16789" s="88">
        <v>0.47805490554192115</v>
      </c>
      <c r="L16789">
        <v>0.35175647933593013</v>
      </c>
    </row>
    <row r="16790" spans="11:12" x14ac:dyDescent="0.25">
      <c r="K16790" s="88">
        <v>0.47808344272587183</v>
      </c>
      <c r="L16790">
        <v>0.35175559012328544</v>
      </c>
    </row>
    <row r="16791" spans="11:12" x14ac:dyDescent="0.25">
      <c r="K16791" s="88">
        <v>0.47811197990982252</v>
      </c>
      <c r="L16791">
        <v>0.35175370054641564</v>
      </c>
    </row>
    <row r="16792" spans="11:12" x14ac:dyDescent="0.25">
      <c r="K16792" s="88">
        <v>0.4781405170937732</v>
      </c>
      <c r="L16792">
        <v>0.35174855052318216</v>
      </c>
    </row>
    <row r="16793" spans="11:12" x14ac:dyDescent="0.25">
      <c r="K16793" s="88">
        <v>0.47816905427772388</v>
      </c>
      <c r="L16793">
        <v>0.35174076991254161</v>
      </c>
    </row>
    <row r="16794" spans="11:12" x14ac:dyDescent="0.25">
      <c r="K16794" s="88">
        <v>0.47819759146167456</v>
      </c>
      <c r="L16794">
        <v>0.35173465657560987</v>
      </c>
    </row>
    <row r="16795" spans="11:12" x14ac:dyDescent="0.25">
      <c r="K16795" s="88">
        <v>0.47822612864562525</v>
      </c>
      <c r="L16795">
        <v>0.35173139612924625</v>
      </c>
    </row>
    <row r="16796" spans="11:12" x14ac:dyDescent="0.25">
      <c r="K16796" s="88">
        <v>0.47825466582957593</v>
      </c>
      <c r="L16796">
        <v>0.35172724647023801</v>
      </c>
    </row>
    <row r="16797" spans="11:12" x14ac:dyDescent="0.25">
      <c r="K16797" s="88">
        <v>0.47828320301352661</v>
      </c>
      <c r="L16797">
        <v>0.35172154068910166</v>
      </c>
    </row>
    <row r="16798" spans="11:12" x14ac:dyDescent="0.25">
      <c r="K16798" s="88">
        <v>0.4783117401974773</v>
      </c>
      <c r="L16798">
        <v>0.35169884724140021</v>
      </c>
    </row>
    <row r="16799" spans="11:12" x14ac:dyDescent="0.25">
      <c r="K16799" s="88">
        <v>0.47834027738142798</v>
      </c>
      <c r="L16799">
        <v>0.35169130745918437</v>
      </c>
    </row>
    <row r="16800" spans="11:12" x14ac:dyDescent="0.25">
      <c r="K16800" s="88">
        <v>0.47836881456537866</v>
      </c>
      <c r="L16800">
        <v>0.35168089626113685</v>
      </c>
    </row>
    <row r="16801" spans="11:12" x14ac:dyDescent="0.25">
      <c r="K16801" s="88">
        <v>0.4783973517493294</v>
      </c>
      <c r="L16801">
        <v>0.35167845092636413</v>
      </c>
    </row>
    <row r="16802" spans="11:12" x14ac:dyDescent="0.25">
      <c r="K16802" s="88">
        <v>0.47842588893328009</v>
      </c>
      <c r="L16802">
        <v>0.35167737646108521</v>
      </c>
    </row>
    <row r="16803" spans="11:12" x14ac:dyDescent="0.25">
      <c r="K16803" s="88">
        <v>0.47845442611723077</v>
      </c>
      <c r="L16803">
        <v>0.35167081851783116</v>
      </c>
    </row>
    <row r="16804" spans="11:12" x14ac:dyDescent="0.25">
      <c r="K16804" s="88">
        <v>0.47848296330118145</v>
      </c>
      <c r="L16804">
        <v>0.35166389006930843</v>
      </c>
    </row>
    <row r="16805" spans="11:12" x14ac:dyDescent="0.25">
      <c r="K16805" s="88">
        <v>0.47851150048513214</v>
      </c>
      <c r="L16805">
        <v>0.35166062962294475</v>
      </c>
    </row>
    <row r="16806" spans="11:12" x14ac:dyDescent="0.25">
      <c r="K16806" s="88">
        <v>0.47854003766908282</v>
      </c>
      <c r="L16806">
        <v>0.35165103353648813</v>
      </c>
    </row>
    <row r="16807" spans="11:12" x14ac:dyDescent="0.25">
      <c r="K16807" s="88">
        <v>0.4785685748530335</v>
      </c>
      <c r="L16807">
        <v>0.35164203025846136</v>
      </c>
    </row>
    <row r="16808" spans="11:12" x14ac:dyDescent="0.25">
      <c r="K16808" s="88">
        <v>0.47859711203698418</v>
      </c>
      <c r="L16808">
        <v>0.35163958492368858</v>
      </c>
    </row>
    <row r="16809" spans="11:12" x14ac:dyDescent="0.25">
      <c r="K16809" s="88">
        <v>0.47862564922093487</v>
      </c>
      <c r="L16809">
        <v>0.35163839930682911</v>
      </c>
    </row>
    <row r="16810" spans="11:12" x14ac:dyDescent="0.25">
      <c r="K16810" s="88">
        <v>0.47865418640488555</v>
      </c>
      <c r="L16810">
        <v>0.35162476471294485</v>
      </c>
    </row>
    <row r="16811" spans="11:12" x14ac:dyDescent="0.25">
      <c r="K16811" s="88">
        <v>0.47868272358883623</v>
      </c>
      <c r="L16811">
        <v>0.35162328269187043</v>
      </c>
    </row>
    <row r="16812" spans="11:12" x14ac:dyDescent="0.25">
      <c r="K16812" s="88">
        <v>0.47871126077278692</v>
      </c>
      <c r="L16812">
        <v>0.35162276398449444</v>
      </c>
    </row>
    <row r="16813" spans="11:12" x14ac:dyDescent="0.25">
      <c r="K16813" s="88">
        <v>0.47873979795673766</v>
      </c>
      <c r="L16813">
        <v>0.35161824382021761</v>
      </c>
    </row>
    <row r="16814" spans="11:12" x14ac:dyDescent="0.25">
      <c r="K16814" s="88">
        <v>0.47876833514068834</v>
      </c>
      <c r="L16814">
        <v>0.35161779921389524</v>
      </c>
    </row>
    <row r="16815" spans="11:12" x14ac:dyDescent="0.25">
      <c r="K16815" s="88">
        <v>0.47879687232463902</v>
      </c>
      <c r="L16815">
        <v>0.35161720640546557</v>
      </c>
    </row>
    <row r="16816" spans="11:12" x14ac:dyDescent="0.25">
      <c r="K16816" s="88">
        <v>0.47882540950858971</v>
      </c>
      <c r="L16816">
        <v>0.35161639129387456</v>
      </c>
    </row>
    <row r="16817" spans="11:12" x14ac:dyDescent="0.25">
      <c r="K16817" s="88">
        <v>0.47885394669254039</v>
      </c>
      <c r="L16817">
        <v>0.35160761031900895</v>
      </c>
    </row>
    <row r="16818" spans="11:12" x14ac:dyDescent="0.25">
      <c r="K16818" s="88">
        <v>0.47888248387649107</v>
      </c>
      <c r="L16818">
        <v>0.35160338655894691</v>
      </c>
    </row>
    <row r="16819" spans="11:12" x14ac:dyDescent="0.25">
      <c r="K16819" s="88">
        <v>0.47891102106044176</v>
      </c>
      <c r="L16819">
        <v>0.35159178974403998</v>
      </c>
    </row>
    <row r="16820" spans="11:12" x14ac:dyDescent="0.25">
      <c r="K16820" s="88">
        <v>0.47893955824439244</v>
      </c>
      <c r="L16820">
        <v>0.35158830699451515</v>
      </c>
    </row>
    <row r="16821" spans="11:12" x14ac:dyDescent="0.25">
      <c r="K16821" s="88">
        <v>0.47896809542834312</v>
      </c>
      <c r="L16821">
        <v>0.35158771418608542</v>
      </c>
    </row>
    <row r="16822" spans="11:12" x14ac:dyDescent="0.25">
      <c r="K16822" s="88">
        <v>0.4789966326122938</v>
      </c>
      <c r="L16822">
        <v>0.3515806004849284</v>
      </c>
    </row>
    <row r="16823" spans="11:12" x14ac:dyDescent="0.25">
      <c r="K16823" s="88">
        <v>0.47902516979624449</v>
      </c>
      <c r="L16823">
        <v>0.35153584344848227</v>
      </c>
    </row>
    <row r="16824" spans="11:12" x14ac:dyDescent="0.25">
      <c r="K16824" s="88">
        <v>0.47905370698019517</v>
      </c>
      <c r="L16824">
        <v>0.35153332401265575</v>
      </c>
    </row>
    <row r="16825" spans="11:12" x14ac:dyDescent="0.25">
      <c r="K16825" s="88">
        <v>0.47908224416414591</v>
      </c>
      <c r="L16825">
        <v>0.35152854449469095</v>
      </c>
    </row>
    <row r="16826" spans="11:12" x14ac:dyDescent="0.25">
      <c r="K16826" s="88">
        <v>0.47911078134809659</v>
      </c>
      <c r="L16826">
        <v>0.35152650671571367</v>
      </c>
    </row>
    <row r="16827" spans="11:12" x14ac:dyDescent="0.25">
      <c r="K16827" s="88">
        <v>0.47913931853204728</v>
      </c>
      <c r="L16827">
        <v>0.35150149761008348</v>
      </c>
    </row>
    <row r="16828" spans="11:12" x14ac:dyDescent="0.25">
      <c r="K16828" s="88">
        <v>0.47916785571599796</v>
      </c>
      <c r="L16828">
        <v>0.35149719974896781</v>
      </c>
    </row>
    <row r="16829" spans="11:12" x14ac:dyDescent="0.25">
      <c r="K16829" s="88">
        <v>0.47919639289994864</v>
      </c>
      <c r="L16829">
        <v>0.35148856697620962</v>
      </c>
    </row>
    <row r="16830" spans="11:12" x14ac:dyDescent="0.25">
      <c r="K16830" s="88">
        <v>0.47922493008389933</v>
      </c>
      <c r="L16830">
        <v>0.3514831205487613</v>
      </c>
    </row>
    <row r="16831" spans="11:12" x14ac:dyDescent="0.25">
      <c r="K16831" s="88">
        <v>0.47925346726785001</v>
      </c>
      <c r="L16831">
        <v>0.35147878563711871</v>
      </c>
    </row>
    <row r="16832" spans="11:12" x14ac:dyDescent="0.25">
      <c r="K16832" s="88">
        <v>0.47928200445180069</v>
      </c>
      <c r="L16832">
        <v>0.35147333920967044</v>
      </c>
    </row>
    <row r="16833" spans="11:12" x14ac:dyDescent="0.25">
      <c r="K16833" s="88">
        <v>0.47931054163575137</v>
      </c>
      <c r="L16833">
        <v>0.35146715177168486</v>
      </c>
    </row>
    <row r="16834" spans="11:12" x14ac:dyDescent="0.25">
      <c r="K16834" s="88">
        <v>0.47933907881970206</v>
      </c>
      <c r="L16834">
        <v>0.35144306892922622</v>
      </c>
    </row>
    <row r="16835" spans="11:12" x14ac:dyDescent="0.25">
      <c r="K16835" s="88">
        <v>0.47936761600365274</v>
      </c>
      <c r="L16835">
        <v>0.35144232791868907</v>
      </c>
    </row>
    <row r="16836" spans="11:12" x14ac:dyDescent="0.25">
      <c r="K16836" s="88">
        <v>0.47939615318760342</v>
      </c>
      <c r="L16836">
        <v>0.35143454730804863</v>
      </c>
    </row>
    <row r="16837" spans="11:12" x14ac:dyDescent="0.25">
      <c r="K16837" s="88">
        <v>0.47942469037155411</v>
      </c>
      <c r="L16837">
        <v>0.35143373219645768</v>
      </c>
    </row>
    <row r="16838" spans="11:12" x14ac:dyDescent="0.25">
      <c r="K16838" s="88">
        <v>0.47945322755550485</v>
      </c>
      <c r="L16838">
        <v>0.3514316944174804</v>
      </c>
    </row>
    <row r="16839" spans="11:12" x14ac:dyDescent="0.25">
      <c r="K16839" s="88">
        <v>0.47948176473945553</v>
      </c>
      <c r="L16839">
        <v>0.35141016806137515</v>
      </c>
    </row>
    <row r="16840" spans="11:12" x14ac:dyDescent="0.25">
      <c r="K16840" s="88">
        <v>0.47951030192340621</v>
      </c>
      <c r="L16840">
        <v>0.35140661121079653</v>
      </c>
    </row>
    <row r="16841" spans="11:12" x14ac:dyDescent="0.25">
      <c r="K16841" s="88">
        <v>0.4795388391073569</v>
      </c>
      <c r="L16841">
        <v>0.35139568130537302</v>
      </c>
    </row>
    <row r="16842" spans="11:12" x14ac:dyDescent="0.25">
      <c r="K16842" s="88">
        <v>0.47956737629130758</v>
      </c>
      <c r="L16842">
        <v>0.35138252836833794</v>
      </c>
    </row>
    <row r="16843" spans="11:12" x14ac:dyDescent="0.25">
      <c r="K16843" s="88">
        <v>0.47959591347525826</v>
      </c>
      <c r="L16843">
        <v>0.35136948658288347</v>
      </c>
    </row>
    <row r="16844" spans="11:12" x14ac:dyDescent="0.25">
      <c r="K16844" s="88">
        <v>0.47962445065920895</v>
      </c>
      <c r="L16844">
        <v>0.35136730060179877</v>
      </c>
    </row>
    <row r="16845" spans="11:12" x14ac:dyDescent="0.25">
      <c r="K16845" s="88">
        <v>0.47965298784315963</v>
      </c>
      <c r="L16845">
        <v>0.35135592609005295</v>
      </c>
    </row>
    <row r="16846" spans="11:12" x14ac:dyDescent="0.25">
      <c r="K16846" s="88">
        <v>0.47968152502711031</v>
      </c>
      <c r="L16846">
        <v>0.35135451817003227</v>
      </c>
    </row>
    <row r="16847" spans="11:12" x14ac:dyDescent="0.25">
      <c r="K16847" s="88">
        <v>0.47971006221106099</v>
      </c>
      <c r="L16847">
        <v>0.35135359190686077</v>
      </c>
    </row>
    <row r="16848" spans="11:12" x14ac:dyDescent="0.25">
      <c r="K16848" s="88">
        <v>0.47973859939501168</v>
      </c>
      <c r="L16848">
        <v>0.3513435512140819</v>
      </c>
    </row>
    <row r="16849" spans="11:12" x14ac:dyDescent="0.25">
      <c r="K16849" s="88">
        <v>0.47976713657896236</v>
      </c>
      <c r="L16849">
        <v>0.35133380692551774</v>
      </c>
    </row>
    <row r="16850" spans="11:12" x14ac:dyDescent="0.25">
      <c r="K16850" s="88">
        <v>0.4797956737629131</v>
      </c>
      <c r="L16850">
        <v>0.35131709713790421</v>
      </c>
    </row>
    <row r="16851" spans="11:12" x14ac:dyDescent="0.25">
      <c r="K16851" s="88">
        <v>0.47982421094686378</v>
      </c>
      <c r="L16851">
        <v>0.35129675639865837</v>
      </c>
    </row>
    <row r="16852" spans="11:12" x14ac:dyDescent="0.25">
      <c r="K16852" s="88">
        <v>0.47985274813081447</v>
      </c>
      <c r="L16852">
        <v>0.35128212144054899</v>
      </c>
    </row>
    <row r="16853" spans="11:12" x14ac:dyDescent="0.25">
      <c r="K16853" s="88">
        <v>0.47988128531476515</v>
      </c>
      <c r="L16853">
        <v>0.35127849048891674</v>
      </c>
    </row>
    <row r="16854" spans="11:12" x14ac:dyDescent="0.25">
      <c r="K16854" s="88">
        <v>0.47990982249871583</v>
      </c>
      <c r="L16854">
        <v>0.35127656386152001</v>
      </c>
    </row>
    <row r="16855" spans="11:12" x14ac:dyDescent="0.25">
      <c r="K16855" s="88">
        <v>0.47993835968266652</v>
      </c>
      <c r="L16855">
        <v>0.35127089513091059</v>
      </c>
    </row>
    <row r="16856" spans="11:12" x14ac:dyDescent="0.25">
      <c r="K16856" s="88">
        <v>0.4799668968666172</v>
      </c>
      <c r="L16856">
        <v>0.35127015412037332</v>
      </c>
    </row>
    <row r="16857" spans="11:12" x14ac:dyDescent="0.25">
      <c r="K16857" s="88">
        <v>0.47999543405056788</v>
      </c>
      <c r="L16857">
        <v>0.3512571679107091</v>
      </c>
    </row>
    <row r="16858" spans="11:12" x14ac:dyDescent="0.25">
      <c r="K16858" s="88">
        <v>0.48002397123451856</v>
      </c>
      <c r="L16858">
        <v>0.35125251806958824</v>
      </c>
    </row>
    <row r="16859" spans="11:12" x14ac:dyDescent="0.25">
      <c r="K16859" s="88">
        <v>0.48005250841846925</v>
      </c>
      <c r="L16859">
        <v>0.35124047664835895</v>
      </c>
    </row>
    <row r="16860" spans="11:12" x14ac:dyDescent="0.25">
      <c r="K16860" s="88">
        <v>0.48008104560241993</v>
      </c>
      <c r="L16860">
        <v>0.35123325179562132</v>
      </c>
    </row>
    <row r="16861" spans="11:12" x14ac:dyDescent="0.25">
      <c r="K16861" s="88">
        <v>0.48010958278637061</v>
      </c>
      <c r="L16861">
        <v>0.35123228848192301</v>
      </c>
    </row>
    <row r="16862" spans="11:12" x14ac:dyDescent="0.25">
      <c r="K16862" s="88">
        <v>0.48013811997032135</v>
      </c>
      <c r="L16862">
        <v>0.3512261380944644</v>
      </c>
    </row>
    <row r="16863" spans="11:12" x14ac:dyDescent="0.25">
      <c r="K16863" s="88">
        <v>0.48016665715427204</v>
      </c>
      <c r="L16863">
        <v>0.3512150229364065</v>
      </c>
    </row>
    <row r="16864" spans="11:12" x14ac:dyDescent="0.25">
      <c r="K16864" s="88">
        <v>0.48019519433822272</v>
      </c>
      <c r="L16864">
        <v>0.35120839089209871</v>
      </c>
    </row>
    <row r="16865" spans="11:12" x14ac:dyDescent="0.25">
      <c r="K16865" s="88">
        <v>0.4802237315221734</v>
      </c>
      <c r="L16865">
        <v>0.35120420418256354</v>
      </c>
    </row>
    <row r="16866" spans="11:12" x14ac:dyDescent="0.25">
      <c r="K16866" s="88">
        <v>0.48025226870612409</v>
      </c>
      <c r="L16866">
        <v>0.35119286672134459</v>
      </c>
    </row>
    <row r="16867" spans="11:12" x14ac:dyDescent="0.25">
      <c r="K16867" s="88">
        <v>0.48028080589007477</v>
      </c>
      <c r="L16867">
        <v>0.35119142175079709</v>
      </c>
    </row>
    <row r="16868" spans="11:12" x14ac:dyDescent="0.25">
      <c r="K16868" s="88">
        <v>0.48030934307402545</v>
      </c>
      <c r="L16868">
        <v>0.35118597532334878</v>
      </c>
    </row>
    <row r="16869" spans="11:12" x14ac:dyDescent="0.25">
      <c r="K16869" s="88">
        <v>0.48033788025797614</v>
      </c>
      <c r="L16869">
        <v>0.35116848747467111</v>
      </c>
    </row>
    <row r="16870" spans="11:12" x14ac:dyDescent="0.25">
      <c r="K16870" s="88">
        <v>0.48036641744192682</v>
      </c>
      <c r="L16870">
        <v>0.35116041045981577</v>
      </c>
    </row>
    <row r="16871" spans="11:12" x14ac:dyDescent="0.25">
      <c r="K16871" s="88">
        <v>0.4803949546258775</v>
      </c>
      <c r="L16871">
        <v>0.35114866544280132</v>
      </c>
    </row>
    <row r="16872" spans="11:12" x14ac:dyDescent="0.25">
      <c r="K16872" s="88">
        <v>0.48042349180982818</v>
      </c>
      <c r="L16872">
        <v>0.35114751687646872</v>
      </c>
    </row>
    <row r="16873" spans="11:12" x14ac:dyDescent="0.25">
      <c r="K16873" s="88">
        <v>0.48045202899377887</v>
      </c>
      <c r="L16873">
        <v>0.3511379207900121</v>
      </c>
    </row>
    <row r="16874" spans="11:12" x14ac:dyDescent="0.25">
      <c r="K16874" s="88">
        <v>0.48048056617772961</v>
      </c>
      <c r="L16874">
        <v>0.351131881554134</v>
      </c>
    </row>
    <row r="16875" spans="11:12" x14ac:dyDescent="0.25">
      <c r="K16875" s="88">
        <v>0.48050910336168029</v>
      </c>
      <c r="L16875">
        <v>0.35112817650144806</v>
      </c>
    </row>
    <row r="16876" spans="11:12" x14ac:dyDescent="0.25">
      <c r="K16876" s="88">
        <v>0.48053764054563097</v>
      </c>
      <c r="L16876">
        <v>0.35111954372868975</v>
      </c>
    </row>
    <row r="16877" spans="11:12" x14ac:dyDescent="0.25">
      <c r="K16877" s="88">
        <v>0.48056617772958166</v>
      </c>
      <c r="L16877">
        <v>0.35108278960604522</v>
      </c>
    </row>
    <row r="16878" spans="11:12" x14ac:dyDescent="0.25">
      <c r="K16878" s="88">
        <v>0.48059471491353234</v>
      </c>
      <c r="L16878">
        <v>0.35107697267332838</v>
      </c>
    </row>
    <row r="16879" spans="11:12" x14ac:dyDescent="0.25">
      <c r="K16879" s="88">
        <v>0.48062325209748302</v>
      </c>
      <c r="L16879">
        <v>0.35105974417833874</v>
      </c>
    </row>
    <row r="16880" spans="11:12" x14ac:dyDescent="0.25">
      <c r="K16880" s="88">
        <v>0.48065178928143371</v>
      </c>
      <c r="L16880">
        <v>0.35104170057175815</v>
      </c>
    </row>
    <row r="16881" spans="11:12" x14ac:dyDescent="0.25">
      <c r="K16881" s="88">
        <v>0.48068032646538439</v>
      </c>
      <c r="L16881">
        <v>0.35103336420321485</v>
      </c>
    </row>
    <row r="16882" spans="11:12" x14ac:dyDescent="0.25">
      <c r="K16882" s="88">
        <v>0.48070886364933507</v>
      </c>
      <c r="L16882">
        <v>0.35100705832914458</v>
      </c>
    </row>
    <row r="16883" spans="11:12" x14ac:dyDescent="0.25">
      <c r="K16883" s="88">
        <v>0.48073740083328576</v>
      </c>
      <c r="L16883">
        <v>0.35099542446371074</v>
      </c>
    </row>
    <row r="16884" spans="11:12" x14ac:dyDescent="0.25">
      <c r="K16884" s="88">
        <v>0.48076593801723644</v>
      </c>
      <c r="L16884">
        <v>0.35099216401734712</v>
      </c>
    </row>
    <row r="16885" spans="11:12" x14ac:dyDescent="0.25">
      <c r="K16885" s="88">
        <v>0.48079447520118712</v>
      </c>
      <c r="L16885">
        <v>0.35098542082145878</v>
      </c>
    </row>
    <row r="16886" spans="11:12" x14ac:dyDescent="0.25">
      <c r="K16886" s="88">
        <v>0.48082301238513786</v>
      </c>
      <c r="L16886">
        <v>0.35097052650966121</v>
      </c>
    </row>
    <row r="16887" spans="11:12" x14ac:dyDescent="0.25">
      <c r="K16887" s="88">
        <v>0.48085154956908854</v>
      </c>
      <c r="L16887">
        <v>0.35096563584011575</v>
      </c>
    </row>
    <row r="16888" spans="11:12" x14ac:dyDescent="0.25">
      <c r="K16888" s="88">
        <v>0.48088008675303923</v>
      </c>
      <c r="L16888">
        <v>0.35095837393685131</v>
      </c>
    </row>
    <row r="16889" spans="11:12" x14ac:dyDescent="0.25">
      <c r="K16889" s="88">
        <v>0.48090862393698991</v>
      </c>
      <c r="L16889">
        <v>0.3509580404821096</v>
      </c>
    </row>
    <row r="16890" spans="11:12" x14ac:dyDescent="0.25">
      <c r="K16890" s="88">
        <v>0.48093716112094059</v>
      </c>
      <c r="L16890">
        <v>0.35095600270313226</v>
      </c>
    </row>
    <row r="16891" spans="11:12" x14ac:dyDescent="0.25">
      <c r="K16891" s="88">
        <v>0.48096569830489128</v>
      </c>
      <c r="L16891">
        <v>0.35092595472584937</v>
      </c>
    </row>
    <row r="16892" spans="11:12" x14ac:dyDescent="0.25">
      <c r="K16892" s="88">
        <v>0.48099423548884196</v>
      </c>
      <c r="L16892">
        <v>0.35090546578449611</v>
      </c>
    </row>
    <row r="16893" spans="11:12" x14ac:dyDescent="0.25">
      <c r="K16893" s="88">
        <v>0.48102277267279264</v>
      </c>
      <c r="L16893">
        <v>0.35090246469182046</v>
      </c>
    </row>
    <row r="16894" spans="11:12" x14ac:dyDescent="0.25">
      <c r="K16894" s="88">
        <v>0.48105130985674333</v>
      </c>
      <c r="L16894">
        <v>0.35089690711279159</v>
      </c>
    </row>
    <row r="16895" spans="11:12" x14ac:dyDescent="0.25">
      <c r="K16895" s="88">
        <v>0.48107984704069401</v>
      </c>
      <c r="L16895">
        <v>0.35088156819467176</v>
      </c>
    </row>
    <row r="16896" spans="11:12" x14ac:dyDescent="0.25">
      <c r="K16896" s="88">
        <v>0.48110838422464469</v>
      </c>
      <c r="L16896">
        <v>0.35085833751433099</v>
      </c>
    </row>
    <row r="16897" spans="11:12" x14ac:dyDescent="0.25">
      <c r="K16897" s="88">
        <v>0.48113692140859537</v>
      </c>
      <c r="L16897">
        <v>0.35085270583424827</v>
      </c>
    </row>
    <row r="16898" spans="11:12" x14ac:dyDescent="0.25">
      <c r="K16898" s="88">
        <v>0.48116545859254611</v>
      </c>
      <c r="L16898">
        <v>0.35085200187423793</v>
      </c>
    </row>
    <row r="16899" spans="11:12" x14ac:dyDescent="0.25">
      <c r="K16899" s="88">
        <v>0.4811939957764968</v>
      </c>
      <c r="L16899">
        <v>0.35084359140464083</v>
      </c>
    </row>
    <row r="16900" spans="11:12" x14ac:dyDescent="0.25">
      <c r="K16900" s="88">
        <v>0.48122253296044748</v>
      </c>
      <c r="L16900">
        <v>0.35083640360243012</v>
      </c>
    </row>
    <row r="16901" spans="11:12" x14ac:dyDescent="0.25">
      <c r="K16901" s="88">
        <v>0.48125107014439816</v>
      </c>
      <c r="L16901">
        <v>0.35082476973699622</v>
      </c>
    </row>
    <row r="16902" spans="11:12" x14ac:dyDescent="0.25">
      <c r="K16902" s="88">
        <v>0.48127960732834885</v>
      </c>
      <c r="L16902">
        <v>0.35081876755164504</v>
      </c>
    </row>
    <row r="16903" spans="11:12" x14ac:dyDescent="0.25">
      <c r="K16903" s="88">
        <v>0.48130814451229953</v>
      </c>
      <c r="L16903">
        <v>0.35081032003152107</v>
      </c>
    </row>
    <row r="16904" spans="11:12" x14ac:dyDescent="0.25">
      <c r="K16904" s="88">
        <v>0.48133668169625021</v>
      </c>
      <c r="L16904">
        <v>0.35080268762298805</v>
      </c>
    </row>
    <row r="16905" spans="11:12" x14ac:dyDescent="0.25">
      <c r="K16905" s="88">
        <v>0.4813652188802009</v>
      </c>
      <c r="L16905">
        <v>0.35079757465028144</v>
      </c>
    </row>
    <row r="16906" spans="11:12" x14ac:dyDescent="0.25">
      <c r="K16906" s="88">
        <v>0.48139375606415158</v>
      </c>
      <c r="L16906">
        <v>0.35079568507341163</v>
      </c>
    </row>
    <row r="16907" spans="11:12" x14ac:dyDescent="0.25">
      <c r="K16907" s="88">
        <v>0.48142229324810226</v>
      </c>
      <c r="L16907">
        <v>0.35078834906909345</v>
      </c>
    </row>
    <row r="16908" spans="11:12" x14ac:dyDescent="0.25">
      <c r="K16908" s="88">
        <v>0.48145083043205295</v>
      </c>
      <c r="L16908">
        <v>0.35076648925824638</v>
      </c>
    </row>
    <row r="16909" spans="11:12" x14ac:dyDescent="0.25">
      <c r="K16909" s="88">
        <v>0.48147936761600363</v>
      </c>
      <c r="L16909">
        <v>0.35074562981162449</v>
      </c>
    </row>
    <row r="16910" spans="11:12" x14ac:dyDescent="0.25">
      <c r="K16910" s="88">
        <v>0.48150790479995437</v>
      </c>
      <c r="L16910">
        <v>0.35074470354845305</v>
      </c>
    </row>
    <row r="16911" spans="11:12" x14ac:dyDescent="0.25">
      <c r="K16911" s="88">
        <v>0.48153644198390505</v>
      </c>
      <c r="L16911">
        <v>0.35073407004724438</v>
      </c>
    </row>
    <row r="16912" spans="11:12" x14ac:dyDescent="0.25">
      <c r="K16912" s="88">
        <v>0.48156497916785573</v>
      </c>
      <c r="L16912">
        <v>0.35073192111668661</v>
      </c>
    </row>
    <row r="16913" spans="11:12" x14ac:dyDescent="0.25">
      <c r="K16913" s="88">
        <v>0.48159351635180642</v>
      </c>
      <c r="L16913">
        <v>0.35072858656926925</v>
      </c>
    </row>
    <row r="16914" spans="11:12" x14ac:dyDescent="0.25">
      <c r="K16914" s="88">
        <v>0.4816220535357571</v>
      </c>
      <c r="L16914">
        <v>0.35072810491242001</v>
      </c>
    </row>
    <row r="16915" spans="11:12" x14ac:dyDescent="0.25">
      <c r="K16915" s="88">
        <v>0.48165059071970778</v>
      </c>
      <c r="L16915">
        <v>0.35071517427854609</v>
      </c>
    </row>
    <row r="16916" spans="11:12" x14ac:dyDescent="0.25">
      <c r="K16916" s="88">
        <v>0.48167912790365847</v>
      </c>
      <c r="L16916">
        <v>0.35070417027206885</v>
      </c>
    </row>
    <row r="16917" spans="11:12" x14ac:dyDescent="0.25">
      <c r="K16917" s="88">
        <v>0.48170766508760915</v>
      </c>
      <c r="L16917">
        <v>0.35068353312860812</v>
      </c>
    </row>
    <row r="16918" spans="11:12" x14ac:dyDescent="0.25">
      <c r="K16918" s="88">
        <v>0.48173620227155983</v>
      </c>
      <c r="L16918">
        <v>0.35067515970953794</v>
      </c>
    </row>
    <row r="16919" spans="11:12" x14ac:dyDescent="0.25">
      <c r="K16919" s="88">
        <v>0.48176473945551052</v>
      </c>
      <c r="L16919">
        <v>0.3506570790524306</v>
      </c>
    </row>
    <row r="16920" spans="11:12" x14ac:dyDescent="0.25">
      <c r="K16920" s="88">
        <v>0.4817932766394612</v>
      </c>
      <c r="L16920">
        <v>0.35064027663849978</v>
      </c>
    </row>
    <row r="16921" spans="11:12" x14ac:dyDescent="0.25">
      <c r="K16921" s="88">
        <v>0.48182181382341188</v>
      </c>
      <c r="L16921">
        <v>0.35062780913621161</v>
      </c>
    </row>
    <row r="16922" spans="11:12" x14ac:dyDescent="0.25">
      <c r="K16922" s="88">
        <v>0.48185035100736262</v>
      </c>
      <c r="L16922">
        <v>0.35062206630454845</v>
      </c>
    </row>
    <row r="16923" spans="11:12" x14ac:dyDescent="0.25">
      <c r="K16923" s="88">
        <v>0.4818788881913133</v>
      </c>
      <c r="L16923">
        <v>0.3506195839192488</v>
      </c>
    </row>
    <row r="16924" spans="11:12" x14ac:dyDescent="0.25">
      <c r="K16924" s="88">
        <v>0.48190742537526399</v>
      </c>
      <c r="L16924">
        <v>0.35061643462446579</v>
      </c>
    </row>
    <row r="16925" spans="11:12" x14ac:dyDescent="0.25">
      <c r="K16925" s="88">
        <v>0.48193596255921467</v>
      </c>
      <c r="L16925">
        <v>0.35061506375497198</v>
      </c>
    </row>
    <row r="16926" spans="11:12" x14ac:dyDescent="0.25">
      <c r="K16926" s="88">
        <v>0.48196449974316535</v>
      </c>
      <c r="L16926">
        <v>0.35061117344965176</v>
      </c>
    </row>
    <row r="16927" spans="11:12" x14ac:dyDescent="0.25">
      <c r="K16927" s="88">
        <v>0.48199303692711604</v>
      </c>
      <c r="L16927">
        <v>0.35060013239264759</v>
      </c>
    </row>
    <row r="16928" spans="11:12" x14ac:dyDescent="0.25">
      <c r="K16928" s="88">
        <v>0.48202157411106672</v>
      </c>
      <c r="L16928">
        <v>0.3505947230157262</v>
      </c>
    </row>
    <row r="16929" spans="11:12" x14ac:dyDescent="0.25">
      <c r="K16929" s="88">
        <v>0.4820501112950174</v>
      </c>
      <c r="L16929">
        <v>0.35057638300493071</v>
      </c>
    </row>
    <row r="16930" spans="11:12" x14ac:dyDescent="0.25">
      <c r="K16930" s="88">
        <v>0.48207864847896809</v>
      </c>
      <c r="L16930">
        <v>0.35056330416894943</v>
      </c>
    </row>
    <row r="16931" spans="11:12" x14ac:dyDescent="0.25">
      <c r="K16931" s="88">
        <v>0.48210718566291877</v>
      </c>
      <c r="L16931">
        <v>0.35056219265314359</v>
      </c>
    </row>
    <row r="16932" spans="11:12" x14ac:dyDescent="0.25">
      <c r="K16932" s="88">
        <v>0.48213572284686945</v>
      </c>
      <c r="L16932">
        <v>0.35056015487416625</v>
      </c>
    </row>
    <row r="16933" spans="11:12" x14ac:dyDescent="0.25">
      <c r="K16933" s="88">
        <v>0.48216426003082014</v>
      </c>
      <c r="L16933">
        <v>0.35055841349940386</v>
      </c>
    </row>
    <row r="16934" spans="11:12" x14ac:dyDescent="0.25">
      <c r="K16934" s="88">
        <v>0.48219279721477087</v>
      </c>
      <c r="L16934">
        <v>0.35055270771826758</v>
      </c>
    </row>
    <row r="16935" spans="11:12" x14ac:dyDescent="0.25">
      <c r="K16935" s="88">
        <v>0.48222133439872156</v>
      </c>
      <c r="L16935">
        <v>0.35054363033918706</v>
      </c>
    </row>
    <row r="16936" spans="11:12" x14ac:dyDescent="0.25">
      <c r="K16936" s="88">
        <v>0.48224987158267224</v>
      </c>
      <c r="L16936">
        <v>0.35051706511142877</v>
      </c>
    </row>
    <row r="16937" spans="11:12" x14ac:dyDescent="0.25">
      <c r="K16937" s="88">
        <v>0.48227840876662292</v>
      </c>
      <c r="L16937">
        <v>0.35051495323139786</v>
      </c>
    </row>
    <row r="16938" spans="11:12" x14ac:dyDescent="0.25">
      <c r="K16938" s="88">
        <v>0.48230694595057361</v>
      </c>
      <c r="L16938">
        <v>0.35051176688608787</v>
      </c>
    </row>
    <row r="16939" spans="11:12" x14ac:dyDescent="0.25">
      <c r="K16939" s="88">
        <v>0.48233548313452429</v>
      </c>
      <c r="L16939">
        <v>0.35049324162265816</v>
      </c>
    </row>
    <row r="16940" spans="11:12" x14ac:dyDescent="0.25">
      <c r="K16940" s="88">
        <v>0.48236402031847497</v>
      </c>
      <c r="L16940">
        <v>0.35048590561834009</v>
      </c>
    </row>
    <row r="16941" spans="11:12" x14ac:dyDescent="0.25">
      <c r="K16941" s="88">
        <v>0.48239255750242566</v>
      </c>
      <c r="L16941">
        <v>0.35047945882666648</v>
      </c>
    </row>
    <row r="16942" spans="11:12" x14ac:dyDescent="0.25">
      <c r="K16942" s="88">
        <v>0.48242109468637634</v>
      </c>
      <c r="L16942">
        <v>0.35047460520764795</v>
      </c>
    </row>
    <row r="16943" spans="11:12" x14ac:dyDescent="0.25">
      <c r="K16943" s="88">
        <v>0.48244963187032702</v>
      </c>
      <c r="L16943">
        <v>0.35045533893368103</v>
      </c>
    </row>
    <row r="16944" spans="11:12" x14ac:dyDescent="0.25">
      <c r="K16944" s="88">
        <v>0.48247816905427771</v>
      </c>
      <c r="L16944">
        <v>0.35045163388099504</v>
      </c>
    </row>
    <row r="16945" spans="11:12" x14ac:dyDescent="0.25">
      <c r="K16945" s="88">
        <v>0.48250670623822839</v>
      </c>
      <c r="L16945">
        <v>0.35044892919253429</v>
      </c>
    </row>
    <row r="16946" spans="11:12" x14ac:dyDescent="0.25">
      <c r="K16946" s="88">
        <v>0.48253524342217907</v>
      </c>
      <c r="L16946">
        <v>0.35044792882830911</v>
      </c>
    </row>
    <row r="16947" spans="11:12" x14ac:dyDescent="0.25">
      <c r="K16947" s="88">
        <v>0.48256378060612981</v>
      </c>
      <c r="L16947">
        <v>0.35044585399880501</v>
      </c>
    </row>
    <row r="16948" spans="11:12" x14ac:dyDescent="0.25">
      <c r="K16948" s="88">
        <v>0.48259231779008049</v>
      </c>
      <c r="L16948">
        <v>0.35044203779453847</v>
      </c>
    </row>
    <row r="16949" spans="11:12" x14ac:dyDescent="0.25">
      <c r="K16949" s="88">
        <v>0.48262085497403118</v>
      </c>
      <c r="L16949">
        <v>0.3504398147629269</v>
      </c>
    </row>
    <row r="16950" spans="11:12" x14ac:dyDescent="0.25">
      <c r="K16950" s="88">
        <v>0.48264939215798186</v>
      </c>
      <c r="L16950">
        <v>0.35043714712499308</v>
      </c>
    </row>
    <row r="16951" spans="11:12" x14ac:dyDescent="0.25">
      <c r="K16951" s="88">
        <v>0.48267792934193254</v>
      </c>
      <c r="L16951">
        <v>0.35040420920661502</v>
      </c>
    </row>
    <row r="16952" spans="11:12" x14ac:dyDescent="0.25">
      <c r="K16952" s="88">
        <v>0.48270646652588323</v>
      </c>
      <c r="L16952">
        <v>0.35040117106341256</v>
      </c>
    </row>
    <row r="16953" spans="11:12" x14ac:dyDescent="0.25">
      <c r="K16953" s="88">
        <v>0.48273500370983391</v>
      </c>
      <c r="L16953">
        <v>0.35039820702126379</v>
      </c>
    </row>
    <row r="16954" spans="11:12" x14ac:dyDescent="0.25">
      <c r="K16954" s="88">
        <v>0.48276354089378459</v>
      </c>
      <c r="L16954">
        <v>0.35038594329687334</v>
      </c>
    </row>
    <row r="16955" spans="11:12" x14ac:dyDescent="0.25">
      <c r="K16955" s="88">
        <v>0.48279207807773528</v>
      </c>
      <c r="L16955">
        <v>0.35038205299155306</v>
      </c>
    </row>
    <row r="16956" spans="11:12" x14ac:dyDescent="0.25">
      <c r="K16956" s="88">
        <v>0.48282061526168596</v>
      </c>
      <c r="L16956">
        <v>0.35037345726932168</v>
      </c>
    </row>
    <row r="16957" spans="11:12" x14ac:dyDescent="0.25">
      <c r="K16957" s="88">
        <v>0.48284915244563664</v>
      </c>
      <c r="L16957">
        <v>0.35035926691753455</v>
      </c>
    </row>
    <row r="16958" spans="11:12" x14ac:dyDescent="0.25">
      <c r="K16958" s="88">
        <v>0.48287768962958733</v>
      </c>
      <c r="L16958">
        <v>0.3503503377405614</v>
      </c>
    </row>
    <row r="16959" spans="11:12" x14ac:dyDescent="0.25">
      <c r="K16959" s="88">
        <v>0.48290622681353806</v>
      </c>
      <c r="L16959">
        <v>0.3503485593152722</v>
      </c>
    </row>
    <row r="16960" spans="11:12" x14ac:dyDescent="0.25">
      <c r="K16960" s="88">
        <v>0.48293476399748875</v>
      </c>
      <c r="L16960">
        <v>0.35033785171300985</v>
      </c>
    </row>
    <row r="16961" spans="11:12" x14ac:dyDescent="0.25">
      <c r="K16961" s="88">
        <v>0.48296330118143943</v>
      </c>
      <c r="L16961">
        <v>0.35033433191295821</v>
      </c>
    </row>
    <row r="16962" spans="11:12" x14ac:dyDescent="0.25">
      <c r="K16962" s="88">
        <v>0.48299183836539011</v>
      </c>
      <c r="L16962">
        <v>0.35032707000969371</v>
      </c>
    </row>
    <row r="16963" spans="11:12" x14ac:dyDescent="0.25">
      <c r="K16963" s="88">
        <v>0.4830203755493408</v>
      </c>
      <c r="L16963">
        <v>0.35032625489810282</v>
      </c>
    </row>
    <row r="16964" spans="11:12" x14ac:dyDescent="0.25">
      <c r="K16964" s="88">
        <v>0.48304891273329148</v>
      </c>
      <c r="L16964">
        <v>0.35032117897592308</v>
      </c>
    </row>
    <row r="16965" spans="11:12" x14ac:dyDescent="0.25">
      <c r="K16965" s="88">
        <v>0.48307744991724216</v>
      </c>
      <c r="L16965">
        <v>0.35031962285379492</v>
      </c>
    </row>
    <row r="16966" spans="11:12" x14ac:dyDescent="0.25">
      <c r="K16966" s="88">
        <v>0.48310598710119285</v>
      </c>
      <c r="L16966">
        <v>0.3503161401042702</v>
      </c>
    </row>
    <row r="16967" spans="11:12" x14ac:dyDescent="0.25">
      <c r="K16967" s="88">
        <v>0.48313452428514353</v>
      </c>
      <c r="L16967">
        <v>0.35031321311264835</v>
      </c>
    </row>
    <row r="16968" spans="11:12" x14ac:dyDescent="0.25">
      <c r="K16968" s="88">
        <v>0.48316306146909421</v>
      </c>
      <c r="L16968">
        <v>0.35030350587461112</v>
      </c>
    </row>
    <row r="16969" spans="11:12" x14ac:dyDescent="0.25">
      <c r="K16969" s="88">
        <v>0.4831915986530449</v>
      </c>
      <c r="L16969">
        <v>0.35030076413562355</v>
      </c>
    </row>
    <row r="16970" spans="11:12" x14ac:dyDescent="0.25">
      <c r="K16970" s="88">
        <v>0.48322013583699558</v>
      </c>
      <c r="L16970">
        <v>0.35029461374816484</v>
      </c>
    </row>
    <row r="16971" spans="11:12" x14ac:dyDescent="0.25">
      <c r="K16971" s="88">
        <v>0.48324867302094632</v>
      </c>
      <c r="L16971">
        <v>0.35028668493541698</v>
      </c>
    </row>
    <row r="16972" spans="11:12" x14ac:dyDescent="0.25">
      <c r="K16972" s="88">
        <v>0.483277210204897</v>
      </c>
      <c r="L16972">
        <v>0.3502850547122352</v>
      </c>
    </row>
    <row r="16973" spans="11:12" x14ac:dyDescent="0.25">
      <c r="K16973" s="88">
        <v>0.48330574738884768</v>
      </c>
      <c r="L16973">
        <v>0.35026971579411537</v>
      </c>
    </row>
    <row r="16974" spans="11:12" x14ac:dyDescent="0.25">
      <c r="K16974" s="88">
        <v>0.48333428457279837</v>
      </c>
      <c r="L16974">
        <v>0.35026827082356776</v>
      </c>
    </row>
    <row r="16975" spans="11:12" x14ac:dyDescent="0.25">
      <c r="K16975" s="88">
        <v>0.48336282175674905</v>
      </c>
      <c r="L16975">
        <v>0.35026538088247272</v>
      </c>
    </row>
    <row r="16976" spans="11:12" x14ac:dyDescent="0.25">
      <c r="K16976" s="88">
        <v>0.48339135894069973</v>
      </c>
      <c r="L16976">
        <v>0.35026112007188392</v>
      </c>
    </row>
    <row r="16977" spans="11:12" x14ac:dyDescent="0.25">
      <c r="K16977" s="88">
        <v>0.48341989612465042</v>
      </c>
      <c r="L16977">
        <v>0.35026037906134672</v>
      </c>
    </row>
    <row r="16978" spans="11:12" x14ac:dyDescent="0.25">
      <c r="K16978" s="88">
        <v>0.4834484333086011</v>
      </c>
      <c r="L16978">
        <v>0.35025863768658438</v>
      </c>
    </row>
    <row r="16979" spans="11:12" x14ac:dyDescent="0.25">
      <c r="K16979" s="88">
        <v>0.48347697049255178</v>
      </c>
      <c r="L16979">
        <v>0.35025530313916703</v>
      </c>
    </row>
    <row r="16980" spans="11:12" x14ac:dyDescent="0.25">
      <c r="K16980" s="88">
        <v>0.48350550767650247</v>
      </c>
      <c r="L16980">
        <v>0.35025400637072701</v>
      </c>
    </row>
    <row r="16981" spans="11:12" x14ac:dyDescent="0.25">
      <c r="K16981" s="88">
        <v>0.48353404486045315</v>
      </c>
      <c r="L16981">
        <v>0.35024529949691496</v>
      </c>
    </row>
    <row r="16982" spans="11:12" x14ac:dyDescent="0.25">
      <c r="K16982" s="88">
        <v>0.48356258204440383</v>
      </c>
      <c r="L16982">
        <v>0.3502352958546629</v>
      </c>
    </row>
    <row r="16983" spans="11:12" x14ac:dyDescent="0.25">
      <c r="K16983" s="88">
        <v>0.48359111922835457</v>
      </c>
      <c r="L16983">
        <v>0.35023525880413608</v>
      </c>
    </row>
    <row r="16984" spans="11:12" x14ac:dyDescent="0.25">
      <c r="K16984" s="88">
        <v>0.48361965641230525</v>
      </c>
      <c r="L16984">
        <v>0.35020776731320635</v>
      </c>
    </row>
    <row r="16985" spans="11:12" x14ac:dyDescent="0.25">
      <c r="K16985" s="88">
        <v>0.48364819359625594</v>
      </c>
      <c r="L16985">
        <v>0.35020658169634689</v>
      </c>
    </row>
    <row r="16986" spans="11:12" x14ac:dyDescent="0.25">
      <c r="K16986" s="88">
        <v>0.48367673078020662</v>
      </c>
      <c r="L16986">
        <v>0.35020020900572701</v>
      </c>
    </row>
    <row r="16987" spans="11:12" x14ac:dyDescent="0.25">
      <c r="K16987" s="88">
        <v>0.4837052679641573</v>
      </c>
      <c r="L16987">
        <v>0.35019294710246263</v>
      </c>
    </row>
    <row r="16988" spans="11:12" x14ac:dyDescent="0.25">
      <c r="K16988" s="88">
        <v>0.48373380514810799</v>
      </c>
      <c r="L16988">
        <v>0.35018372152127464</v>
      </c>
    </row>
    <row r="16989" spans="11:12" x14ac:dyDescent="0.25">
      <c r="K16989" s="88">
        <v>0.48376234233205867</v>
      </c>
      <c r="L16989">
        <v>0.35018309166231804</v>
      </c>
    </row>
    <row r="16990" spans="11:12" x14ac:dyDescent="0.25">
      <c r="K16990" s="88">
        <v>0.48379087951600935</v>
      </c>
      <c r="L16990">
        <v>0.35017697832538619</v>
      </c>
    </row>
    <row r="16991" spans="11:12" x14ac:dyDescent="0.25">
      <c r="K16991" s="88">
        <v>0.48381941669996004</v>
      </c>
      <c r="L16991">
        <v>0.3501424842848801</v>
      </c>
    </row>
    <row r="16992" spans="11:12" x14ac:dyDescent="0.25">
      <c r="K16992" s="88">
        <v>0.48384795388391072</v>
      </c>
      <c r="L16992">
        <v>0.35013848282797932</v>
      </c>
    </row>
    <row r="16993" spans="11:12" x14ac:dyDescent="0.25">
      <c r="K16993" s="88">
        <v>0.4838764910678614</v>
      </c>
      <c r="L16993">
        <v>0.35012566334568584</v>
      </c>
    </row>
    <row r="16994" spans="11:12" x14ac:dyDescent="0.25">
      <c r="K16994" s="88">
        <v>0.48390502825181209</v>
      </c>
      <c r="L16994">
        <v>0.35012462593093385</v>
      </c>
    </row>
    <row r="16995" spans="11:12" x14ac:dyDescent="0.25">
      <c r="K16995" s="88">
        <v>0.48393356543576282</v>
      </c>
      <c r="L16995">
        <v>0.35008653798932238</v>
      </c>
    </row>
    <row r="16996" spans="11:12" x14ac:dyDescent="0.25">
      <c r="K16996" s="88">
        <v>0.48396210261971351</v>
      </c>
      <c r="L16996">
        <v>0.35007364440597533</v>
      </c>
    </row>
    <row r="16997" spans="11:12" x14ac:dyDescent="0.25">
      <c r="K16997" s="88">
        <v>0.48399063980366419</v>
      </c>
      <c r="L16997">
        <v>0.35006063967104761</v>
      </c>
    </row>
    <row r="16998" spans="11:12" x14ac:dyDescent="0.25">
      <c r="K16998" s="88">
        <v>0.48401917698761487</v>
      </c>
      <c r="L16998">
        <v>0.35005011732141955</v>
      </c>
    </row>
    <row r="16999" spans="11:12" x14ac:dyDescent="0.25">
      <c r="K16999" s="88">
        <v>0.48404771417156556</v>
      </c>
      <c r="L16999">
        <v>0.35004489319713245</v>
      </c>
    </row>
    <row r="17000" spans="11:12" x14ac:dyDescent="0.25">
      <c r="K17000" s="88">
        <v>0.48407625135551624</v>
      </c>
      <c r="L17000">
        <v>0.35002151431468403</v>
      </c>
    </row>
    <row r="17001" spans="11:12" x14ac:dyDescent="0.25">
      <c r="K17001" s="88">
        <v>0.48410478853946692</v>
      </c>
      <c r="L17001">
        <v>0.35001777221147129</v>
      </c>
    </row>
    <row r="17002" spans="11:12" x14ac:dyDescent="0.25">
      <c r="K17002" s="88">
        <v>0.48413332572341761</v>
      </c>
      <c r="L17002">
        <v>0.3500166606956655</v>
      </c>
    </row>
    <row r="17003" spans="11:12" x14ac:dyDescent="0.25">
      <c r="K17003" s="88">
        <v>0.48416186290736829</v>
      </c>
      <c r="L17003">
        <v>0.35000258149545899</v>
      </c>
    </row>
    <row r="17004" spans="11:12" x14ac:dyDescent="0.25">
      <c r="K17004" s="88">
        <v>0.48419040009131897</v>
      </c>
      <c r="L17004">
        <v>0.34999743147222545</v>
      </c>
    </row>
    <row r="17005" spans="11:12" x14ac:dyDescent="0.25">
      <c r="K17005" s="88">
        <v>0.48421893727526966</v>
      </c>
      <c r="L17005">
        <v>0.3499944303795498</v>
      </c>
    </row>
    <row r="17006" spans="11:12" x14ac:dyDescent="0.25">
      <c r="K17006" s="88">
        <v>0.48424747445922034</v>
      </c>
      <c r="L17006">
        <v>0.34997894325932261</v>
      </c>
    </row>
    <row r="17007" spans="11:12" x14ac:dyDescent="0.25">
      <c r="K17007" s="88">
        <v>0.48427601164317108</v>
      </c>
      <c r="L17007">
        <v>0.34997794289509743</v>
      </c>
    </row>
    <row r="17008" spans="11:12" x14ac:dyDescent="0.25">
      <c r="K17008" s="88">
        <v>0.48430454882712176</v>
      </c>
      <c r="L17008">
        <v>0.34997709073297967</v>
      </c>
    </row>
    <row r="17009" spans="11:12" x14ac:dyDescent="0.25">
      <c r="K17009" s="88">
        <v>0.48433308601107244</v>
      </c>
      <c r="L17009">
        <v>0.3499730151750251</v>
      </c>
    </row>
    <row r="17010" spans="11:12" x14ac:dyDescent="0.25">
      <c r="K17010" s="88">
        <v>0.48436162319502313</v>
      </c>
      <c r="L17010">
        <v>0.34996667953493216</v>
      </c>
    </row>
    <row r="17011" spans="11:12" x14ac:dyDescent="0.25">
      <c r="K17011" s="88">
        <v>0.48439016037897381</v>
      </c>
      <c r="L17011">
        <v>0.34996623492860979</v>
      </c>
    </row>
    <row r="17012" spans="11:12" x14ac:dyDescent="0.25">
      <c r="K17012" s="88">
        <v>0.48441869756292449</v>
      </c>
      <c r="L17012">
        <v>0.34996364139172964</v>
      </c>
    </row>
    <row r="17013" spans="11:12" x14ac:dyDescent="0.25">
      <c r="K17013" s="88">
        <v>0.48444723474687518</v>
      </c>
      <c r="L17013">
        <v>0.34995204457682266</v>
      </c>
    </row>
    <row r="17014" spans="11:12" x14ac:dyDescent="0.25">
      <c r="K17014" s="88">
        <v>0.48447577193082586</v>
      </c>
      <c r="L17014">
        <v>0.34994178158088257</v>
      </c>
    </row>
    <row r="17015" spans="11:12" x14ac:dyDescent="0.25">
      <c r="K17015" s="88">
        <v>0.48450430911477654</v>
      </c>
      <c r="L17015">
        <v>0.34994044776191563</v>
      </c>
    </row>
    <row r="17016" spans="11:12" x14ac:dyDescent="0.25">
      <c r="K17016" s="88">
        <v>0.48453284629872723</v>
      </c>
      <c r="L17016">
        <v>0.34993596464816573</v>
      </c>
    </row>
    <row r="17017" spans="11:12" x14ac:dyDescent="0.25">
      <c r="K17017" s="88">
        <v>0.48456138348267791</v>
      </c>
      <c r="L17017">
        <v>0.34992799878489089</v>
      </c>
    </row>
    <row r="17018" spans="11:12" x14ac:dyDescent="0.25">
      <c r="K17018" s="88">
        <v>0.48458992066662859</v>
      </c>
      <c r="L17018">
        <v>0.34991684657630628</v>
      </c>
    </row>
    <row r="17019" spans="11:12" x14ac:dyDescent="0.25">
      <c r="K17019" s="88">
        <v>0.48461845785057933</v>
      </c>
      <c r="L17019">
        <v>0.34988020360524225</v>
      </c>
    </row>
    <row r="17020" spans="11:12" x14ac:dyDescent="0.25">
      <c r="K17020" s="88">
        <v>0.48464699503453001</v>
      </c>
      <c r="L17020">
        <v>0.34987420141989106</v>
      </c>
    </row>
    <row r="17021" spans="11:12" x14ac:dyDescent="0.25">
      <c r="K17021" s="88">
        <v>0.4846755322184807</v>
      </c>
      <c r="L17021">
        <v>0.34986727297136838</v>
      </c>
    </row>
    <row r="17022" spans="11:12" x14ac:dyDescent="0.25">
      <c r="K17022" s="88">
        <v>0.48470406940243138</v>
      </c>
      <c r="L17022">
        <v>0.34985845494597578</v>
      </c>
    </row>
    <row r="17023" spans="11:12" x14ac:dyDescent="0.25">
      <c r="K17023" s="88">
        <v>0.48473260658638206</v>
      </c>
      <c r="L17023">
        <v>0.34985085958796963</v>
      </c>
    </row>
    <row r="17024" spans="11:12" x14ac:dyDescent="0.25">
      <c r="K17024" s="88">
        <v>0.48476114377033275</v>
      </c>
      <c r="L17024">
        <v>0.34982970373713285</v>
      </c>
    </row>
    <row r="17025" spans="11:12" x14ac:dyDescent="0.25">
      <c r="K17025" s="88">
        <v>0.48478968095428343</v>
      </c>
      <c r="L17025">
        <v>0.34982547997707086</v>
      </c>
    </row>
    <row r="17026" spans="11:12" x14ac:dyDescent="0.25">
      <c r="K17026" s="88">
        <v>0.48481821813823411</v>
      </c>
      <c r="L17026">
        <v>0.34982032995383738</v>
      </c>
    </row>
    <row r="17027" spans="11:12" x14ac:dyDescent="0.25">
      <c r="K17027" s="88">
        <v>0.4848467553221848</v>
      </c>
      <c r="L17027">
        <v>0.34981988534751518</v>
      </c>
    </row>
    <row r="17028" spans="11:12" x14ac:dyDescent="0.25">
      <c r="K17028" s="88">
        <v>0.48487529250613548</v>
      </c>
      <c r="L17028">
        <v>0.3498121417874015</v>
      </c>
    </row>
    <row r="17029" spans="11:12" x14ac:dyDescent="0.25">
      <c r="K17029" s="88">
        <v>0.48490382969008616</v>
      </c>
      <c r="L17029">
        <v>0.34981017810947795</v>
      </c>
    </row>
    <row r="17030" spans="11:12" x14ac:dyDescent="0.25">
      <c r="K17030" s="88">
        <v>0.48493236687403685</v>
      </c>
      <c r="L17030">
        <v>0.34980465758097595</v>
      </c>
    </row>
    <row r="17031" spans="11:12" x14ac:dyDescent="0.25">
      <c r="K17031" s="88">
        <v>0.48496090405798759</v>
      </c>
      <c r="L17031">
        <v>0.34980198994304201</v>
      </c>
    </row>
    <row r="17032" spans="11:12" x14ac:dyDescent="0.25">
      <c r="K17032" s="88">
        <v>0.48498944124193827</v>
      </c>
      <c r="L17032">
        <v>0.3497972845261309</v>
      </c>
    </row>
    <row r="17033" spans="11:12" x14ac:dyDescent="0.25">
      <c r="K17033" s="88">
        <v>0.48501797842588895</v>
      </c>
      <c r="L17033">
        <v>0.34979439458503586</v>
      </c>
    </row>
    <row r="17034" spans="11:12" x14ac:dyDescent="0.25">
      <c r="K17034" s="88">
        <v>0.48504651560983963</v>
      </c>
      <c r="L17034">
        <v>0.34979361652397178</v>
      </c>
    </row>
    <row r="17035" spans="11:12" x14ac:dyDescent="0.25">
      <c r="K17035" s="88">
        <v>0.48507505279379032</v>
      </c>
      <c r="L17035">
        <v>0.34978105639536644</v>
      </c>
    </row>
    <row r="17036" spans="11:12" x14ac:dyDescent="0.25">
      <c r="K17036" s="88">
        <v>0.485103589977741</v>
      </c>
      <c r="L17036">
        <v>0.34977709198899248</v>
      </c>
    </row>
    <row r="17037" spans="11:12" x14ac:dyDescent="0.25">
      <c r="K17037" s="88">
        <v>0.48513212716169168</v>
      </c>
      <c r="L17037">
        <v>0.34977616572582104</v>
      </c>
    </row>
    <row r="17038" spans="11:12" x14ac:dyDescent="0.25">
      <c r="K17038" s="88">
        <v>0.48516066434564237</v>
      </c>
      <c r="L17038">
        <v>0.34975589908762894</v>
      </c>
    </row>
    <row r="17039" spans="11:12" x14ac:dyDescent="0.25">
      <c r="K17039" s="88">
        <v>0.48518920152959305</v>
      </c>
      <c r="L17039">
        <v>0.34973485438837276</v>
      </c>
    </row>
    <row r="17040" spans="11:12" x14ac:dyDescent="0.25">
      <c r="K17040" s="88">
        <v>0.48521773871354373</v>
      </c>
      <c r="L17040">
        <v>0.34973344646835214</v>
      </c>
    </row>
    <row r="17041" spans="11:12" x14ac:dyDescent="0.25">
      <c r="K17041" s="88">
        <v>0.48524627589749442</v>
      </c>
      <c r="L17041">
        <v>0.34973259430623432</v>
      </c>
    </row>
    <row r="17042" spans="11:12" x14ac:dyDescent="0.25">
      <c r="K17042" s="88">
        <v>0.4852748130814451</v>
      </c>
      <c r="L17042">
        <v>0.34971584746809387</v>
      </c>
    </row>
    <row r="17043" spans="11:12" x14ac:dyDescent="0.25">
      <c r="K17043" s="88">
        <v>0.48530335026539578</v>
      </c>
      <c r="L17043">
        <v>0.34970799275639969</v>
      </c>
    </row>
    <row r="17044" spans="11:12" x14ac:dyDescent="0.25">
      <c r="K17044" s="88">
        <v>0.48533188744934652</v>
      </c>
      <c r="L17044">
        <v>0.34969543262779429</v>
      </c>
    </row>
    <row r="17045" spans="11:12" x14ac:dyDescent="0.25">
      <c r="K17045" s="88">
        <v>0.4853604246332972</v>
      </c>
      <c r="L17045">
        <v>0.349671016330594</v>
      </c>
    </row>
    <row r="17046" spans="11:12" x14ac:dyDescent="0.25">
      <c r="K17046" s="88">
        <v>0.48538896181724789</v>
      </c>
      <c r="L17046">
        <v>0.34966466216523762</v>
      </c>
    </row>
    <row r="17047" spans="11:12" x14ac:dyDescent="0.25">
      <c r="K17047" s="88">
        <v>0.48541749900119857</v>
      </c>
      <c r="L17047">
        <v>0.34965756698934397</v>
      </c>
    </row>
    <row r="17048" spans="11:12" x14ac:dyDescent="0.25">
      <c r="K17048" s="88">
        <v>0.48544603618514925</v>
      </c>
      <c r="L17048">
        <v>0.34965523280615191</v>
      </c>
    </row>
    <row r="17049" spans="11:12" x14ac:dyDescent="0.25">
      <c r="K17049" s="88">
        <v>0.48547457336909994</v>
      </c>
      <c r="L17049">
        <v>0.34965008278291843</v>
      </c>
    </row>
    <row r="17050" spans="11:12" x14ac:dyDescent="0.25">
      <c r="K17050" s="88">
        <v>0.48550311055305062</v>
      </c>
      <c r="L17050">
        <v>0.34963570717849701</v>
      </c>
    </row>
    <row r="17051" spans="11:12" x14ac:dyDescent="0.25">
      <c r="K17051" s="88">
        <v>0.4855316477370013</v>
      </c>
      <c r="L17051">
        <v>0.34963085355947837</v>
      </c>
    </row>
    <row r="17052" spans="11:12" x14ac:dyDescent="0.25">
      <c r="K17052" s="88">
        <v>0.48556018492095199</v>
      </c>
      <c r="L17052">
        <v>0.34963040895315606</v>
      </c>
    </row>
    <row r="17053" spans="11:12" x14ac:dyDescent="0.25">
      <c r="K17053" s="88">
        <v>0.48558872210490267</v>
      </c>
      <c r="L17053">
        <v>0.34960640021175116</v>
      </c>
    </row>
    <row r="17054" spans="11:12" x14ac:dyDescent="0.25">
      <c r="K17054" s="88">
        <v>0.48561725928885335</v>
      </c>
      <c r="L17054">
        <v>0.34960406602855898</v>
      </c>
    </row>
    <row r="17055" spans="11:12" x14ac:dyDescent="0.25">
      <c r="K17055" s="88">
        <v>0.48564579647280404</v>
      </c>
      <c r="L17055">
        <v>0.34959939766217468</v>
      </c>
    </row>
    <row r="17056" spans="11:12" x14ac:dyDescent="0.25">
      <c r="K17056" s="88">
        <v>0.48567433365675478</v>
      </c>
      <c r="L17056">
        <v>0.34958250262192681</v>
      </c>
    </row>
    <row r="17057" spans="11:12" x14ac:dyDescent="0.25">
      <c r="K17057" s="88">
        <v>0.48570287084070546</v>
      </c>
      <c r="L17057">
        <v>0.34957927922609011</v>
      </c>
    </row>
    <row r="17058" spans="11:12" x14ac:dyDescent="0.25">
      <c r="K17058" s="88">
        <v>0.48573140802465614</v>
      </c>
      <c r="L17058">
        <v>0.34957927922609011</v>
      </c>
    </row>
    <row r="17059" spans="11:12" x14ac:dyDescent="0.25">
      <c r="K17059" s="88">
        <v>0.48575994520860682</v>
      </c>
      <c r="L17059">
        <v>0.34956831227013968</v>
      </c>
    </row>
    <row r="17060" spans="11:12" x14ac:dyDescent="0.25">
      <c r="K17060" s="88">
        <v>0.48578848239255751</v>
      </c>
      <c r="L17060">
        <v>0.34955875323420993</v>
      </c>
    </row>
    <row r="17061" spans="11:12" x14ac:dyDescent="0.25">
      <c r="K17061" s="88">
        <v>0.48581701957650819</v>
      </c>
      <c r="L17061">
        <v>0.34954782332878642</v>
      </c>
    </row>
    <row r="17062" spans="11:12" x14ac:dyDescent="0.25">
      <c r="K17062" s="88">
        <v>0.48584555676045887</v>
      </c>
      <c r="L17062">
        <v>0.3495433031645096</v>
      </c>
    </row>
    <row r="17063" spans="11:12" x14ac:dyDescent="0.25">
      <c r="K17063" s="88">
        <v>0.48587409394440956</v>
      </c>
      <c r="L17063">
        <v>0.34954259920449926</v>
      </c>
    </row>
    <row r="17064" spans="11:12" x14ac:dyDescent="0.25">
      <c r="K17064" s="88">
        <v>0.48590263112836024</v>
      </c>
      <c r="L17064">
        <v>0.3495258523663588</v>
      </c>
    </row>
    <row r="17065" spans="11:12" x14ac:dyDescent="0.25">
      <c r="K17065" s="88">
        <v>0.48593116831231092</v>
      </c>
      <c r="L17065">
        <v>0.34952518545687533</v>
      </c>
    </row>
    <row r="17066" spans="11:12" x14ac:dyDescent="0.25">
      <c r="K17066" s="88">
        <v>0.48595970549626161</v>
      </c>
      <c r="L17066">
        <v>0.34952318472842492</v>
      </c>
    </row>
    <row r="17067" spans="11:12" x14ac:dyDescent="0.25">
      <c r="K17067" s="88">
        <v>0.48598824268021229</v>
      </c>
      <c r="L17067">
        <v>0.34952040593891043</v>
      </c>
    </row>
    <row r="17068" spans="11:12" x14ac:dyDescent="0.25">
      <c r="K17068" s="88">
        <v>0.48601677986416303</v>
      </c>
      <c r="L17068">
        <v>0.34951262532826999</v>
      </c>
    </row>
    <row r="17069" spans="11:12" x14ac:dyDescent="0.25">
      <c r="K17069" s="88">
        <v>0.48604531704811371</v>
      </c>
      <c r="L17069">
        <v>0.34950691954713364</v>
      </c>
    </row>
    <row r="17070" spans="11:12" x14ac:dyDescent="0.25">
      <c r="K17070" s="88">
        <v>0.4860738542320644</v>
      </c>
      <c r="L17070">
        <v>0.34949432236800143</v>
      </c>
    </row>
    <row r="17071" spans="11:12" x14ac:dyDescent="0.25">
      <c r="K17071" s="88">
        <v>0.48610239141601508</v>
      </c>
      <c r="L17071">
        <v>0.34949298854903443</v>
      </c>
    </row>
    <row r="17072" spans="11:12" x14ac:dyDescent="0.25">
      <c r="K17072" s="88">
        <v>0.48613092859996576</v>
      </c>
      <c r="L17072">
        <v>0.34947198090030523</v>
      </c>
    </row>
    <row r="17073" spans="11:12" x14ac:dyDescent="0.25">
      <c r="K17073" s="88">
        <v>0.48615946578391644</v>
      </c>
      <c r="L17073">
        <v>0.34947153629398292</v>
      </c>
    </row>
    <row r="17074" spans="11:12" x14ac:dyDescent="0.25">
      <c r="K17074" s="88">
        <v>0.48618800296786713</v>
      </c>
      <c r="L17074">
        <v>0.34946112509593535</v>
      </c>
    </row>
    <row r="17075" spans="11:12" x14ac:dyDescent="0.25">
      <c r="K17075" s="88">
        <v>0.48621654015181781</v>
      </c>
      <c r="L17075">
        <v>0.34946071754013996</v>
      </c>
    </row>
    <row r="17076" spans="11:12" x14ac:dyDescent="0.25">
      <c r="K17076" s="88">
        <v>0.48624507733576849</v>
      </c>
      <c r="L17076">
        <v>0.34945675313376601</v>
      </c>
    </row>
    <row r="17077" spans="11:12" x14ac:dyDescent="0.25">
      <c r="K17077" s="88">
        <v>0.48627361451971918</v>
      </c>
      <c r="L17077">
        <v>0.34944737935047054</v>
      </c>
    </row>
    <row r="17078" spans="11:12" x14ac:dyDescent="0.25">
      <c r="K17078" s="88">
        <v>0.48630215170366986</v>
      </c>
      <c r="L17078">
        <v>0.34944649013782592</v>
      </c>
    </row>
    <row r="17079" spans="11:12" x14ac:dyDescent="0.25">
      <c r="K17079" s="88">
        <v>0.48633068888762054</v>
      </c>
      <c r="L17079">
        <v>0.34944421153042404</v>
      </c>
    </row>
    <row r="17080" spans="11:12" x14ac:dyDescent="0.25">
      <c r="K17080" s="88">
        <v>0.48635922607157128</v>
      </c>
      <c r="L17080">
        <v>0.3494404694272113</v>
      </c>
    </row>
    <row r="17081" spans="11:12" x14ac:dyDescent="0.25">
      <c r="K17081" s="88">
        <v>0.48638776325552197</v>
      </c>
      <c r="L17081">
        <v>0.3494320033818239</v>
      </c>
    </row>
    <row r="17082" spans="11:12" x14ac:dyDescent="0.25">
      <c r="K17082" s="88">
        <v>0.48641630043947265</v>
      </c>
      <c r="L17082">
        <v>0.34942733501543954</v>
      </c>
    </row>
    <row r="17083" spans="11:12" x14ac:dyDescent="0.25">
      <c r="K17083" s="88">
        <v>0.48644483762342333</v>
      </c>
      <c r="L17083">
        <v>0.34942544543856974</v>
      </c>
    </row>
    <row r="17084" spans="11:12" x14ac:dyDescent="0.25">
      <c r="K17084" s="88">
        <v>0.48647337480737401</v>
      </c>
      <c r="L17084">
        <v>0.34942340765959251</v>
      </c>
    </row>
    <row r="17085" spans="11:12" x14ac:dyDescent="0.25">
      <c r="K17085" s="88">
        <v>0.4865019119913247</v>
      </c>
      <c r="L17085">
        <v>0.34941859109110079</v>
      </c>
    </row>
    <row r="17086" spans="11:12" x14ac:dyDescent="0.25">
      <c r="K17086" s="88">
        <v>0.48653044917527538</v>
      </c>
      <c r="L17086">
        <v>0.3494182946868859</v>
      </c>
    </row>
    <row r="17087" spans="11:12" x14ac:dyDescent="0.25">
      <c r="K17087" s="88">
        <v>0.48655898635922606</v>
      </c>
      <c r="L17087">
        <v>0.34940817989305328</v>
      </c>
    </row>
    <row r="17088" spans="11:12" x14ac:dyDescent="0.25">
      <c r="K17088" s="88">
        <v>0.48658752354317675</v>
      </c>
      <c r="L17088">
        <v>0.34940680902355953</v>
      </c>
    </row>
    <row r="17089" spans="11:12" x14ac:dyDescent="0.25">
      <c r="K17089" s="88">
        <v>0.48661606072712743</v>
      </c>
      <c r="L17089">
        <v>0.34940591981091484</v>
      </c>
    </row>
    <row r="17090" spans="11:12" x14ac:dyDescent="0.25">
      <c r="K17090" s="88">
        <v>0.48664459791107811</v>
      </c>
      <c r="L17090">
        <v>0.34939795394764001</v>
      </c>
    </row>
    <row r="17091" spans="11:12" x14ac:dyDescent="0.25">
      <c r="K17091" s="88">
        <v>0.4866731350950288</v>
      </c>
      <c r="L17091">
        <v>0.34938520856640043</v>
      </c>
    </row>
    <row r="17092" spans="11:12" x14ac:dyDescent="0.25">
      <c r="K17092" s="88">
        <v>0.48670167227897954</v>
      </c>
      <c r="L17092">
        <v>0.34938287438320825</v>
      </c>
    </row>
    <row r="17093" spans="11:12" x14ac:dyDescent="0.25">
      <c r="K17093" s="88">
        <v>0.48673020946293022</v>
      </c>
      <c r="L17093">
        <v>0.34937490851993352</v>
      </c>
    </row>
    <row r="17094" spans="11:12" x14ac:dyDescent="0.25">
      <c r="K17094" s="88">
        <v>0.4867587466468809</v>
      </c>
      <c r="L17094">
        <v>0.34937375995360082</v>
      </c>
    </row>
    <row r="17095" spans="11:12" x14ac:dyDescent="0.25">
      <c r="K17095" s="88">
        <v>0.48678728383083159</v>
      </c>
      <c r="L17095">
        <v>0.34936831352615255</v>
      </c>
    </row>
    <row r="17096" spans="11:12" x14ac:dyDescent="0.25">
      <c r="K17096" s="88">
        <v>0.48681582101478227</v>
      </c>
      <c r="L17096">
        <v>0.34935412317436543</v>
      </c>
    </row>
    <row r="17097" spans="11:12" x14ac:dyDescent="0.25">
      <c r="K17097" s="88">
        <v>0.48684435819873295</v>
      </c>
      <c r="L17097">
        <v>0.34935360446698932</v>
      </c>
    </row>
    <row r="17098" spans="11:12" x14ac:dyDescent="0.25">
      <c r="K17098" s="88">
        <v>0.48687289538268363</v>
      </c>
      <c r="L17098">
        <v>0.34935178899117325</v>
      </c>
    </row>
    <row r="17099" spans="11:12" x14ac:dyDescent="0.25">
      <c r="K17099" s="88">
        <v>0.48690143256663432</v>
      </c>
      <c r="L17099">
        <v>0.34934960301008855</v>
      </c>
    </row>
    <row r="17100" spans="11:12" x14ac:dyDescent="0.25">
      <c r="K17100" s="88">
        <v>0.486929969750585</v>
      </c>
      <c r="L17100">
        <v>0.34934219290471669</v>
      </c>
    </row>
    <row r="17101" spans="11:12" x14ac:dyDescent="0.25">
      <c r="K17101" s="88">
        <v>0.48695850693453568</v>
      </c>
      <c r="L17101">
        <v>0.34933963641836335</v>
      </c>
    </row>
    <row r="17102" spans="11:12" x14ac:dyDescent="0.25">
      <c r="K17102" s="88">
        <v>0.48698704411848637</v>
      </c>
      <c r="L17102">
        <v>0.34933222631299143</v>
      </c>
    </row>
    <row r="17103" spans="11:12" x14ac:dyDescent="0.25">
      <c r="K17103" s="88">
        <v>0.48701558130243705</v>
      </c>
      <c r="L17103">
        <v>0.34933189285824978</v>
      </c>
    </row>
    <row r="17104" spans="11:12" x14ac:dyDescent="0.25">
      <c r="K17104" s="88">
        <v>0.48704411848638779</v>
      </c>
      <c r="L17104">
        <v>0.3493250755613076</v>
      </c>
    </row>
    <row r="17105" spans="11:12" x14ac:dyDescent="0.25">
      <c r="K17105" s="88">
        <v>0.48707265567033847</v>
      </c>
      <c r="L17105">
        <v>0.34932411224760923</v>
      </c>
    </row>
    <row r="17106" spans="11:12" x14ac:dyDescent="0.25">
      <c r="K17106" s="88">
        <v>0.48710119285428916</v>
      </c>
      <c r="L17106">
        <v>0.34927757678587384</v>
      </c>
    </row>
    <row r="17107" spans="11:12" x14ac:dyDescent="0.25">
      <c r="K17107" s="88">
        <v>0.48712973003823984</v>
      </c>
      <c r="L17107">
        <v>0.34927090769103913</v>
      </c>
    </row>
    <row r="17108" spans="11:12" x14ac:dyDescent="0.25">
      <c r="K17108" s="88">
        <v>0.48715826722219052</v>
      </c>
      <c r="L17108">
        <v>0.34926816595205157</v>
      </c>
    </row>
    <row r="17109" spans="11:12" x14ac:dyDescent="0.25">
      <c r="K17109" s="88">
        <v>0.48718680440614121</v>
      </c>
      <c r="L17109">
        <v>0.34926260837302259</v>
      </c>
    </row>
    <row r="17110" spans="11:12" x14ac:dyDescent="0.25">
      <c r="K17110" s="88">
        <v>0.48721534159009189</v>
      </c>
      <c r="L17110">
        <v>0.34926223786775407</v>
      </c>
    </row>
    <row r="17111" spans="11:12" x14ac:dyDescent="0.25">
      <c r="K17111" s="88">
        <v>0.48724387877404257</v>
      </c>
      <c r="L17111">
        <v>0.34923367191154542</v>
      </c>
    </row>
    <row r="17112" spans="11:12" x14ac:dyDescent="0.25">
      <c r="K17112" s="88">
        <v>0.48727241595799325</v>
      </c>
      <c r="L17112">
        <v>0.34922766972619418</v>
      </c>
    </row>
    <row r="17113" spans="11:12" x14ac:dyDescent="0.25">
      <c r="K17113" s="88">
        <v>0.48730095314194394</v>
      </c>
      <c r="L17113">
        <v>0.34922051897451034</v>
      </c>
    </row>
    <row r="17114" spans="11:12" x14ac:dyDescent="0.25">
      <c r="K17114" s="88">
        <v>0.48732949032589462</v>
      </c>
      <c r="L17114">
        <v>0.34920243831740289</v>
      </c>
    </row>
    <row r="17115" spans="11:12" x14ac:dyDescent="0.25">
      <c r="K17115" s="88">
        <v>0.4873580275098453</v>
      </c>
      <c r="L17115">
        <v>0.34919558396993394</v>
      </c>
    </row>
    <row r="17116" spans="11:12" x14ac:dyDescent="0.25">
      <c r="K17116" s="88">
        <v>0.48738656469379604</v>
      </c>
      <c r="L17116">
        <v>0.34918972998669012</v>
      </c>
    </row>
    <row r="17117" spans="11:12" x14ac:dyDescent="0.25">
      <c r="K17117" s="88">
        <v>0.48741510187774673</v>
      </c>
      <c r="L17117">
        <v>0.34918483931714472</v>
      </c>
    </row>
    <row r="17118" spans="11:12" x14ac:dyDescent="0.25">
      <c r="K17118" s="88">
        <v>0.48744363906169741</v>
      </c>
      <c r="L17118">
        <v>0.3491565327146241</v>
      </c>
    </row>
    <row r="17119" spans="11:12" x14ac:dyDescent="0.25">
      <c r="K17119" s="88">
        <v>0.48747217624564809</v>
      </c>
      <c r="L17119">
        <v>0.34915386507669022</v>
      </c>
    </row>
    <row r="17120" spans="11:12" x14ac:dyDescent="0.25">
      <c r="K17120" s="88">
        <v>0.48750071342959878</v>
      </c>
      <c r="L17120">
        <v>0.34914871505345679</v>
      </c>
    </row>
    <row r="17121" spans="11:12" x14ac:dyDescent="0.25">
      <c r="K17121" s="88">
        <v>0.48752925061354946</v>
      </c>
      <c r="L17121">
        <v>0.34914563985972746</v>
      </c>
    </row>
    <row r="17122" spans="11:12" x14ac:dyDescent="0.25">
      <c r="K17122" s="88">
        <v>0.48755778779750014</v>
      </c>
      <c r="L17122">
        <v>0.3491447876976097</v>
      </c>
    </row>
    <row r="17123" spans="11:12" x14ac:dyDescent="0.25">
      <c r="K17123" s="88">
        <v>0.48758632498145082</v>
      </c>
      <c r="L17123">
        <v>0.34914330567653529</v>
      </c>
    </row>
    <row r="17124" spans="11:12" x14ac:dyDescent="0.25">
      <c r="K17124" s="88">
        <v>0.48761486216540151</v>
      </c>
      <c r="L17124">
        <v>0.34914234236283692</v>
      </c>
    </row>
    <row r="17125" spans="11:12" x14ac:dyDescent="0.25">
      <c r="K17125" s="88">
        <v>0.48764339934935219</v>
      </c>
      <c r="L17125">
        <v>0.34912000089514078</v>
      </c>
    </row>
    <row r="17126" spans="11:12" x14ac:dyDescent="0.25">
      <c r="K17126" s="88">
        <v>0.48767193653330287</v>
      </c>
      <c r="L17126">
        <v>0.34909276875789907</v>
      </c>
    </row>
    <row r="17127" spans="11:12" x14ac:dyDescent="0.25">
      <c r="K17127" s="88">
        <v>0.48770047371725356</v>
      </c>
      <c r="L17127">
        <v>0.34908446943988253</v>
      </c>
    </row>
    <row r="17128" spans="11:12" x14ac:dyDescent="0.25">
      <c r="K17128" s="88">
        <v>0.4877290109012043</v>
      </c>
      <c r="L17128">
        <v>0.34907650357660774</v>
      </c>
    </row>
    <row r="17129" spans="11:12" x14ac:dyDescent="0.25">
      <c r="K17129" s="88">
        <v>0.48775754808515498</v>
      </c>
      <c r="L17129">
        <v>0.3490558293826202</v>
      </c>
    </row>
    <row r="17130" spans="11:12" x14ac:dyDescent="0.25">
      <c r="K17130" s="88">
        <v>0.48778608526910566</v>
      </c>
      <c r="L17130">
        <v>0.34905119806676271</v>
      </c>
    </row>
    <row r="17131" spans="11:12" x14ac:dyDescent="0.25">
      <c r="K17131" s="88">
        <v>0.48781462245305635</v>
      </c>
      <c r="L17131">
        <v>0.34902626306218637</v>
      </c>
    </row>
    <row r="17132" spans="11:12" x14ac:dyDescent="0.25">
      <c r="K17132" s="88">
        <v>0.48784315963700703</v>
      </c>
      <c r="L17132">
        <v>0.3490226691610811</v>
      </c>
    </row>
    <row r="17133" spans="11:12" x14ac:dyDescent="0.25">
      <c r="K17133" s="88">
        <v>0.48787169682095771</v>
      </c>
      <c r="L17133">
        <v>0.34902229865581241</v>
      </c>
    </row>
    <row r="17134" spans="11:12" x14ac:dyDescent="0.25">
      <c r="K17134" s="88">
        <v>0.4879002340049084</v>
      </c>
      <c r="L17134">
        <v>0.34901229501356035</v>
      </c>
    </row>
    <row r="17135" spans="11:12" x14ac:dyDescent="0.25">
      <c r="K17135" s="88">
        <v>0.48792877118885908</v>
      </c>
      <c r="L17135">
        <v>0.34901099824512033</v>
      </c>
    </row>
    <row r="17136" spans="11:12" x14ac:dyDescent="0.25">
      <c r="K17136" s="88">
        <v>0.48795730837280976</v>
      </c>
      <c r="L17136">
        <v>0.34899547407436621</v>
      </c>
    </row>
    <row r="17137" spans="11:12" x14ac:dyDescent="0.25">
      <c r="K17137" s="88">
        <v>0.48798584555676044</v>
      </c>
      <c r="L17137">
        <v>0.34899351039644266</v>
      </c>
    </row>
    <row r="17138" spans="11:12" x14ac:dyDescent="0.25">
      <c r="K17138" s="88">
        <v>0.48801438274071113</v>
      </c>
      <c r="L17138">
        <v>0.34898739705951087</v>
      </c>
    </row>
    <row r="17139" spans="11:12" x14ac:dyDescent="0.25">
      <c r="K17139" s="88">
        <v>0.48804291992466181</v>
      </c>
      <c r="L17139">
        <v>0.34898346970366373</v>
      </c>
    </row>
    <row r="17140" spans="11:12" x14ac:dyDescent="0.25">
      <c r="K17140" s="88">
        <v>0.48807145710861255</v>
      </c>
      <c r="L17140">
        <v>0.34897998695413901</v>
      </c>
    </row>
    <row r="17141" spans="11:12" x14ac:dyDescent="0.25">
      <c r="K17141" s="88">
        <v>0.48809999429256323</v>
      </c>
      <c r="L17141">
        <v>0.3489729103035088</v>
      </c>
    </row>
    <row r="17142" spans="11:12" x14ac:dyDescent="0.25">
      <c r="K17142" s="88">
        <v>0.48812853147651392</v>
      </c>
      <c r="L17142">
        <v>0.34897242864665967</v>
      </c>
    </row>
    <row r="17143" spans="11:12" x14ac:dyDescent="0.25">
      <c r="K17143" s="88">
        <v>0.4881570686604646</v>
      </c>
      <c r="L17143">
        <v>0.3489690570487155</v>
      </c>
    </row>
    <row r="17144" spans="11:12" x14ac:dyDescent="0.25">
      <c r="K17144" s="88">
        <v>0.48818560584441528</v>
      </c>
      <c r="L17144">
        <v>0.3489684271897589</v>
      </c>
    </row>
    <row r="17145" spans="11:12" x14ac:dyDescent="0.25">
      <c r="K17145" s="88">
        <v>0.48821414302836597</v>
      </c>
      <c r="L17145">
        <v>0.34895671922327126</v>
      </c>
    </row>
    <row r="17146" spans="11:12" x14ac:dyDescent="0.25">
      <c r="K17146" s="88">
        <v>0.48824268021231665</v>
      </c>
      <c r="L17146">
        <v>0.34895657102116384</v>
      </c>
    </row>
    <row r="17147" spans="11:12" x14ac:dyDescent="0.25">
      <c r="K17147" s="88">
        <v>0.48827121739626733</v>
      </c>
      <c r="L17147">
        <v>0.34895360697901501</v>
      </c>
    </row>
    <row r="17148" spans="11:12" x14ac:dyDescent="0.25">
      <c r="K17148" s="88">
        <v>0.48829975458021802</v>
      </c>
      <c r="L17148">
        <v>0.34894656737891178</v>
      </c>
    </row>
    <row r="17149" spans="11:12" x14ac:dyDescent="0.25">
      <c r="K17149" s="88">
        <v>0.4883282917641687</v>
      </c>
      <c r="L17149">
        <v>0.34893171011764118</v>
      </c>
    </row>
    <row r="17150" spans="11:12" x14ac:dyDescent="0.25">
      <c r="K17150" s="88">
        <v>0.48835682894811938</v>
      </c>
      <c r="L17150">
        <v>0.34891870538271352</v>
      </c>
    </row>
    <row r="17151" spans="11:12" x14ac:dyDescent="0.25">
      <c r="K17151" s="88">
        <v>0.48838536613207006</v>
      </c>
      <c r="L17151">
        <v>0.34891674170478998</v>
      </c>
    </row>
    <row r="17152" spans="11:12" x14ac:dyDescent="0.25">
      <c r="K17152" s="88">
        <v>0.48841390331602075</v>
      </c>
      <c r="L17152">
        <v>0.34891626004794074</v>
      </c>
    </row>
    <row r="17153" spans="11:12" x14ac:dyDescent="0.25">
      <c r="K17153" s="88">
        <v>0.48844244049997149</v>
      </c>
      <c r="L17153">
        <v>0.34891070246891187</v>
      </c>
    </row>
    <row r="17154" spans="11:12" x14ac:dyDescent="0.25">
      <c r="K17154" s="88">
        <v>0.48847097768392217</v>
      </c>
      <c r="L17154">
        <v>0.34890429272776524</v>
      </c>
    </row>
    <row r="17155" spans="11:12" x14ac:dyDescent="0.25">
      <c r="K17155" s="88">
        <v>0.48849951486787285</v>
      </c>
      <c r="L17155">
        <v>0.34889825349188713</v>
      </c>
    </row>
    <row r="17156" spans="11:12" x14ac:dyDescent="0.25">
      <c r="K17156" s="88">
        <v>0.48852805205182354</v>
      </c>
      <c r="L17156">
        <v>0.3488929923170731</v>
      </c>
    </row>
    <row r="17157" spans="11:12" x14ac:dyDescent="0.25">
      <c r="K17157" s="88">
        <v>0.48855658923577422</v>
      </c>
      <c r="L17157">
        <v>0.34888647142434576</v>
      </c>
    </row>
    <row r="17158" spans="11:12" x14ac:dyDescent="0.25">
      <c r="K17158" s="88">
        <v>0.4885851264197249</v>
      </c>
      <c r="L17158">
        <v>0.34886364829980043</v>
      </c>
    </row>
    <row r="17159" spans="11:12" x14ac:dyDescent="0.25">
      <c r="K17159" s="88">
        <v>0.48861366360367559</v>
      </c>
      <c r="L17159">
        <v>0.34884512303637066</v>
      </c>
    </row>
    <row r="17160" spans="11:12" x14ac:dyDescent="0.25">
      <c r="K17160" s="88">
        <v>0.48864220078762627</v>
      </c>
      <c r="L17160">
        <v>0.34883793523415996</v>
      </c>
    </row>
    <row r="17161" spans="11:12" x14ac:dyDescent="0.25">
      <c r="K17161" s="88">
        <v>0.48867073797157695</v>
      </c>
      <c r="L17161">
        <v>0.34883608270781702</v>
      </c>
    </row>
    <row r="17162" spans="11:12" x14ac:dyDescent="0.25">
      <c r="K17162" s="88">
        <v>0.48869927515552763</v>
      </c>
      <c r="L17162">
        <v>0.3488281538950691</v>
      </c>
    </row>
    <row r="17163" spans="11:12" x14ac:dyDescent="0.25">
      <c r="K17163" s="88">
        <v>0.48872781233947832</v>
      </c>
      <c r="L17163">
        <v>0.34882626431819919</v>
      </c>
    </row>
    <row r="17164" spans="11:12" x14ac:dyDescent="0.25">
      <c r="K17164" s="88">
        <v>0.488756349523429</v>
      </c>
      <c r="L17164">
        <v>0.34880414515366415</v>
      </c>
    </row>
    <row r="17165" spans="11:12" x14ac:dyDescent="0.25">
      <c r="K17165" s="88">
        <v>0.48878488670737974</v>
      </c>
      <c r="L17165">
        <v>0.34880055125255877</v>
      </c>
    </row>
    <row r="17166" spans="11:12" x14ac:dyDescent="0.25">
      <c r="K17166" s="88">
        <v>0.48881342389133042</v>
      </c>
      <c r="L17166">
        <v>0.34880025484834393</v>
      </c>
    </row>
    <row r="17167" spans="11:12" x14ac:dyDescent="0.25">
      <c r="K17167" s="88">
        <v>0.48884196107528111</v>
      </c>
      <c r="L17167">
        <v>0.34879384510719724</v>
      </c>
    </row>
    <row r="17168" spans="11:12" x14ac:dyDescent="0.25">
      <c r="K17168" s="88">
        <v>0.48887049825923179</v>
      </c>
      <c r="L17168">
        <v>0.34879280769244525</v>
      </c>
    </row>
    <row r="17169" spans="11:12" x14ac:dyDescent="0.25">
      <c r="K17169" s="88">
        <v>0.48889903544318247</v>
      </c>
      <c r="L17169">
        <v>0.34879017710503823</v>
      </c>
    </row>
    <row r="17170" spans="11:12" x14ac:dyDescent="0.25">
      <c r="K17170" s="88">
        <v>0.48892757262713316</v>
      </c>
      <c r="L17170">
        <v>0.34876790973839572</v>
      </c>
    </row>
    <row r="17171" spans="11:12" x14ac:dyDescent="0.25">
      <c r="K17171" s="88">
        <v>0.48895610981108384</v>
      </c>
      <c r="L17171">
        <v>0.34876564965625728</v>
      </c>
    </row>
    <row r="17172" spans="11:12" x14ac:dyDescent="0.25">
      <c r="K17172" s="88">
        <v>0.48898464699503452</v>
      </c>
      <c r="L17172">
        <v>0.34876535325204244</v>
      </c>
    </row>
    <row r="17173" spans="11:12" x14ac:dyDescent="0.25">
      <c r="K17173" s="88">
        <v>0.48901318417898521</v>
      </c>
      <c r="L17173">
        <v>0.34875875825826147</v>
      </c>
    </row>
    <row r="17174" spans="11:12" x14ac:dyDescent="0.25">
      <c r="K17174" s="88">
        <v>0.48904172136293589</v>
      </c>
      <c r="L17174">
        <v>0.34874089990431512</v>
      </c>
    </row>
    <row r="17175" spans="11:12" x14ac:dyDescent="0.25">
      <c r="K17175" s="88">
        <v>0.48907025854688657</v>
      </c>
      <c r="L17175">
        <v>0.34873915852955278</v>
      </c>
    </row>
    <row r="17176" spans="11:12" x14ac:dyDescent="0.25">
      <c r="K17176" s="88">
        <v>0.48909879573083725</v>
      </c>
      <c r="L17176">
        <v>0.34873597218424285</v>
      </c>
    </row>
    <row r="17177" spans="11:12" x14ac:dyDescent="0.25">
      <c r="K17177" s="88">
        <v>0.48912733291478799</v>
      </c>
      <c r="L17177">
        <v>0.34873067395890195</v>
      </c>
    </row>
    <row r="17178" spans="11:12" x14ac:dyDescent="0.25">
      <c r="K17178" s="88">
        <v>0.48915587009873868</v>
      </c>
      <c r="L17178">
        <v>0.34872934013993495</v>
      </c>
    </row>
    <row r="17179" spans="11:12" x14ac:dyDescent="0.25">
      <c r="K17179" s="88">
        <v>0.48918440728268936</v>
      </c>
      <c r="L17179">
        <v>0.34872837682623664</v>
      </c>
    </row>
    <row r="17180" spans="11:12" x14ac:dyDescent="0.25">
      <c r="K17180" s="88">
        <v>0.48921294446664004</v>
      </c>
      <c r="L17180">
        <v>0.34872689480516228</v>
      </c>
    </row>
    <row r="17181" spans="11:12" x14ac:dyDescent="0.25">
      <c r="K17181" s="88">
        <v>0.48924148165059073</v>
      </c>
      <c r="L17181">
        <v>0.34872593149146397</v>
      </c>
    </row>
    <row r="17182" spans="11:12" x14ac:dyDescent="0.25">
      <c r="K17182" s="88">
        <v>0.48927001883454141</v>
      </c>
      <c r="L17182">
        <v>0.34872311565142261</v>
      </c>
    </row>
    <row r="17183" spans="11:12" x14ac:dyDescent="0.25">
      <c r="K17183" s="88">
        <v>0.48929855601849209</v>
      </c>
      <c r="L17183">
        <v>0.3487196699524247</v>
      </c>
    </row>
    <row r="17184" spans="11:12" x14ac:dyDescent="0.25">
      <c r="K17184" s="88">
        <v>0.48932709320244278</v>
      </c>
      <c r="L17184">
        <v>0.34871455697971815</v>
      </c>
    </row>
    <row r="17185" spans="11:12" x14ac:dyDescent="0.25">
      <c r="K17185" s="88">
        <v>0.48935563038639346</v>
      </c>
      <c r="L17185">
        <v>0.34871259330179455</v>
      </c>
    </row>
    <row r="17186" spans="11:12" x14ac:dyDescent="0.25">
      <c r="K17186" s="88">
        <v>0.48938416757034414</v>
      </c>
      <c r="L17186">
        <v>0.3486719488738298</v>
      </c>
    </row>
    <row r="17187" spans="11:12" x14ac:dyDescent="0.25">
      <c r="K17187" s="88">
        <v>0.48941270475429483</v>
      </c>
      <c r="L17187">
        <v>0.34866038910944969</v>
      </c>
    </row>
    <row r="17188" spans="11:12" x14ac:dyDescent="0.25">
      <c r="K17188" s="88">
        <v>0.48944124193824551</v>
      </c>
      <c r="L17188">
        <v>0.34863397208379893</v>
      </c>
    </row>
    <row r="17189" spans="11:12" x14ac:dyDescent="0.25">
      <c r="K17189" s="88">
        <v>0.48946977912219625</v>
      </c>
      <c r="L17189">
        <v>0.34863297171957369</v>
      </c>
    </row>
    <row r="17190" spans="11:12" x14ac:dyDescent="0.25">
      <c r="K17190" s="88">
        <v>0.48949831630614693</v>
      </c>
      <c r="L17190">
        <v>0.34862937781846831</v>
      </c>
    </row>
    <row r="17191" spans="11:12" x14ac:dyDescent="0.25">
      <c r="K17191" s="88">
        <v>0.48952685349009761</v>
      </c>
      <c r="L17191">
        <v>0.34859858883064815</v>
      </c>
    </row>
    <row r="17192" spans="11:12" x14ac:dyDescent="0.25">
      <c r="K17192" s="88">
        <v>0.4895553906740483</v>
      </c>
      <c r="L17192">
        <v>0.34858428732728036</v>
      </c>
    </row>
    <row r="17193" spans="11:12" x14ac:dyDescent="0.25">
      <c r="K17193" s="88">
        <v>0.48958392785799898</v>
      </c>
      <c r="L17193">
        <v>0.34857747003033829</v>
      </c>
    </row>
    <row r="17194" spans="11:12" x14ac:dyDescent="0.25">
      <c r="K17194" s="88">
        <v>0.48961246504194966</v>
      </c>
      <c r="L17194">
        <v>0.348570430430235</v>
      </c>
    </row>
    <row r="17195" spans="11:12" x14ac:dyDescent="0.25">
      <c r="K17195" s="88">
        <v>0.48964100222590035</v>
      </c>
      <c r="L17195">
        <v>0.34853397271180531</v>
      </c>
    </row>
    <row r="17196" spans="11:12" x14ac:dyDescent="0.25">
      <c r="K17196" s="88">
        <v>0.48966953940985103</v>
      </c>
      <c r="L17196">
        <v>0.34853178673072066</v>
      </c>
    </row>
    <row r="17197" spans="11:12" x14ac:dyDescent="0.25">
      <c r="K17197" s="88">
        <v>0.48969807659380171</v>
      </c>
      <c r="L17197">
        <v>0.34852459892850984</v>
      </c>
    </row>
    <row r="17198" spans="11:12" x14ac:dyDescent="0.25">
      <c r="K17198" s="88">
        <v>0.4897266137777524</v>
      </c>
      <c r="L17198">
        <v>0.34852345036217725</v>
      </c>
    </row>
    <row r="17199" spans="11:12" x14ac:dyDescent="0.25">
      <c r="K17199" s="88">
        <v>0.48975515096170308</v>
      </c>
      <c r="L17199">
        <v>0.34851852264210498</v>
      </c>
    </row>
    <row r="17200" spans="11:12" x14ac:dyDescent="0.25">
      <c r="K17200" s="88">
        <v>0.48978368814565376</v>
      </c>
      <c r="L17200">
        <v>0.34851592910522478</v>
      </c>
    </row>
    <row r="17201" spans="11:12" x14ac:dyDescent="0.25">
      <c r="K17201" s="88">
        <v>0.4898122253296045</v>
      </c>
      <c r="L17201">
        <v>0.3485155585999562</v>
      </c>
    </row>
    <row r="17202" spans="11:12" x14ac:dyDescent="0.25">
      <c r="K17202" s="88">
        <v>0.48984076251355518</v>
      </c>
      <c r="L17202">
        <v>0.34851226110306571</v>
      </c>
    </row>
    <row r="17203" spans="11:12" x14ac:dyDescent="0.25">
      <c r="K17203" s="88">
        <v>0.48986929969750587</v>
      </c>
      <c r="L17203">
        <v>0.3485115200925285</v>
      </c>
    </row>
    <row r="17204" spans="11:12" x14ac:dyDescent="0.25">
      <c r="K17204" s="88">
        <v>0.48989783688145655</v>
      </c>
      <c r="L17204">
        <v>0.34847376560565879</v>
      </c>
    </row>
    <row r="17205" spans="11:12" x14ac:dyDescent="0.25">
      <c r="K17205" s="88">
        <v>0.48992637406540723</v>
      </c>
      <c r="L17205">
        <v>0.34846353966024551</v>
      </c>
    </row>
    <row r="17206" spans="11:12" x14ac:dyDescent="0.25">
      <c r="K17206" s="88">
        <v>0.48995491124935792</v>
      </c>
      <c r="L17206">
        <v>0.34846146483074136</v>
      </c>
    </row>
    <row r="17207" spans="11:12" x14ac:dyDescent="0.25">
      <c r="K17207" s="88">
        <v>0.4899834484333086</v>
      </c>
      <c r="L17207">
        <v>0.34845939000123727</v>
      </c>
    </row>
    <row r="17208" spans="11:12" x14ac:dyDescent="0.25">
      <c r="K17208" s="88">
        <v>0.49001198561725928</v>
      </c>
      <c r="L17208">
        <v>0.34845798208121664</v>
      </c>
    </row>
    <row r="17209" spans="11:12" x14ac:dyDescent="0.25">
      <c r="K17209" s="88">
        <v>0.49004052280120997</v>
      </c>
      <c r="L17209">
        <v>0.34845453638221874</v>
      </c>
    </row>
    <row r="17210" spans="11:12" x14ac:dyDescent="0.25">
      <c r="K17210" s="88">
        <v>0.49006905998516065</v>
      </c>
      <c r="L17210">
        <v>0.34845335076535927</v>
      </c>
    </row>
    <row r="17211" spans="11:12" x14ac:dyDescent="0.25">
      <c r="K17211" s="88">
        <v>0.49009759716911133</v>
      </c>
      <c r="L17211">
        <v>0.34844460684102041</v>
      </c>
    </row>
    <row r="17212" spans="11:12" x14ac:dyDescent="0.25">
      <c r="K17212" s="88">
        <v>0.49012613435306202</v>
      </c>
      <c r="L17212">
        <v>0.34843527010825176</v>
      </c>
    </row>
    <row r="17213" spans="11:12" x14ac:dyDescent="0.25">
      <c r="K17213" s="88">
        <v>0.49015467153701275</v>
      </c>
      <c r="L17213">
        <v>0.3484332693798014</v>
      </c>
    </row>
    <row r="17214" spans="11:12" x14ac:dyDescent="0.25">
      <c r="K17214" s="88">
        <v>0.49018320872096344</v>
      </c>
      <c r="L17214">
        <v>0.34843137980293154</v>
      </c>
    </row>
    <row r="17215" spans="11:12" x14ac:dyDescent="0.25">
      <c r="K17215" s="88">
        <v>0.49021174590491412</v>
      </c>
      <c r="L17215">
        <v>0.34842767475024561</v>
      </c>
    </row>
    <row r="17216" spans="11:12" x14ac:dyDescent="0.25">
      <c r="K17216" s="88">
        <v>0.4902402830888648</v>
      </c>
      <c r="L17216">
        <v>0.34842608157759064</v>
      </c>
    </row>
    <row r="17217" spans="11:12" x14ac:dyDescent="0.25">
      <c r="K17217" s="88">
        <v>0.49026882027281549</v>
      </c>
      <c r="L17217">
        <v>0.34842119090804524</v>
      </c>
    </row>
    <row r="17218" spans="11:12" x14ac:dyDescent="0.25">
      <c r="K17218" s="88">
        <v>0.49029735745676617</v>
      </c>
      <c r="L17218">
        <v>0.34840544443413002</v>
      </c>
    </row>
    <row r="17219" spans="11:12" x14ac:dyDescent="0.25">
      <c r="K17219" s="88">
        <v>0.49032589464071685</v>
      </c>
      <c r="L17219">
        <v>0.34839833073297299</v>
      </c>
    </row>
    <row r="17220" spans="11:12" x14ac:dyDescent="0.25">
      <c r="K17220" s="88">
        <v>0.49035443182466754</v>
      </c>
      <c r="L17220">
        <v>0.34839647820663</v>
      </c>
    </row>
    <row r="17221" spans="11:12" x14ac:dyDescent="0.25">
      <c r="K17221" s="88">
        <v>0.49038296900861822</v>
      </c>
      <c r="L17221">
        <v>0.34839077242549366</v>
      </c>
    </row>
    <row r="17222" spans="11:12" x14ac:dyDescent="0.25">
      <c r="K17222" s="88">
        <v>0.4904115061925689</v>
      </c>
      <c r="L17222">
        <v>0.34839029076864447</v>
      </c>
    </row>
    <row r="17223" spans="11:12" x14ac:dyDescent="0.25">
      <c r="K17223" s="88">
        <v>0.49044004337651959</v>
      </c>
      <c r="L17223">
        <v>0.34837739718529737</v>
      </c>
    </row>
    <row r="17224" spans="11:12" x14ac:dyDescent="0.25">
      <c r="K17224" s="88">
        <v>0.49046858056047027</v>
      </c>
      <c r="L17224">
        <v>0.34835016504805572</v>
      </c>
    </row>
    <row r="17225" spans="11:12" x14ac:dyDescent="0.25">
      <c r="K17225" s="88">
        <v>0.49049711774442101</v>
      </c>
      <c r="L17225">
        <v>0.3483496092901528</v>
      </c>
    </row>
    <row r="17226" spans="11:12" x14ac:dyDescent="0.25">
      <c r="K17226" s="88">
        <v>0.49052565492837169</v>
      </c>
      <c r="L17226">
        <v>0.34834557078272516</v>
      </c>
    </row>
    <row r="17227" spans="11:12" x14ac:dyDescent="0.25">
      <c r="K17227" s="88">
        <v>0.49055419211232237</v>
      </c>
      <c r="L17227">
        <v>0.34833015776355158</v>
      </c>
    </row>
    <row r="17228" spans="11:12" x14ac:dyDescent="0.25">
      <c r="K17228" s="88">
        <v>0.49058272929627306</v>
      </c>
      <c r="L17228">
        <v>0.34832834228773552</v>
      </c>
    </row>
    <row r="17229" spans="11:12" x14ac:dyDescent="0.25">
      <c r="K17229" s="88">
        <v>0.49061126648022374</v>
      </c>
      <c r="L17229">
        <v>0.34831678252335541</v>
      </c>
    </row>
    <row r="17230" spans="11:12" x14ac:dyDescent="0.25">
      <c r="K17230" s="88">
        <v>0.49063980366417442</v>
      </c>
      <c r="L17230">
        <v>0.34831555985596901</v>
      </c>
    </row>
    <row r="17231" spans="11:12" x14ac:dyDescent="0.25">
      <c r="K17231" s="88">
        <v>0.49066834084812511</v>
      </c>
      <c r="L17231">
        <v>0.34830229576735333</v>
      </c>
    </row>
    <row r="17232" spans="11:12" x14ac:dyDescent="0.25">
      <c r="K17232" s="88">
        <v>0.49069687803207579</v>
      </c>
      <c r="L17232">
        <v>0.34829862776519427</v>
      </c>
    </row>
    <row r="17233" spans="11:12" x14ac:dyDescent="0.25">
      <c r="K17233" s="88">
        <v>0.49072541521602647</v>
      </c>
      <c r="L17233">
        <v>0.34829199572088643</v>
      </c>
    </row>
    <row r="17234" spans="11:12" x14ac:dyDescent="0.25">
      <c r="K17234" s="88">
        <v>0.49075395239997716</v>
      </c>
      <c r="L17234">
        <v>0.34828510432289056</v>
      </c>
    </row>
    <row r="17235" spans="11:12" x14ac:dyDescent="0.25">
      <c r="K17235" s="88">
        <v>0.49078248958392784</v>
      </c>
      <c r="L17235">
        <v>0.34827180318374806</v>
      </c>
    </row>
    <row r="17236" spans="11:12" x14ac:dyDescent="0.25">
      <c r="K17236" s="88">
        <v>0.49081102676787852</v>
      </c>
      <c r="L17236">
        <v>0.34826791287842779</v>
      </c>
    </row>
    <row r="17237" spans="11:12" x14ac:dyDescent="0.25">
      <c r="K17237" s="88">
        <v>0.49083956395182926</v>
      </c>
      <c r="L17237">
        <v>0.34826402257310757</v>
      </c>
    </row>
    <row r="17238" spans="11:12" x14ac:dyDescent="0.25">
      <c r="K17238" s="88">
        <v>0.49086810113577994</v>
      </c>
      <c r="L17238">
        <v>0.34825527864876876</v>
      </c>
    </row>
    <row r="17239" spans="11:12" x14ac:dyDescent="0.25">
      <c r="K17239" s="88">
        <v>0.49089663831973063</v>
      </c>
      <c r="L17239">
        <v>0.34824835020024603</v>
      </c>
    </row>
    <row r="17240" spans="11:12" x14ac:dyDescent="0.25">
      <c r="K17240" s="88">
        <v>0.49092517550368131</v>
      </c>
      <c r="L17240">
        <v>0.34824820199813866</v>
      </c>
    </row>
    <row r="17241" spans="11:12" x14ac:dyDescent="0.25">
      <c r="K17241" s="88">
        <v>0.49095371268763199</v>
      </c>
      <c r="L17241">
        <v>0.34824412644018404</v>
      </c>
    </row>
    <row r="17242" spans="11:12" x14ac:dyDescent="0.25">
      <c r="K17242" s="88">
        <v>0.49098224987158268</v>
      </c>
      <c r="L17242">
        <v>0.34824038433697124</v>
      </c>
    </row>
    <row r="17243" spans="11:12" x14ac:dyDescent="0.25">
      <c r="K17243" s="88">
        <v>0.49101078705553336</v>
      </c>
      <c r="L17243">
        <v>0.34823553071795266</v>
      </c>
    </row>
    <row r="17244" spans="11:12" x14ac:dyDescent="0.25">
      <c r="K17244" s="88">
        <v>0.49103932423948404</v>
      </c>
      <c r="L17244">
        <v>0.34823404869687835</v>
      </c>
    </row>
    <row r="17245" spans="11:12" x14ac:dyDescent="0.25">
      <c r="K17245" s="88">
        <v>0.49106786142343473</v>
      </c>
      <c r="L17245">
        <v>0.34822549002517383</v>
      </c>
    </row>
    <row r="17246" spans="11:12" x14ac:dyDescent="0.25">
      <c r="K17246" s="88">
        <v>0.49109639860738541</v>
      </c>
      <c r="L17246">
        <v>0.34820896549019448</v>
      </c>
    </row>
    <row r="17247" spans="11:12" x14ac:dyDescent="0.25">
      <c r="K17247" s="88">
        <v>0.49112493579133609</v>
      </c>
      <c r="L17247">
        <v>0.34815939188525652</v>
      </c>
    </row>
    <row r="17248" spans="11:12" x14ac:dyDescent="0.25">
      <c r="K17248" s="88">
        <v>0.49115347297528678</v>
      </c>
      <c r="L17248">
        <v>0.34813979215654794</v>
      </c>
    </row>
    <row r="17249" spans="11:12" x14ac:dyDescent="0.25">
      <c r="K17249" s="88">
        <v>0.49118201015923746</v>
      </c>
      <c r="L17249">
        <v>0.34812712087636205</v>
      </c>
    </row>
    <row r="17250" spans="11:12" x14ac:dyDescent="0.25">
      <c r="K17250" s="88">
        <v>0.4912105473431882</v>
      </c>
      <c r="L17250">
        <v>0.34812578705739511</v>
      </c>
    </row>
    <row r="17251" spans="11:12" x14ac:dyDescent="0.25">
      <c r="K17251" s="88">
        <v>0.49123908452713888</v>
      </c>
      <c r="L17251">
        <v>0.34811615392041162</v>
      </c>
    </row>
    <row r="17252" spans="11:12" x14ac:dyDescent="0.25">
      <c r="K17252" s="88">
        <v>0.49126762171108956</v>
      </c>
      <c r="L17252">
        <v>0.34811029993716791</v>
      </c>
    </row>
    <row r="17253" spans="11:12" x14ac:dyDescent="0.25">
      <c r="K17253" s="88">
        <v>0.49129615889504025</v>
      </c>
      <c r="L17253">
        <v>0.34810922547188894</v>
      </c>
    </row>
    <row r="17254" spans="11:12" x14ac:dyDescent="0.25">
      <c r="K17254" s="88">
        <v>0.49132469607899093</v>
      </c>
      <c r="L17254">
        <v>0.34810611322763269</v>
      </c>
    </row>
    <row r="17255" spans="11:12" x14ac:dyDescent="0.25">
      <c r="K17255" s="88">
        <v>0.49135323326294161</v>
      </c>
      <c r="L17255">
        <v>0.34810229702336626</v>
      </c>
    </row>
    <row r="17256" spans="11:12" x14ac:dyDescent="0.25">
      <c r="K17256" s="88">
        <v>0.4913817704468923</v>
      </c>
      <c r="L17256">
        <v>0.34810059269913068</v>
      </c>
    </row>
    <row r="17257" spans="11:12" x14ac:dyDescent="0.25">
      <c r="K17257" s="88">
        <v>0.49141030763084298</v>
      </c>
      <c r="L17257">
        <v>0.34809023707687342</v>
      </c>
    </row>
    <row r="17258" spans="11:12" x14ac:dyDescent="0.25">
      <c r="K17258" s="88">
        <v>0.49143884481479366</v>
      </c>
      <c r="L17258">
        <v>0.34807936274724022</v>
      </c>
    </row>
    <row r="17259" spans="11:12" x14ac:dyDescent="0.25">
      <c r="K17259" s="88">
        <v>0.49146738199874435</v>
      </c>
      <c r="L17259">
        <v>0.34807310120820095</v>
      </c>
    </row>
    <row r="17260" spans="11:12" x14ac:dyDescent="0.25">
      <c r="K17260" s="88">
        <v>0.49149591918269503</v>
      </c>
      <c r="L17260">
        <v>0.3480717303387072</v>
      </c>
    </row>
    <row r="17261" spans="11:12" x14ac:dyDescent="0.25">
      <c r="K17261" s="88">
        <v>0.49152445636664571</v>
      </c>
      <c r="L17261">
        <v>0.34805746588586628</v>
      </c>
    </row>
    <row r="17262" spans="11:12" x14ac:dyDescent="0.25">
      <c r="K17262" s="88">
        <v>0.49155299355059645</v>
      </c>
      <c r="L17262">
        <v>0.34805472414687877</v>
      </c>
    </row>
    <row r="17263" spans="11:12" x14ac:dyDescent="0.25">
      <c r="K17263" s="88">
        <v>0.49158153073454713</v>
      </c>
      <c r="L17263">
        <v>0.34805379788370727</v>
      </c>
    </row>
    <row r="17264" spans="11:12" x14ac:dyDescent="0.25">
      <c r="K17264" s="88">
        <v>0.49161006791849782</v>
      </c>
      <c r="L17264">
        <v>0.34804924066890353</v>
      </c>
    </row>
    <row r="17265" spans="11:12" x14ac:dyDescent="0.25">
      <c r="K17265" s="88">
        <v>0.4916386051024485</v>
      </c>
      <c r="L17265">
        <v>0.34804753634466795</v>
      </c>
    </row>
    <row r="17266" spans="11:12" x14ac:dyDescent="0.25">
      <c r="K17266" s="88">
        <v>0.49166714228639918</v>
      </c>
      <c r="L17266">
        <v>0.34804568381832507</v>
      </c>
    </row>
    <row r="17267" spans="11:12" x14ac:dyDescent="0.25">
      <c r="K17267" s="88">
        <v>0.49169567947034987</v>
      </c>
      <c r="L17267">
        <v>0.34802860352544285</v>
      </c>
    </row>
    <row r="17268" spans="11:12" x14ac:dyDescent="0.25">
      <c r="K17268" s="88">
        <v>0.49172421665430055</v>
      </c>
      <c r="L17268">
        <v>0.34802148982428577</v>
      </c>
    </row>
    <row r="17269" spans="11:12" x14ac:dyDescent="0.25">
      <c r="K17269" s="88">
        <v>0.49175275383825123</v>
      </c>
      <c r="L17269">
        <v>0.34801307935468873</v>
      </c>
    </row>
    <row r="17270" spans="11:12" x14ac:dyDescent="0.25">
      <c r="K17270" s="88">
        <v>0.49178129102220192</v>
      </c>
      <c r="L17270">
        <v>0.34800403902613503</v>
      </c>
    </row>
    <row r="17271" spans="11:12" x14ac:dyDescent="0.25">
      <c r="K17271" s="88">
        <v>0.4918098282061526</v>
      </c>
      <c r="L17271">
        <v>0.34799310912071152</v>
      </c>
    </row>
    <row r="17272" spans="11:12" x14ac:dyDescent="0.25">
      <c r="K17272" s="88">
        <v>0.49183836539010328</v>
      </c>
      <c r="L17272">
        <v>0.34797224967408968</v>
      </c>
    </row>
    <row r="17273" spans="11:12" x14ac:dyDescent="0.25">
      <c r="K17273" s="88">
        <v>0.49186690257405397</v>
      </c>
      <c r="L17273">
        <v>0.34795909673705455</v>
      </c>
    </row>
    <row r="17274" spans="11:12" x14ac:dyDescent="0.25">
      <c r="K17274" s="88">
        <v>0.4918954397580047</v>
      </c>
      <c r="L17274">
        <v>0.34795605859385215</v>
      </c>
    </row>
    <row r="17275" spans="11:12" x14ac:dyDescent="0.25">
      <c r="K17275" s="88">
        <v>0.49192397694195539</v>
      </c>
      <c r="L17275">
        <v>0.34795424311803591</v>
      </c>
    </row>
    <row r="17276" spans="11:12" x14ac:dyDescent="0.25">
      <c r="K17276" s="88">
        <v>0.49195251412590607</v>
      </c>
      <c r="L17276">
        <v>0.34791978612805674</v>
      </c>
    </row>
    <row r="17277" spans="11:12" x14ac:dyDescent="0.25">
      <c r="K17277" s="88">
        <v>0.49198105130985675</v>
      </c>
      <c r="L17277">
        <v>0.34791960087542245</v>
      </c>
    </row>
    <row r="17278" spans="11:12" x14ac:dyDescent="0.25">
      <c r="K17278" s="88">
        <v>0.49200958849380744</v>
      </c>
      <c r="L17278">
        <v>0.34791582172168278</v>
      </c>
    </row>
    <row r="17279" spans="11:12" x14ac:dyDescent="0.25">
      <c r="K17279" s="88">
        <v>0.49203812567775812</v>
      </c>
      <c r="L17279">
        <v>0.34791152386056712</v>
      </c>
    </row>
    <row r="17280" spans="11:12" x14ac:dyDescent="0.25">
      <c r="K17280" s="88">
        <v>0.4920666628617088</v>
      </c>
      <c r="L17280">
        <v>0.34789577738665184</v>
      </c>
    </row>
    <row r="17281" spans="11:12" x14ac:dyDescent="0.25">
      <c r="K17281" s="88">
        <v>0.49209520004565949</v>
      </c>
      <c r="L17281">
        <v>0.34789455471926545</v>
      </c>
    </row>
    <row r="17282" spans="11:12" x14ac:dyDescent="0.25">
      <c r="K17282" s="88">
        <v>0.49212373722961017</v>
      </c>
      <c r="L17282">
        <v>0.34789170182869733</v>
      </c>
    </row>
    <row r="17283" spans="11:12" x14ac:dyDescent="0.25">
      <c r="K17283" s="88">
        <v>0.49215227441356085</v>
      </c>
      <c r="L17283">
        <v>0.34783971993951357</v>
      </c>
    </row>
    <row r="17284" spans="11:12" x14ac:dyDescent="0.25">
      <c r="K17284" s="88">
        <v>0.49218081159751154</v>
      </c>
      <c r="L17284">
        <v>0.34783890482792262</v>
      </c>
    </row>
    <row r="17285" spans="11:12" x14ac:dyDescent="0.25">
      <c r="K17285" s="88">
        <v>0.49220934878146222</v>
      </c>
      <c r="L17285">
        <v>0.34782960514568084</v>
      </c>
    </row>
    <row r="17286" spans="11:12" x14ac:dyDescent="0.25">
      <c r="K17286" s="88">
        <v>0.49223788596541296</v>
      </c>
      <c r="L17286">
        <v>0.34782097237292264</v>
      </c>
    </row>
    <row r="17287" spans="11:12" x14ac:dyDescent="0.25">
      <c r="K17287" s="88">
        <v>0.49226642314936364</v>
      </c>
      <c r="L17287">
        <v>0.34781756372445161</v>
      </c>
    </row>
    <row r="17288" spans="11:12" x14ac:dyDescent="0.25">
      <c r="K17288" s="88">
        <v>0.49229496033331432</v>
      </c>
      <c r="L17288">
        <v>0.34781671156233385</v>
      </c>
    </row>
    <row r="17289" spans="11:12" x14ac:dyDescent="0.25">
      <c r="K17289" s="88">
        <v>0.49232349751726501</v>
      </c>
      <c r="L17289">
        <v>0.34780244710949287</v>
      </c>
    </row>
    <row r="17290" spans="11:12" x14ac:dyDescent="0.25">
      <c r="K17290" s="88">
        <v>0.49235203470121569</v>
      </c>
      <c r="L17290">
        <v>0.34779507405464793</v>
      </c>
    </row>
    <row r="17291" spans="11:12" x14ac:dyDescent="0.25">
      <c r="K17291" s="88">
        <v>0.49238057188516637</v>
      </c>
      <c r="L17291">
        <v>0.34779103554722024</v>
      </c>
    </row>
    <row r="17292" spans="11:12" x14ac:dyDescent="0.25">
      <c r="K17292" s="88">
        <v>0.49240910906911706</v>
      </c>
      <c r="L17292">
        <v>0.34778736754506112</v>
      </c>
    </row>
    <row r="17293" spans="11:12" x14ac:dyDescent="0.25">
      <c r="K17293" s="88">
        <v>0.49243764625306774</v>
      </c>
      <c r="L17293">
        <v>0.34777817901440006</v>
      </c>
    </row>
    <row r="17294" spans="11:12" x14ac:dyDescent="0.25">
      <c r="K17294" s="88">
        <v>0.49246618343701842</v>
      </c>
      <c r="L17294">
        <v>0.34777469626487523</v>
      </c>
    </row>
    <row r="17295" spans="11:12" x14ac:dyDescent="0.25">
      <c r="K17295" s="88">
        <v>0.49249472062096911</v>
      </c>
      <c r="L17295">
        <v>0.34776528543105301</v>
      </c>
    </row>
    <row r="17296" spans="11:12" x14ac:dyDescent="0.25">
      <c r="K17296" s="88">
        <v>0.49252325780491979</v>
      </c>
      <c r="L17296">
        <v>0.34776417391524722</v>
      </c>
    </row>
    <row r="17297" spans="11:12" x14ac:dyDescent="0.25">
      <c r="K17297" s="88">
        <v>0.49255179498887047</v>
      </c>
      <c r="L17297">
        <v>0.34774861269396623</v>
      </c>
    </row>
    <row r="17298" spans="11:12" x14ac:dyDescent="0.25">
      <c r="K17298" s="88">
        <v>0.49258033217282121</v>
      </c>
      <c r="L17298">
        <v>0.34774457418653848</v>
      </c>
    </row>
    <row r="17299" spans="11:12" x14ac:dyDescent="0.25">
      <c r="K17299" s="88">
        <v>0.49260886935677189</v>
      </c>
      <c r="L17299">
        <v>0.34774031337594968</v>
      </c>
    </row>
    <row r="17300" spans="11:12" x14ac:dyDescent="0.25">
      <c r="K17300" s="88">
        <v>0.49263740654072258</v>
      </c>
      <c r="L17300">
        <v>0.34772960577368739</v>
      </c>
    </row>
    <row r="17301" spans="11:12" x14ac:dyDescent="0.25">
      <c r="K17301" s="88">
        <v>0.49266594372467326</v>
      </c>
      <c r="L17301">
        <v>0.34772727159049521</v>
      </c>
    </row>
    <row r="17302" spans="11:12" x14ac:dyDescent="0.25">
      <c r="K17302" s="88">
        <v>0.49269448090862394</v>
      </c>
      <c r="L17302">
        <v>0.34772189926410058</v>
      </c>
    </row>
    <row r="17303" spans="11:12" x14ac:dyDescent="0.25">
      <c r="K17303" s="88">
        <v>0.49272301809257463</v>
      </c>
      <c r="L17303">
        <v>0.34771582297769565</v>
      </c>
    </row>
    <row r="17304" spans="11:12" x14ac:dyDescent="0.25">
      <c r="K17304" s="88">
        <v>0.49275155527652531</v>
      </c>
      <c r="L17304">
        <v>0.34771319239028864</v>
      </c>
    </row>
    <row r="17305" spans="11:12" x14ac:dyDescent="0.25">
      <c r="K17305" s="88">
        <v>0.49278009246047599</v>
      </c>
      <c r="L17305">
        <v>0.34771033949972047</v>
      </c>
    </row>
    <row r="17306" spans="11:12" x14ac:dyDescent="0.25">
      <c r="K17306" s="88">
        <v>0.49280862964442668</v>
      </c>
      <c r="L17306">
        <v>0.34770767186178658</v>
      </c>
    </row>
    <row r="17307" spans="11:12" x14ac:dyDescent="0.25">
      <c r="K17307" s="88">
        <v>0.49283716682837736</v>
      </c>
      <c r="L17307">
        <v>0.34770587491123389</v>
      </c>
    </row>
    <row r="17308" spans="11:12" x14ac:dyDescent="0.25">
      <c r="K17308" s="88">
        <v>0.49286570401232804</v>
      </c>
      <c r="L17308">
        <v>0.3477045966680572</v>
      </c>
    </row>
    <row r="17309" spans="11:12" x14ac:dyDescent="0.25">
      <c r="K17309" s="88">
        <v>0.49289424119627873</v>
      </c>
      <c r="L17309">
        <v>0.34767643826764405</v>
      </c>
    </row>
    <row r="17310" spans="11:12" x14ac:dyDescent="0.25">
      <c r="K17310" s="88">
        <v>0.49292277838022946</v>
      </c>
      <c r="L17310">
        <v>0.34767121414335683</v>
      </c>
    </row>
    <row r="17311" spans="11:12" x14ac:dyDescent="0.25">
      <c r="K17311" s="88">
        <v>0.49295131556418015</v>
      </c>
      <c r="L17311">
        <v>0.34766361878535068</v>
      </c>
    </row>
    <row r="17312" spans="11:12" x14ac:dyDescent="0.25">
      <c r="K17312" s="88">
        <v>0.49297985274813083</v>
      </c>
      <c r="L17312">
        <v>0.34766202561269577</v>
      </c>
    </row>
    <row r="17313" spans="11:12" x14ac:dyDescent="0.25">
      <c r="K17313" s="88">
        <v>0.49300838993208151</v>
      </c>
      <c r="L17313">
        <v>0.34766154395584653</v>
      </c>
    </row>
    <row r="17314" spans="11:12" x14ac:dyDescent="0.25">
      <c r="K17314" s="88">
        <v>0.4930369271160322</v>
      </c>
      <c r="L17314">
        <v>0.34765987668213788</v>
      </c>
    </row>
    <row r="17315" spans="11:12" x14ac:dyDescent="0.25">
      <c r="K17315" s="88">
        <v>0.49306546429998288</v>
      </c>
      <c r="L17315">
        <v>0.34765954322739612</v>
      </c>
    </row>
    <row r="17316" spans="11:12" x14ac:dyDescent="0.25">
      <c r="K17316" s="88">
        <v>0.49309400148393356</v>
      </c>
      <c r="L17316">
        <v>0.3476452417240285</v>
      </c>
    </row>
    <row r="17317" spans="11:12" x14ac:dyDescent="0.25">
      <c r="K17317" s="88">
        <v>0.49312253866788425</v>
      </c>
      <c r="L17317">
        <v>0.34764327804610484</v>
      </c>
    </row>
    <row r="17318" spans="11:12" x14ac:dyDescent="0.25">
      <c r="K17318" s="88">
        <v>0.49315107585183493</v>
      </c>
      <c r="L17318">
        <v>0.34764009170079496</v>
      </c>
    </row>
    <row r="17319" spans="11:12" x14ac:dyDescent="0.25">
      <c r="K17319" s="88">
        <v>0.49317961303578561</v>
      </c>
      <c r="L17319">
        <v>0.34763597909231359</v>
      </c>
    </row>
    <row r="17320" spans="11:12" x14ac:dyDescent="0.25">
      <c r="K17320" s="88">
        <v>0.4932081502197363</v>
      </c>
      <c r="L17320">
        <v>0.34761656461623924</v>
      </c>
    </row>
    <row r="17321" spans="11:12" x14ac:dyDescent="0.25">
      <c r="K17321" s="88">
        <v>0.49323668740368698</v>
      </c>
      <c r="L17321">
        <v>0.34761652756571237</v>
      </c>
    </row>
    <row r="17322" spans="11:12" x14ac:dyDescent="0.25">
      <c r="K17322" s="88">
        <v>0.49326522458763772</v>
      </c>
      <c r="L17322">
        <v>0.34761404518041283</v>
      </c>
    </row>
    <row r="17323" spans="11:12" x14ac:dyDescent="0.25">
      <c r="K17323" s="88">
        <v>0.4932937617715884</v>
      </c>
      <c r="L17323">
        <v>0.3476128225130265</v>
      </c>
    </row>
    <row r="17324" spans="11:12" x14ac:dyDescent="0.25">
      <c r="K17324" s="88">
        <v>0.49332229895553908</v>
      </c>
      <c r="L17324">
        <v>0.34760859875296446</v>
      </c>
    </row>
    <row r="17325" spans="11:12" x14ac:dyDescent="0.25">
      <c r="K17325" s="88">
        <v>0.49335083613948977</v>
      </c>
      <c r="L17325">
        <v>0.34760685737820213</v>
      </c>
    </row>
    <row r="17326" spans="11:12" x14ac:dyDescent="0.25">
      <c r="K17326" s="88">
        <v>0.49337937332344045</v>
      </c>
      <c r="L17326">
        <v>0.34760226311287151</v>
      </c>
    </row>
    <row r="17327" spans="11:12" x14ac:dyDescent="0.25">
      <c r="K17327" s="88">
        <v>0.49340791050739113</v>
      </c>
      <c r="L17327">
        <v>0.3475984839591319</v>
      </c>
    </row>
    <row r="17328" spans="11:12" x14ac:dyDescent="0.25">
      <c r="K17328" s="88">
        <v>0.49343644769134182</v>
      </c>
      <c r="L17328">
        <v>0.34758673894211745</v>
      </c>
    </row>
    <row r="17329" spans="11:12" x14ac:dyDescent="0.25">
      <c r="K17329" s="88">
        <v>0.4934649848752925</v>
      </c>
      <c r="L17329">
        <v>0.34758329324311948</v>
      </c>
    </row>
    <row r="17330" spans="11:12" x14ac:dyDescent="0.25">
      <c r="K17330" s="88">
        <v>0.49349352205924318</v>
      </c>
      <c r="L17330">
        <v>0.34758014394833647</v>
      </c>
    </row>
    <row r="17331" spans="11:12" x14ac:dyDescent="0.25">
      <c r="K17331" s="88">
        <v>0.49352205924319387</v>
      </c>
      <c r="L17331">
        <v>0.34757677235039225</v>
      </c>
    </row>
    <row r="17332" spans="11:12" x14ac:dyDescent="0.25">
      <c r="K17332" s="88">
        <v>0.49355059642714455</v>
      </c>
      <c r="L17332">
        <v>0.34757184463031987</v>
      </c>
    </row>
    <row r="17333" spans="11:12" x14ac:dyDescent="0.25">
      <c r="K17333" s="88">
        <v>0.49357913361109523</v>
      </c>
      <c r="L17333">
        <v>0.34756432337336746</v>
      </c>
    </row>
    <row r="17334" spans="11:12" x14ac:dyDescent="0.25">
      <c r="K17334" s="88">
        <v>0.49360767079504597</v>
      </c>
      <c r="L17334">
        <v>0.34756228559439023</v>
      </c>
    </row>
    <row r="17335" spans="11:12" x14ac:dyDescent="0.25">
      <c r="K17335" s="88">
        <v>0.49363620797899666</v>
      </c>
      <c r="L17335">
        <v>0.34755635751009267</v>
      </c>
    </row>
    <row r="17336" spans="11:12" x14ac:dyDescent="0.25">
      <c r="K17336" s="88">
        <v>0.49366474516294734</v>
      </c>
      <c r="L17336">
        <v>0.34755494959007199</v>
      </c>
    </row>
    <row r="17337" spans="11:12" x14ac:dyDescent="0.25">
      <c r="K17337" s="88">
        <v>0.49369328234689802</v>
      </c>
      <c r="L17337">
        <v>0.34755394922584687</v>
      </c>
    </row>
    <row r="17338" spans="11:12" x14ac:dyDescent="0.25">
      <c r="K17338" s="88">
        <v>0.4937218195308487</v>
      </c>
      <c r="L17338">
        <v>0.34755054057737572</v>
      </c>
    </row>
    <row r="17339" spans="11:12" x14ac:dyDescent="0.25">
      <c r="K17339" s="88">
        <v>0.49375035671479939</v>
      </c>
      <c r="L17339">
        <v>0.34754750243417332</v>
      </c>
    </row>
    <row r="17340" spans="11:12" x14ac:dyDescent="0.25">
      <c r="K17340" s="88">
        <v>0.49377889389875007</v>
      </c>
      <c r="L17340">
        <v>0.347545724008884</v>
      </c>
    </row>
    <row r="17341" spans="11:12" x14ac:dyDescent="0.25">
      <c r="K17341" s="88">
        <v>0.49380743108270075</v>
      </c>
      <c r="L17341">
        <v>0.34754205600672489</v>
      </c>
    </row>
    <row r="17342" spans="11:12" x14ac:dyDescent="0.25">
      <c r="K17342" s="88">
        <v>0.49383596826665144</v>
      </c>
      <c r="L17342">
        <v>0.34753149660656996</v>
      </c>
    </row>
    <row r="17343" spans="11:12" x14ac:dyDescent="0.25">
      <c r="K17343" s="88">
        <v>0.49386450545060212</v>
      </c>
      <c r="L17343">
        <v>0.34752745809914237</v>
      </c>
    </row>
    <row r="17344" spans="11:12" x14ac:dyDescent="0.25">
      <c r="K17344" s="88">
        <v>0.4938930426345528</v>
      </c>
      <c r="L17344">
        <v>0.347522011671694</v>
      </c>
    </row>
    <row r="17345" spans="11:12" x14ac:dyDescent="0.25">
      <c r="K17345" s="88">
        <v>0.49392157981850349</v>
      </c>
      <c r="L17345">
        <v>0.34751067421047505</v>
      </c>
    </row>
    <row r="17346" spans="11:12" x14ac:dyDescent="0.25">
      <c r="K17346" s="88">
        <v>0.49395011700245423</v>
      </c>
      <c r="L17346">
        <v>0.34749655795974155</v>
      </c>
    </row>
    <row r="17347" spans="11:12" x14ac:dyDescent="0.25">
      <c r="K17347" s="88">
        <v>0.49397865418640491</v>
      </c>
      <c r="L17347">
        <v>0.34749537234288208</v>
      </c>
    </row>
    <row r="17348" spans="11:12" x14ac:dyDescent="0.25">
      <c r="K17348" s="88">
        <v>0.49400719137035559</v>
      </c>
      <c r="L17348">
        <v>0.34749481658497916</v>
      </c>
    </row>
    <row r="17349" spans="11:12" x14ac:dyDescent="0.25">
      <c r="K17349" s="88">
        <v>0.49403572855430627</v>
      </c>
      <c r="L17349">
        <v>0.34749096333018581</v>
      </c>
    </row>
    <row r="17350" spans="11:12" x14ac:dyDescent="0.25">
      <c r="K17350" s="88">
        <v>0.49406426573825696</v>
      </c>
      <c r="L17350">
        <v>0.34748692482275817</v>
      </c>
    </row>
    <row r="17351" spans="11:12" x14ac:dyDescent="0.25">
      <c r="K17351" s="88">
        <v>0.49409280292220764</v>
      </c>
      <c r="L17351">
        <v>0.34747877370684904</v>
      </c>
    </row>
    <row r="17352" spans="11:12" x14ac:dyDescent="0.25">
      <c r="K17352" s="88">
        <v>0.49412134010615832</v>
      </c>
      <c r="L17352">
        <v>0.34747555031101235</v>
      </c>
    </row>
    <row r="17353" spans="11:12" x14ac:dyDescent="0.25">
      <c r="K17353" s="88">
        <v>0.49414987729010901</v>
      </c>
      <c r="L17353">
        <v>0.34745865527076447</v>
      </c>
    </row>
    <row r="17354" spans="11:12" x14ac:dyDescent="0.25">
      <c r="K17354" s="88">
        <v>0.49417841447405969</v>
      </c>
      <c r="L17354">
        <v>0.34745847001813007</v>
      </c>
    </row>
    <row r="17355" spans="11:12" x14ac:dyDescent="0.25">
      <c r="K17355" s="88">
        <v>0.49420695165801037</v>
      </c>
      <c r="L17355">
        <v>0.34745646928967966</v>
      </c>
    </row>
    <row r="17356" spans="11:12" x14ac:dyDescent="0.25">
      <c r="K17356" s="88">
        <v>0.49423548884196106</v>
      </c>
      <c r="L17356">
        <v>0.34745357934858467</v>
      </c>
    </row>
    <row r="17357" spans="11:12" x14ac:dyDescent="0.25">
      <c r="K17357" s="88">
        <v>0.49426402602591174</v>
      </c>
      <c r="L17357">
        <v>0.34745141189276335</v>
      </c>
    </row>
    <row r="17358" spans="11:12" x14ac:dyDescent="0.25">
      <c r="K17358" s="88">
        <v>0.49429256320986242</v>
      </c>
      <c r="L17358">
        <v>0.34745028185169419</v>
      </c>
    </row>
    <row r="17359" spans="11:12" x14ac:dyDescent="0.25">
      <c r="K17359" s="88">
        <v>0.49432110039381316</v>
      </c>
      <c r="L17359">
        <v>0.34743409077145659</v>
      </c>
    </row>
    <row r="17360" spans="11:12" x14ac:dyDescent="0.25">
      <c r="K17360" s="88">
        <v>0.49434963757776385</v>
      </c>
      <c r="L17360">
        <v>0.34742916305138433</v>
      </c>
    </row>
    <row r="17361" spans="11:12" x14ac:dyDescent="0.25">
      <c r="K17361" s="88">
        <v>0.49437817476171453</v>
      </c>
      <c r="L17361">
        <v>0.34740711798790291</v>
      </c>
    </row>
    <row r="17362" spans="11:12" x14ac:dyDescent="0.25">
      <c r="K17362" s="88">
        <v>0.49440671194566521</v>
      </c>
      <c r="L17362">
        <v>0.34738355385282038</v>
      </c>
    </row>
    <row r="17363" spans="11:12" x14ac:dyDescent="0.25">
      <c r="K17363" s="88">
        <v>0.49443524912961589</v>
      </c>
      <c r="L17363">
        <v>0.34735828539350222</v>
      </c>
    </row>
    <row r="17364" spans="11:12" x14ac:dyDescent="0.25">
      <c r="K17364" s="88">
        <v>0.49446378631356658</v>
      </c>
      <c r="L17364">
        <v>0.34735161629866751</v>
      </c>
    </row>
    <row r="17365" spans="11:12" x14ac:dyDescent="0.25">
      <c r="K17365" s="88">
        <v>0.49449232349751726</v>
      </c>
      <c r="L17365">
        <v>0.34733616622896718</v>
      </c>
    </row>
    <row r="17366" spans="11:12" x14ac:dyDescent="0.25">
      <c r="K17366" s="88">
        <v>0.49452086068146794</v>
      </c>
      <c r="L17366">
        <v>0.3473347583089465</v>
      </c>
    </row>
    <row r="17367" spans="11:12" x14ac:dyDescent="0.25">
      <c r="K17367" s="88">
        <v>0.49454939786541863</v>
      </c>
      <c r="L17367">
        <v>0.347333832045775</v>
      </c>
    </row>
    <row r="17368" spans="11:12" x14ac:dyDescent="0.25">
      <c r="K17368" s="88">
        <v>0.49457793504936931</v>
      </c>
      <c r="L17368">
        <v>0.34732419890879157</v>
      </c>
    </row>
    <row r="17369" spans="11:12" x14ac:dyDescent="0.25">
      <c r="K17369" s="88">
        <v>0.49460647223331999</v>
      </c>
      <c r="L17369">
        <v>0.34732034565399822</v>
      </c>
    </row>
    <row r="17370" spans="11:12" x14ac:dyDescent="0.25">
      <c r="K17370" s="88">
        <v>0.49463500941727068</v>
      </c>
      <c r="L17370">
        <v>0.34731982694662217</v>
      </c>
    </row>
    <row r="17371" spans="11:12" x14ac:dyDescent="0.25">
      <c r="K17371" s="88">
        <v>0.49466354660122142</v>
      </c>
      <c r="L17371">
        <v>0.34731949349188046</v>
      </c>
    </row>
    <row r="17372" spans="11:12" x14ac:dyDescent="0.25">
      <c r="K17372" s="88">
        <v>0.4946920837851721</v>
      </c>
      <c r="L17372">
        <v>0.34731660355078542</v>
      </c>
    </row>
    <row r="17373" spans="11:12" x14ac:dyDescent="0.25">
      <c r="K17373" s="88">
        <v>0.49472062096912278</v>
      </c>
      <c r="L17373">
        <v>0.34731582548972134</v>
      </c>
    </row>
    <row r="17374" spans="11:12" x14ac:dyDescent="0.25">
      <c r="K17374" s="88">
        <v>0.49474915815307347</v>
      </c>
      <c r="L17374">
        <v>0.3473129355486263</v>
      </c>
    </row>
    <row r="17375" spans="11:12" x14ac:dyDescent="0.25">
      <c r="K17375" s="88">
        <v>0.49477769533702415</v>
      </c>
      <c r="L17375">
        <v>0.34731234274019657</v>
      </c>
    </row>
    <row r="17376" spans="11:12" x14ac:dyDescent="0.25">
      <c r="K17376" s="88">
        <v>0.49480623252097483</v>
      </c>
      <c r="L17376">
        <v>0.34731104597175649</v>
      </c>
    </row>
    <row r="17377" spans="11:12" x14ac:dyDescent="0.25">
      <c r="K17377" s="88">
        <v>0.49483476970492551</v>
      </c>
      <c r="L17377">
        <v>0.34729815238840944</v>
      </c>
    </row>
    <row r="17378" spans="11:12" x14ac:dyDescent="0.25">
      <c r="K17378" s="88">
        <v>0.4948633068888762</v>
      </c>
      <c r="L17378">
        <v>0.34728866745353337</v>
      </c>
    </row>
    <row r="17379" spans="11:12" x14ac:dyDescent="0.25">
      <c r="K17379" s="88">
        <v>0.49489184407282688</v>
      </c>
      <c r="L17379">
        <v>0.34727810805337844</v>
      </c>
    </row>
    <row r="17380" spans="11:12" x14ac:dyDescent="0.25">
      <c r="K17380" s="88">
        <v>0.49492038125677756</v>
      </c>
      <c r="L17380">
        <v>0.34727408807121418</v>
      </c>
    </row>
    <row r="17381" spans="11:12" x14ac:dyDescent="0.25">
      <c r="K17381" s="88">
        <v>0.49494891844072825</v>
      </c>
      <c r="L17381">
        <v>0.34725072771402937</v>
      </c>
    </row>
    <row r="17382" spans="11:12" x14ac:dyDescent="0.25">
      <c r="K17382" s="88">
        <v>0.49497745562467893</v>
      </c>
      <c r="L17382">
        <v>0.34724339170971114</v>
      </c>
    </row>
    <row r="17383" spans="11:12" x14ac:dyDescent="0.25">
      <c r="K17383" s="88">
        <v>0.49500599280862967</v>
      </c>
      <c r="L17383">
        <v>0.34724102047599215</v>
      </c>
    </row>
    <row r="17384" spans="11:12" x14ac:dyDescent="0.25">
      <c r="K17384" s="88">
        <v>0.49503452999258035</v>
      </c>
      <c r="L17384">
        <v>0.34724064997072362</v>
      </c>
    </row>
    <row r="17385" spans="11:12" x14ac:dyDescent="0.25">
      <c r="K17385" s="88">
        <v>0.49506306717653104</v>
      </c>
      <c r="L17385">
        <v>0.34723264705692197</v>
      </c>
    </row>
    <row r="17386" spans="11:12" x14ac:dyDescent="0.25">
      <c r="K17386" s="88">
        <v>0.49509160436048172</v>
      </c>
      <c r="L17386">
        <v>0.34722968301477325</v>
      </c>
    </row>
    <row r="17387" spans="11:12" x14ac:dyDescent="0.25">
      <c r="K17387" s="88">
        <v>0.4951201415444324</v>
      </c>
      <c r="L17387">
        <v>0.34722608911366787</v>
      </c>
    </row>
    <row r="17388" spans="11:12" x14ac:dyDescent="0.25">
      <c r="K17388" s="88">
        <v>0.49514867872838308</v>
      </c>
      <c r="L17388">
        <v>0.34722116139359555</v>
      </c>
    </row>
    <row r="17389" spans="11:12" x14ac:dyDescent="0.25">
      <c r="K17389" s="88">
        <v>0.49517721591233377</v>
      </c>
      <c r="L17389">
        <v>0.34721126890292403</v>
      </c>
    </row>
    <row r="17390" spans="11:12" x14ac:dyDescent="0.25">
      <c r="K17390" s="88">
        <v>0.49520575309628445</v>
      </c>
      <c r="L17390">
        <v>0.34720793435550668</v>
      </c>
    </row>
    <row r="17391" spans="11:12" x14ac:dyDescent="0.25">
      <c r="K17391" s="88">
        <v>0.49523429028023513</v>
      </c>
      <c r="L17391">
        <v>0.34717744177190146</v>
      </c>
    </row>
    <row r="17392" spans="11:12" x14ac:dyDescent="0.25">
      <c r="K17392" s="88">
        <v>0.49526282746418582</v>
      </c>
      <c r="L17392">
        <v>0.34717347736552751</v>
      </c>
    </row>
    <row r="17393" spans="11:12" x14ac:dyDescent="0.25">
      <c r="K17393" s="88">
        <v>0.4952913646481365</v>
      </c>
      <c r="L17393">
        <v>0.34717058742443241</v>
      </c>
    </row>
    <row r="17394" spans="11:12" x14ac:dyDescent="0.25">
      <c r="K17394" s="88">
        <v>0.49531990183208718</v>
      </c>
      <c r="L17394">
        <v>0.34715728628528991</v>
      </c>
    </row>
    <row r="17395" spans="11:12" x14ac:dyDescent="0.25">
      <c r="K17395" s="88">
        <v>0.49534843901603792</v>
      </c>
      <c r="L17395">
        <v>0.34714631932933954</v>
      </c>
    </row>
    <row r="17396" spans="11:12" x14ac:dyDescent="0.25">
      <c r="K17396" s="88">
        <v>0.49537697619998861</v>
      </c>
      <c r="L17396">
        <v>0.34713853871869904</v>
      </c>
    </row>
    <row r="17397" spans="11:12" x14ac:dyDescent="0.25">
      <c r="K17397" s="88">
        <v>0.49540551338393929</v>
      </c>
      <c r="L17397">
        <v>0.34713724195025891</v>
      </c>
    </row>
    <row r="17398" spans="11:12" x14ac:dyDescent="0.25">
      <c r="K17398" s="88">
        <v>0.49543405056788997</v>
      </c>
      <c r="L17398">
        <v>0.34713616748498</v>
      </c>
    </row>
    <row r="17399" spans="11:12" x14ac:dyDescent="0.25">
      <c r="K17399" s="88">
        <v>0.49546258775184066</v>
      </c>
      <c r="L17399">
        <v>0.34713579697971148</v>
      </c>
    </row>
    <row r="17400" spans="11:12" x14ac:dyDescent="0.25">
      <c r="K17400" s="88">
        <v>0.49549112493579134</v>
      </c>
      <c r="L17400">
        <v>0.34712912788487676</v>
      </c>
    </row>
    <row r="17401" spans="11:12" x14ac:dyDescent="0.25">
      <c r="K17401" s="88">
        <v>0.49551966211974202</v>
      </c>
      <c r="L17401">
        <v>0.34712727535853377</v>
      </c>
    </row>
    <row r="17402" spans="11:12" x14ac:dyDescent="0.25">
      <c r="K17402" s="88">
        <v>0.4955481993036927</v>
      </c>
      <c r="L17402">
        <v>0.34711945769736641</v>
      </c>
    </row>
    <row r="17403" spans="11:12" x14ac:dyDescent="0.25">
      <c r="K17403" s="88">
        <v>0.49557673648764339</v>
      </c>
      <c r="L17403">
        <v>0.34709748673493879</v>
      </c>
    </row>
    <row r="17404" spans="11:12" x14ac:dyDescent="0.25">
      <c r="K17404" s="88">
        <v>0.49560527367159407</v>
      </c>
      <c r="L17404">
        <v>0.34708903921481488</v>
      </c>
    </row>
    <row r="17405" spans="11:12" x14ac:dyDescent="0.25">
      <c r="K17405" s="88">
        <v>0.49563381085554475</v>
      </c>
      <c r="L17405">
        <v>0.34707914672414342</v>
      </c>
    </row>
    <row r="17406" spans="11:12" x14ac:dyDescent="0.25">
      <c r="K17406" s="88">
        <v>0.49566234803949544</v>
      </c>
      <c r="L17406">
        <v>0.34707881326940165</v>
      </c>
    </row>
    <row r="17407" spans="11:12" x14ac:dyDescent="0.25">
      <c r="K17407" s="88">
        <v>0.49569088522344618</v>
      </c>
      <c r="L17407">
        <v>0.34707540462093056</v>
      </c>
    </row>
    <row r="17408" spans="11:12" x14ac:dyDescent="0.25">
      <c r="K17408" s="88">
        <v>0.49571942240739686</v>
      </c>
      <c r="L17408">
        <v>0.34706914308189135</v>
      </c>
    </row>
    <row r="17409" spans="11:12" x14ac:dyDescent="0.25">
      <c r="K17409" s="88">
        <v>0.49574795959134754</v>
      </c>
      <c r="L17409">
        <v>0.34706110311756283</v>
      </c>
    </row>
    <row r="17410" spans="11:12" x14ac:dyDescent="0.25">
      <c r="K17410" s="88">
        <v>0.49577649677529823</v>
      </c>
      <c r="L17410">
        <v>0.34705932469227363</v>
      </c>
    </row>
    <row r="17411" spans="11:12" x14ac:dyDescent="0.25">
      <c r="K17411" s="88">
        <v>0.49580503395924891</v>
      </c>
      <c r="L17411">
        <v>0.34704124403516623</v>
      </c>
    </row>
    <row r="17412" spans="11:12" x14ac:dyDescent="0.25">
      <c r="K17412" s="88">
        <v>0.49583357114319959</v>
      </c>
      <c r="L17412">
        <v>0.34704116993411255</v>
      </c>
    </row>
    <row r="17413" spans="11:12" x14ac:dyDescent="0.25">
      <c r="K17413" s="88">
        <v>0.49586210832715027</v>
      </c>
      <c r="L17413">
        <v>0.3470275723907551</v>
      </c>
    </row>
    <row r="17414" spans="11:12" x14ac:dyDescent="0.25">
      <c r="K17414" s="88">
        <v>0.49589064551110096</v>
      </c>
      <c r="L17414">
        <v>0.34702675727916416</v>
      </c>
    </row>
    <row r="17415" spans="11:12" x14ac:dyDescent="0.25">
      <c r="K17415" s="88">
        <v>0.49591918269505164</v>
      </c>
      <c r="L17415">
        <v>0.3470153086663646</v>
      </c>
    </row>
    <row r="17416" spans="11:12" x14ac:dyDescent="0.25">
      <c r="K17416" s="88">
        <v>0.49594771987900232</v>
      </c>
      <c r="L17416">
        <v>0.34700641653991837</v>
      </c>
    </row>
    <row r="17417" spans="11:12" x14ac:dyDescent="0.25">
      <c r="K17417" s="88">
        <v>0.49597625706295301</v>
      </c>
      <c r="L17417">
        <v>0.34699922873770761</v>
      </c>
    </row>
    <row r="17418" spans="11:12" x14ac:dyDescent="0.25">
      <c r="K17418" s="88">
        <v>0.49600479424690369</v>
      </c>
      <c r="L17418">
        <v>0.34699793196926754</v>
      </c>
    </row>
    <row r="17419" spans="11:12" x14ac:dyDescent="0.25">
      <c r="K17419" s="88">
        <v>0.49603333143085443</v>
      </c>
      <c r="L17419">
        <v>0.34699307835024895</v>
      </c>
    </row>
    <row r="17420" spans="11:12" x14ac:dyDescent="0.25">
      <c r="K17420" s="88">
        <v>0.49606186861480511</v>
      </c>
      <c r="L17420">
        <v>0.34699118877337914</v>
      </c>
    </row>
    <row r="17421" spans="11:12" x14ac:dyDescent="0.25">
      <c r="K17421" s="88">
        <v>0.4960904057987558</v>
      </c>
      <c r="L17421">
        <v>0.34698344521326552</v>
      </c>
    </row>
    <row r="17422" spans="11:12" x14ac:dyDescent="0.25">
      <c r="K17422" s="88">
        <v>0.49611894298270648</v>
      </c>
      <c r="L17422">
        <v>0.34698007361532129</v>
      </c>
    </row>
    <row r="17423" spans="11:12" x14ac:dyDescent="0.25">
      <c r="K17423" s="88">
        <v>0.49614748016665716</v>
      </c>
      <c r="L17423">
        <v>0.3469795549079453</v>
      </c>
    </row>
    <row r="17424" spans="11:12" x14ac:dyDescent="0.25">
      <c r="K17424" s="88">
        <v>0.49617601735060785</v>
      </c>
      <c r="L17424">
        <v>0.34697555345104447</v>
      </c>
    </row>
    <row r="17425" spans="11:12" x14ac:dyDescent="0.25">
      <c r="K17425" s="88">
        <v>0.49620455453455853</v>
      </c>
      <c r="L17425">
        <v>0.34697499769314161</v>
      </c>
    </row>
    <row r="17426" spans="11:12" x14ac:dyDescent="0.25">
      <c r="K17426" s="88">
        <v>0.49623309171850921</v>
      </c>
      <c r="L17426">
        <v>0.34695873251185028</v>
      </c>
    </row>
    <row r="17427" spans="11:12" x14ac:dyDescent="0.25">
      <c r="K17427" s="88">
        <v>0.49626162890245989</v>
      </c>
      <c r="L17427">
        <v>0.34695280442755283</v>
      </c>
    </row>
    <row r="17428" spans="11:12" x14ac:dyDescent="0.25">
      <c r="K17428" s="88">
        <v>0.49629016608641058</v>
      </c>
      <c r="L17428">
        <v>0.34694465331164365</v>
      </c>
    </row>
    <row r="17429" spans="11:12" x14ac:dyDescent="0.25">
      <c r="K17429" s="88">
        <v>0.49631870327036126</v>
      </c>
      <c r="L17429">
        <v>0.34692868453456727</v>
      </c>
    </row>
    <row r="17430" spans="11:12" x14ac:dyDescent="0.25">
      <c r="K17430" s="88">
        <v>0.49634724045431194</v>
      </c>
      <c r="L17430">
        <v>0.34692120032814172</v>
      </c>
    </row>
    <row r="17431" spans="11:12" x14ac:dyDescent="0.25">
      <c r="K17431" s="88">
        <v>0.49637577763826268</v>
      </c>
      <c r="L17431">
        <v>0.34691875499336894</v>
      </c>
    </row>
    <row r="17432" spans="11:12" x14ac:dyDescent="0.25">
      <c r="K17432" s="88">
        <v>0.49640431482221337</v>
      </c>
      <c r="L17432">
        <v>0.34691479058699504</v>
      </c>
    </row>
    <row r="17433" spans="11:12" x14ac:dyDescent="0.25">
      <c r="K17433" s="88">
        <v>0.49643285200616405</v>
      </c>
      <c r="L17433">
        <v>0.34689326423088973</v>
      </c>
    </row>
    <row r="17434" spans="11:12" x14ac:dyDescent="0.25">
      <c r="K17434" s="88">
        <v>0.49646138919011473</v>
      </c>
      <c r="L17434">
        <v>0.34689004083505287</v>
      </c>
    </row>
    <row r="17435" spans="11:12" x14ac:dyDescent="0.25">
      <c r="K17435" s="88">
        <v>0.49648992637406542</v>
      </c>
      <c r="L17435">
        <v>0.34688904047082769</v>
      </c>
    </row>
    <row r="17436" spans="11:12" x14ac:dyDescent="0.25">
      <c r="K17436" s="88">
        <v>0.4965184635580161</v>
      </c>
      <c r="L17436">
        <v>0.34687811056540419</v>
      </c>
    </row>
    <row r="17437" spans="11:12" x14ac:dyDescent="0.25">
      <c r="K17437" s="88">
        <v>0.49654700074196678</v>
      </c>
      <c r="L17437">
        <v>0.34687540587694343</v>
      </c>
    </row>
    <row r="17438" spans="11:12" x14ac:dyDescent="0.25">
      <c r="K17438" s="88">
        <v>0.49657553792591747</v>
      </c>
      <c r="L17438">
        <v>0.34686666195260463</v>
      </c>
    </row>
    <row r="17439" spans="11:12" x14ac:dyDescent="0.25">
      <c r="K17439" s="88">
        <v>0.49660407510986815</v>
      </c>
      <c r="L17439">
        <v>0.3468551762892782</v>
      </c>
    </row>
    <row r="17440" spans="11:12" x14ac:dyDescent="0.25">
      <c r="K17440" s="88">
        <v>0.49663261229381883</v>
      </c>
      <c r="L17440">
        <v>0.3468498780639373</v>
      </c>
    </row>
    <row r="17441" spans="11:12" x14ac:dyDescent="0.25">
      <c r="K17441" s="88">
        <v>0.49666114947776951</v>
      </c>
      <c r="L17441">
        <v>0.34684513559649932</v>
      </c>
    </row>
    <row r="17442" spans="11:12" x14ac:dyDescent="0.25">
      <c r="K17442" s="88">
        <v>0.4966896866617202</v>
      </c>
      <c r="L17442">
        <v>0.34683983737115837</v>
      </c>
    </row>
    <row r="17443" spans="11:12" x14ac:dyDescent="0.25">
      <c r="K17443" s="88">
        <v>0.49671822384567094</v>
      </c>
      <c r="L17443">
        <v>0.34683550245951583</v>
      </c>
    </row>
    <row r="17444" spans="11:12" x14ac:dyDescent="0.25">
      <c r="K17444" s="88">
        <v>0.49674676102962162</v>
      </c>
      <c r="L17444">
        <v>0.34683350173106542</v>
      </c>
    </row>
    <row r="17445" spans="11:12" x14ac:dyDescent="0.25">
      <c r="K17445" s="88">
        <v>0.4967752982135723</v>
      </c>
      <c r="L17445">
        <v>0.34683042653733615</v>
      </c>
    </row>
    <row r="17446" spans="11:12" x14ac:dyDescent="0.25">
      <c r="K17446" s="88">
        <v>0.49680383539752299</v>
      </c>
      <c r="L17446">
        <v>0.34682648065622562</v>
      </c>
    </row>
    <row r="17447" spans="11:12" x14ac:dyDescent="0.25">
      <c r="K17447" s="88">
        <v>0.49683237258147367</v>
      </c>
      <c r="L17447">
        <v>0.34682609162569361</v>
      </c>
    </row>
    <row r="17448" spans="11:12" x14ac:dyDescent="0.25">
      <c r="K17448" s="88">
        <v>0.49686090976542435</v>
      </c>
      <c r="L17448">
        <v>0.34679837783160278</v>
      </c>
    </row>
    <row r="17449" spans="11:12" x14ac:dyDescent="0.25">
      <c r="K17449" s="88">
        <v>0.49688944694937504</v>
      </c>
      <c r="L17449">
        <v>0.34679104182728454</v>
      </c>
    </row>
    <row r="17450" spans="11:12" x14ac:dyDescent="0.25">
      <c r="K17450" s="88">
        <v>0.49691798413332572</v>
      </c>
      <c r="L17450">
        <v>0.34678374287349328</v>
      </c>
    </row>
    <row r="17451" spans="11:12" x14ac:dyDescent="0.25">
      <c r="K17451" s="88">
        <v>0.4969465213172764</v>
      </c>
      <c r="L17451">
        <v>0.34677648097022884</v>
      </c>
    </row>
    <row r="17452" spans="11:12" x14ac:dyDescent="0.25">
      <c r="K17452" s="88">
        <v>0.49697505850122708</v>
      </c>
      <c r="L17452">
        <v>0.34676970072381352</v>
      </c>
    </row>
    <row r="17453" spans="11:12" x14ac:dyDescent="0.25">
      <c r="K17453" s="88">
        <v>0.49700359568517777</v>
      </c>
      <c r="L17453">
        <v>0.34676807050063169</v>
      </c>
    </row>
    <row r="17454" spans="11:12" x14ac:dyDescent="0.25">
      <c r="K17454" s="88">
        <v>0.49703213286912845</v>
      </c>
      <c r="L17454">
        <v>0.3467551028162309</v>
      </c>
    </row>
    <row r="17455" spans="11:12" x14ac:dyDescent="0.25">
      <c r="K17455" s="88">
        <v>0.49706067005307913</v>
      </c>
      <c r="L17455">
        <v>0.34675191647092102</v>
      </c>
    </row>
    <row r="17456" spans="11:12" x14ac:dyDescent="0.25">
      <c r="K17456" s="88">
        <v>0.49708920723702987</v>
      </c>
      <c r="L17456">
        <v>0.34674098656549751</v>
      </c>
    </row>
    <row r="17457" spans="11:12" x14ac:dyDescent="0.25">
      <c r="K17457" s="88">
        <v>0.49711774442098056</v>
      </c>
      <c r="L17457">
        <v>0.34673302070222273</v>
      </c>
    </row>
    <row r="17458" spans="11:12" x14ac:dyDescent="0.25">
      <c r="K17458" s="88">
        <v>0.49714628160493124</v>
      </c>
      <c r="L17458">
        <v>0.34673187213589007</v>
      </c>
    </row>
    <row r="17459" spans="11:12" x14ac:dyDescent="0.25">
      <c r="K17459" s="88">
        <v>0.49717481878888192</v>
      </c>
      <c r="L17459">
        <v>0.34672761132530122</v>
      </c>
    </row>
    <row r="17460" spans="11:12" x14ac:dyDescent="0.25">
      <c r="K17460" s="88">
        <v>0.49720335597283261</v>
      </c>
      <c r="L17460">
        <v>0.34672661096107604</v>
      </c>
    </row>
    <row r="17461" spans="11:12" x14ac:dyDescent="0.25">
      <c r="K17461" s="88">
        <v>0.49723189315678329</v>
      </c>
      <c r="L17461">
        <v>0.34670256516914427</v>
      </c>
    </row>
    <row r="17462" spans="11:12" x14ac:dyDescent="0.25">
      <c r="K17462" s="88">
        <v>0.49726043034073397</v>
      </c>
      <c r="L17462">
        <v>0.34668596653311123</v>
      </c>
    </row>
    <row r="17463" spans="11:12" x14ac:dyDescent="0.25">
      <c r="K17463" s="88">
        <v>0.49728896752468466</v>
      </c>
      <c r="L17463">
        <v>0.3466785193772125</v>
      </c>
    </row>
    <row r="17464" spans="11:12" x14ac:dyDescent="0.25">
      <c r="K17464" s="88">
        <v>0.49731750470863534</v>
      </c>
      <c r="L17464">
        <v>0.34666569989491919</v>
      </c>
    </row>
    <row r="17465" spans="11:12" x14ac:dyDescent="0.25">
      <c r="K17465" s="88">
        <v>0.49734604189258602</v>
      </c>
      <c r="L17465">
        <v>0.346652028250508</v>
      </c>
    </row>
    <row r="17466" spans="11:12" x14ac:dyDescent="0.25">
      <c r="K17466" s="88">
        <v>0.4973745790765367</v>
      </c>
      <c r="L17466">
        <v>0.34664502570093159</v>
      </c>
    </row>
    <row r="17467" spans="11:12" x14ac:dyDescent="0.25">
      <c r="K17467" s="88">
        <v>0.49740311626048739</v>
      </c>
      <c r="L17467">
        <v>0.34663242852179937</v>
      </c>
    </row>
    <row r="17468" spans="11:12" x14ac:dyDescent="0.25">
      <c r="K17468" s="88">
        <v>0.49743165344443813</v>
      </c>
      <c r="L17468">
        <v>0.34663168751126217</v>
      </c>
    </row>
    <row r="17469" spans="11:12" x14ac:dyDescent="0.25">
      <c r="K17469" s="88">
        <v>0.49746019062838881</v>
      </c>
      <c r="L17469">
        <v>0.34662787130699563</v>
      </c>
    </row>
    <row r="17470" spans="11:12" x14ac:dyDescent="0.25">
      <c r="K17470" s="88">
        <v>0.49748872781233949</v>
      </c>
      <c r="L17470">
        <v>0.34662713029645847</v>
      </c>
    </row>
    <row r="17471" spans="11:12" x14ac:dyDescent="0.25">
      <c r="K17471" s="88">
        <v>0.49751726499629018</v>
      </c>
      <c r="L17471">
        <v>0.3466140329352137</v>
      </c>
    </row>
    <row r="17472" spans="11:12" x14ac:dyDescent="0.25">
      <c r="K17472" s="88">
        <v>0.49754580218024086</v>
      </c>
      <c r="L17472">
        <v>0.34661053166042544</v>
      </c>
    </row>
    <row r="17473" spans="11:12" x14ac:dyDescent="0.25">
      <c r="K17473" s="88">
        <v>0.49757433936419154</v>
      </c>
      <c r="L17473">
        <v>0.34660489998034283</v>
      </c>
    </row>
    <row r="17474" spans="11:12" x14ac:dyDescent="0.25">
      <c r="K17474" s="88">
        <v>0.49760287654814223</v>
      </c>
      <c r="L17474">
        <v>0.34659326611490898</v>
      </c>
    </row>
    <row r="17475" spans="11:12" x14ac:dyDescent="0.25">
      <c r="K17475" s="88">
        <v>0.49763141373209291</v>
      </c>
      <c r="L17475">
        <v>0.3465921545991032</v>
      </c>
    </row>
    <row r="17476" spans="11:12" x14ac:dyDescent="0.25">
      <c r="K17476" s="88">
        <v>0.49765995091604359</v>
      </c>
      <c r="L17476">
        <v>0.34658296606844208</v>
      </c>
    </row>
    <row r="17477" spans="11:12" x14ac:dyDescent="0.25">
      <c r="K17477" s="88">
        <v>0.49768848809999428</v>
      </c>
      <c r="L17477">
        <v>0.34657464822516215</v>
      </c>
    </row>
    <row r="17478" spans="11:12" x14ac:dyDescent="0.25">
      <c r="K17478" s="88">
        <v>0.49771702528394496</v>
      </c>
      <c r="L17478">
        <v>0.34655421485959914</v>
      </c>
    </row>
    <row r="17479" spans="11:12" x14ac:dyDescent="0.25">
      <c r="K17479" s="88">
        <v>0.49774556246789564</v>
      </c>
      <c r="L17479">
        <v>0.34655254758589049</v>
      </c>
    </row>
    <row r="17480" spans="11:12" x14ac:dyDescent="0.25">
      <c r="K17480" s="88">
        <v>0.49777409965184638</v>
      </c>
      <c r="L17480">
        <v>0.34653995040675828</v>
      </c>
    </row>
    <row r="17481" spans="11:12" x14ac:dyDescent="0.25">
      <c r="K17481" s="88">
        <v>0.49780263683579706</v>
      </c>
      <c r="L17481">
        <v>0.3465288722992273</v>
      </c>
    </row>
    <row r="17482" spans="11:12" x14ac:dyDescent="0.25">
      <c r="K17482" s="88">
        <v>0.49783117401974775</v>
      </c>
      <c r="L17482">
        <v>0.34652642696445463</v>
      </c>
    </row>
    <row r="17483" spans="11:12" x14ac:dyDescent="0.25">
      <c r="K17483" s="88">
        <v>0.49785971120369843</v>
      </c>
      <c r="L17483">
        <v>0.34651686792852493</v>
      </c>
    </row>
    <row r="17484" spans="11:12" x14ac:dyDescent="0.25">
      <c r="K17484" s="88">
        <v>0.49788824838764911</v>
      </c>
      <c r="L17484">
        <v>0.34651234776424805</v>
      </c>
    </row>
    <row r="17485" spans="11:12" x14ac:dyDescent="0.25">
      <c r="K17485" s="88">
        <v>0.4979167855715998</v>
      </c>
      <c r="L17485">
        <v>0.34650675313469226</v>
      </c>
    </row>
    <row r="17486" spans="11:12" x14ac:dyDescent="0.25">
      <c r="K17486" s="88">
        <v>0.49794532275555048</v>
      </c>
      <c r="L17486">
        <v>0.34649611963348359</v>
      </c>
    </row>
    <row r="17487" spans="11:12" x14ac:dyDescent="0.25">
      <c r="K17487" s="88">
        <v>0.49797385993950116</v>
      </c>
      <c r="L17487">
        <v>0.34649171062078737</v>
      </c>
    </row>
    <row r="17488" spans="11:12" x14ac:dyDescent="0.25">
      <c r="K17488" s="88">
        <v>0.49800239712345185</v>
      </c>
      <c r="L17488">
        <v>0.34649056205445466</v>
      </c>
    </row>
    <row r="17489" spans="11:12" x14ac:dyDescent="0.25">
      <c r="K17489" s="88">
        <v>0.49803093430740253</v>
      </c>
      <c r="L17489">
        <v>0.34648778326494017</v>
      </c>
    </row>
    <row r="17490" spans="11:12" x14ac:dyDescent="0.25">
      <c r="K17490" s="88">
        <v>0.49805947149135321</v>
      </c>
      <c r="L17490">
        <v>0.34647177743733698</v>
      </c>
    </row>
    <row r="17491" spans="11:12" x14ac:dyDescent="0.25">
      <c r="K17491" s="88">
        <v>0.49808800867530389</v>
      </c>
      <c r="L17491">
        <v>0.34647040656784317</v>
      </c>
    </row>
    <row r="17492" spans="11:12" x14ac:dyDescent="0.25">
      <c r="K17492" s="88">
        <v>0.49811654585925463</v>
      </c>
      <c r="L17492">
        <v>0.34646621985830811</v>
      </c>
    </row>
    <row r="17493" spans="11:12" x14ac:dyDescent="0.25">
      <c r="K17493" s="88">
        <v>0.49814508304320532</v>
      </c>
      <c r="L17493">
        <v>0.34645873565188245</v>
      </c>
    </row>
    <row r="17494" spans="11:12" x14ac:dyDescent="0.25">
      <c r="K17494" s="88">
        <v>0.498173620227156</v>
      </c>
      <c r="L17494">
        <v>0.34644769459487834</v>
      </c>
    </row>
    <row r="17495" spans="11:12" x14ac:dyDescent="0.25">
      <c r="K17495" s="88">
        <v>0.49820215741110668</v>
      </c>
      <c r="L17495">
        <v>0.34644769459487834</v>
      </c>
    </row>
    <row r="17496" spans="11:12" x14ac:dyDescent="0.25">
      <c r="K17496" s="88">
        <v>0.49823069459505737</v>
      </c>
      <c r="L17496">
        <v>0.34644584206853535</v>
      </c>
    </row>
    <row r="17497" spans="11:12" x14ac:dyDescent="0.25">
      <c r="K17497" s="88">
        <v>0.49825923177900805</v>
      </c>
      <c r="L17497">
        <v>0.34643635713365939</v>
      </c>
    </row>
    <row r="17498" spans="11:12" x14ac:dyDescent="0.25">
      <c r="K17498" s="88">
        <v>0.49828776896295873</v>
      </c>
      <c r="L17498">
        <v>0.34643546792101476</v>
      </c>
    </row>
    <row r="17499" spans="11:12" x14ac:dyDescent="0.25">
      <c r="K17499" s="88">
        <v>0.49831630614690942</v>
      </c>
      <c r="L17499">
        <v>0.34640927319852516</v>
      </c>
    </row>
    <row r="17500" spans="11:12" x14ac:dyDescent="0.25">
      <c r="K17500" s="88">
        <v>0.4983448433308601</v>
      </c>
      <c r="L17500">
        <v>0.34640816168271932</v>
      </c>
    </row>
    <row r="17501" spans="11:12" x14ac:dyDescent="0.25">
      <c r="K17501" s="88">
        <v>0.49837338051481078</v>
      </c>
      <c r="L17501">
        <v>0.34640301165948589</v>
      </c>
    </row>
    <row r="17502" spans="11:12" x14ac:dyDescent="0.25">
      <c r="K17502" s="88">
        <v>0.49840191769876147</v>
      </c>
      <c r="L17502">
        <v>0.34640149258788461</v>
      </c>
    </row>
    <row r="17503" spans="11:12" x14ac:dyDescent="0.25">
      <c r="K17503" s="88">
        <v>0.49843045488271215</v>
      </c>
      <c r="L17503">
        <v>0.34640060337523998</v>
      </c>
    </row>
    <row r="17504" spans="11:12" x14ac:dyDescent="0.25">
      <c r="K17504" s="88">
        <v>0.49845899206666289</v>
      </c>
      <c r="L17504">
        <v>0.34639815804046725</v>
      </c>
    </row>
    <row r="17505" spans="11:12" x14ac:dyDescent="0.25">
      <c r="K17505" s="88">
        <v>0.49848752925061357</v>
      </c>
      <c r="L17505">
        <v>0.34638745043820496</v>
      </c>
    </row>
    <row r="17506" spans="11:12" x14ac:dyDescent="0.25">
      <c r="K17506" s="88">
        <v>0.49851606643456425</v>
      </c>
      <c r="L17506">
        <v>0.34637903996860786</v>
      </c>
    </row>
    <row r="17507" spans="11:12" x14ac:dyDescent="0.25">
      <c r="K17507" s="88">
        <v>0.49854460361851494</v>
      </c>
      <c r="L17507">
        <v>0.34637818780649005</v>
      </c>
    </row>
    <row r="17508" spans="11:12" x14ac:dyDescent="0.25">
      <c r="K17508" s="88">
        <v>0.49857314080246562</v>
      </c>
      <c r="L17508">
        <v>0.34637600182540534</v>
      </c>
    </row>
    <row r="17509" spans="11:12" x14ac:dyDescent="0.25">
      <c r="K17509" s="88">
        <v>0.4986016779864163</v>
      </c>
      <c r="L17509">
        <v>0.3463744457032773</v>
      </c>
    </row>
    <row r="17510" spans="11:12" x14ac:dyDescent="0.25">
      <c r="K17510" s="88">
        <v>0.49863021517036699</v>
      </c>
      <c r="L17510">
        <v>0.34637326008641783</v>
      </c>
    </row>
    <row r="17511" spans="11:12" x14ac:dyDescent="0.25">
      <c r="K17511" s="88">
        <v>0.49865875235431767</v>
      </c>
      <c r="L17511">
        <v>0.34637263022746118</v>
      </c>
    </row>
    <row r="17512" spans="11:12" x14ac:dyDescent="0.25">
      <c r="K17512" s="88">
        <v>0.49868728953826835</v>
      </c>
      <c r="L17512">
        <v>0.34636607228420702</v>
      </c>
    </row>
    <row r="17513" spans="11:12" x14ac:dyDescent="0.25">
      <c r="K17513" s="88">
        <v>0.49871582672221904</v>
      </c>
      <c r="L17513">
        <v>0.34636321939363884</v>
      </c>
    </row>
    <row r="17514" spans="11:12" x14ac:dyDescent="0.25">
      <c r="K17514" s="88">
        <v>0.49874436390616972</v>
      </c>
      <c r="L17514">
        <v>0.34636296003995082</v>
      </c>
    </row>
    <row r="17515" spans="11:12" x14ac:dyDescent="0.25">
      <c r="K17515" s="88">
        <v>0.4987729010901204</v>
      </c>
      <c r="L17515">
        <v>0.34636221902941366</v>
      </c>
    </row>
    <row r="17516" spans="11:12" x14ac:dyDescent="0.25">
      <c r="K17516" s="88">
        <v>0.49880143827407114</v>
      </c>
      <c r="L17516">
        <v>0.34635884743146944</v>
      </c>
    </row>
    <row r="17517" spans="11:12" x14ac:dyDescent="0.25">
      <c r="K17517" s="88">
        <v>0.49882997545802182</v>
      </c>
      <c r="L17517">
        <v>0.34635291934717194</v>
      </c>
    </row>
    <row r="17518" spans="11:12" x14ac:dyDescent="0.25">
      <c r="K17518" s="88">
        <v>0.49885851264197251</v>
      </c>
      <c r="L17518">
        <v>0.34635175225557585</v>
      </c>
    </row>
    <row r="17519" spans="11:12" x14ac:dyDescent="0.25">
      <c r="K17519" s="88">
        <v>0.49888704982592319</v>
      </c>
      <c r="L17519">
        <v>0.34635084451766779</v>
      </c>
    </row>
    <row r="17520" spans="11:12" x14ac:dyDescent="0.25">
      <c r="K17520" s="88">
        <v>0.49891558700987387</v>
      </c>
      <c r="L17520">
        <v>0.3463316523447546</v>
      </c>
    </row>
    <row r="17521" spans="11:12" x14ac:dyDescent="0.25">
      <c r="K17521" s="88">
        <v>0.49894412419382456</v>
      </c>
      <c r="L17521">
        <v>0.3463286142015522</v>
      </c>
    </row>
    <row r="17522" spans="11:12" x14ac:dyDescent="0.25">
      <c r="K17522" s="88">
        <v>0.49897266137777524</v>
      </c>
      <c r="L17522">
        <v>0.34631972207510586</v>
      </c>
    </row>
    <row r="17523" spans="11:12" x14ac:dyDescent="0.25">
      <c r="K17523" s="88">
        <v>0.49900119856172592</v>
      </c>
      <c r="L17523">
        <v>0.34631572061820509</v>
      </c>
    </row>
    <row r="17524" spans="11:12" x14ac:dyDescent="0.25">
      <c r="K17524" s="88">
        <v>0.49902973574567661</v>
      </c>
      <c r="L17524">
        <v>0.3463072916233445</v>
      </c>
    </row>
    <row r="17525" spans="11:12" x14ac:dyDescent="0.25">
      <c r="K17525" s="88">
        <v>0.49905827292962729</v>
      </c>
      <c r="L17525">
        <v>0.34630560582437248</v>
      </c>
    </row>
    <row r="17526" spans="11:12" x14ac:dyDescent="0.25">
      <c r="K17526" s="88">
        <v>0.49908681011357797</v>
      </c>
      <c r="L17526">
        <v>0.34630501301594269</v>
      </c>
    </row>
    <row r="17527" spans="11:12" x14ac:dyDescent="0.25">
      <c r="K17527" s="88">
        <v>0.49911534729752866</v>
      </c>
      <c r="L17527">
        <v>0.34630012234639729</v>
      </c>
    </row>
    <row r="17528" spans="11:12" x14ac:dyDescent="0.25">
      <c r="K17528" s="88">
        <v>0.49914388448147939</v>
      </c>
      <c r="L17528">
        <v>0.34629419426209973</v>
      </c>
    </row>
    <row r="17529" spans="11:12" x14ac:dyDescent="0.25">
      <c r="K17529" s="88">
        <v>0.49917242166543008</v>
      </c>
      <c r="L17529">
        <v>0.34629178597785393</v>
      </c>
    </row>
    <row r="17530" spans="11:12" x14ac:dyDescent="0.25">
      <c r="K17530" s="88">
        <v>0.49920095884938076</v>
      </c>
      <c r="L17530">
        <v>0.34628774747042623</v>
      </c>
    </row>
    <row r="17531" spans="11:12" x14ac:dyDescent="0.25">
      <c r="K17531" s="88">
        <v>0.49922949603333144</v>
      </c>
      <c r="L17531">
        <v>0.3462861172472444</v>
      </c>
    </row>
    <row r="17532" spans="11:12" x14ac:dyDescent="0.25">
      <c r="K17532" s="88">
        <v>0.49925803321728213</v>
      </c>
      <c r="L17532">
        <v>0.34627878124292627</v>
      </c>
    </row>
    <row r="17533" spans="11:12" x14ac:dyDescent="0.25">
      <c r="K17533" s="88">
        <v>0.49928657040123281</v>
      </c>
      <c r="L17533">
        <v>0.34627811433344274</v>
      </c>
    </row>
    <row r="17534" spans="11:12" x14ac:dyDescent="0.25">
      <c r="K17534" s="88">
        <v>0.49931510758518349</v>
      </c>
      <c r="L17534">
        <v>0.34627641000920717</v>
      </c>
    </row>
    <row r="17535" spans="11:12" x14ac:dyDescent="0.25">
      <c r="K17535" s="88">
        <v>0.49934364476913418</v>
      </c>
      <c r="L17535">
        <v>0.34627511324076715</v>
      </c>
    </row>
    <row r="17536" spans="11:12" x14ac:dyDescent="0.25">
      <c r="K17536" s="88">
        <v>0.49937218195308486</v>
      </c>
      <c r="L17536">
        <v>0.34627477978602539</v>
      </c>
    </row>
    <row r="17537" spans="11:12" x14ac:dyDescent="0.25">
      <c r="K17537" s="88">
        <v>0.49940071913703554</v>
      </c>
      <c r="L17537">
        <v>0.34626162684899037</v>
      </c>
    </row>
    <row r="17538" spans="11:12" x14ac:dyDescent="0.25">
      <c r="K17538" s="88">
        <v>0.49942925632098623</v>
      </c>
      <c r="L17538">
        <v>0.346260663535292</v>
      </c>
    </row>
    <row r="17539" spans="11:12" x14ac:dyDescent="0.25">
      <c r="K17539" s="88">
        <v>0.49945779350493691</v>
      </c>
      <c r="L17539">
        <v>0.34625781064472383</v>
      </c>
    </row>
    <row r="17540" spans="11:12" x14ac:dyDescent="0.25">
      <c r="K17540" s="88">
        <v>0.49948633068888765</v>
      </c>
      <c r="L17540">
        <v>0.34625436494572587</v>
      </c>
    </row>
    <row r="17541" spans="11:12" x14ac:dyDescent="0.25">
      <c r="K17541" s="88">
        <v>0.49951486787283833</v>
      </c>
      <c r="L17541">
        <v>0.34625062284251307</v>
      </c>
    </row>
    <row r="17542" spans="11:12" x14ac:dyDescent="0.25">
      <c r="K17542" s="88">
        <v>0.49954340505678901</v>
      </c>
      <c r="L17542">
        <v>0.34624517641506475</v>
      </c>
    </row>
    <row r="17543" spans="11:12" x14ac:dyDescent="0.25">
      <c r="K17543" s="88">
        <v>0.4995719422407397</v>
      </c>
      <c r="L17543">
        <v>0.34623294974120117</v>
      </c>
    </row>
    <row r="17544" spans="11:12" x14ac:dyDescent="0.25">
      <c r="K17544" s="88">
        <v>0.49960047942469038</v>
      </c>
      <c r="L17544">
        <v>0.34622850367797803</v>
      </c>
    </row>
    <row r="17545" spans="11:12" x14ac:dyDescent="0.25">
      <c r="K17545" s="88">
        <v>0.49962901660864106</v>
      </c>
      <c r="L17545">
        <v>0.34622305725052965</v>
      </c>
    </row>
    <row r="17546" spans="11:12" x14ac:dyDescent="0.25">
      <c r="K17546" s="88">
        <v>0.49965755379259175</v>
      </c>
      <c r="L17546">
        <v>0.34621953745047801</v>
      </c>
    </row>
    <row r="17547" spans="11:12" x14ac:dyDescent="0.25">
      <c r="K17547" s="88">
        <v>0.49968609097654243</v>
      </c>
      <c r="L17547">
        <v>0.34621905579362888</v>
      </c>
    </row>
    <row r="17548" spans="11:12" x14ac:dyDescent="0.25">
      <c r="K17548" s="88">
        <v>0.49971462816049311</v>
      </c>
      <c r="L17548">
        <v>0.34620490249236857</v>
      </c>
    </row>
    <row r="17549" spans="11:12" x14ac:dyDescent="0.25">
      <c r="K17549" s="88">
        <v>0.4997431653444438</v>
      </c>
      <c r="L17549">
        <v>0.34620453198709999</v>
      </c>
    </row>
    <row r="17550" spans="11:12" x14ac:dyDescent="0.25">
      <c r="K17550" s="88">
        <v>0.49977170252839448</v>
      </c>
      <c r="L17550">
        <v>0.34620419853235823</v>
      </c>
    </row>
    <row r="17551" spans="11:12" x14ac:dyDescent="0.25">
      <c r="K17551" s="88">
        <v>0.49980023971234516</v>
      </c>
      <c r="L17551">
        <v>0.34619141610059173</v>
      </c>
    </row>
    <row r="17552" spans="11:12" x14ac:dyDescent="0.25">
      <c r="K17552" s="88">
        <v>0.4998287768962959</v>
      </c>
      <c r="L17552">
        <v>0.34618282037836029</v>
      </c>
    </row>
    <row r="17553" spans="11:12" x14ac:dyDescent="0.25">
      <c r="K17553" s="88">
        <v>0.49985731408024658</v>
      </c>
      <c r="L17553">
        <v>0.34618207936782319</v>
      </c>
    </row>
    <row r="17554" spans="11:12" x14ac:dyDescent="0.25">
      <c r="K17554" s="88">
        <v>0.49988585126419727</v>
      </c>
      <c r="L17554">
        <v>0.346163924609662</v>
      </c>
    </row>
    <row r="17555" spans="11:12" x14ac:dyDescent="0.25">
      <c r="K17555" s="88">
        <v>0.49991438844814795</v>
      </c>
      <c r="L17555">
        <v>0.34615858933379429</v>
      </c>
    </row>
    <row r="17556" spans="11:12" x14ac:dyDescent="0.25">
      <c r="K17556" s="88">
        <v>0.49994292563209863</v>
      </c>
      <c r="L17556">
        <v>0.34615551414006496</v>
      </c>
    </row>
    <row r="17557" spans="11:12" x14ac:dyDescent="0.25">
      <c r="K17557" s="88">
        <v>0.49997146281604932</v>
      </c>
      <c r="L17557">
        <v>0.34614258350619104</v>
      </c>
    </row>
    <row r="17558" spans="11:12" x14ac:dyDescent="0.25">
      <c r="K17558" s="88">
        <v>0.5</v>
      </c>
      <c r="L17558">
        <v>0.34613765578611871</v>
      </c>
    </row>
    <row r="17559" spans="11:12" x14ac:dyDescent="0.25">
      <c r="K17559" s="88">
        <v>0.50002853718395068</v>
      </c>
      <c r="L17559">
        <v>0.3461290971144142</v>
      </c>
    </row>
    <row r="17560" spans="11:12" x14ac:dyDescent="0.25">
      <c r="K17560" s="88">
        <v>0.50005707436790137</v>
      </c>
      <c r="L17560">
        <v>0.34610482901932127</v>
      </c>
    </row>
    <row r="17561" spans="11:12" x14ac:dyDescent="0.25">
      <c r="K17561" s="88">
        <v>0.50008561155185205</v>
      </c>
      <c r="L17561">
        <v>0.34609775236869111</v>
      </c>
    </row>
    <row r="17562" spans="11:12" x14ac:dyDescent="0.25">
      <c r="K17562" s="88">
        <v>0.50011414873580273</v>
      </c>
      <c r="L17562">
        <v>0.34609764121711056</v>
      </c>
    </row>
    <row r="17563" spans="11:12" x14ac:dyDescent="0.25">
      <c r="K17563" s="88">
        <v>0.50014268591975342</v>
      </c>
      <c r="L17563">
        <v>0.34608837858539571</v>
      </c>
    </row>
    <row r="17564" spans="11:12" x14ac:dyDescent="0.25">
      <c r="K17564" s="88">
        <v>0.5001712231037041</v>
      </c>
      <c r="L17564">
        <v>0.34608800808012713</v>
      </c>
    </row>
    <row r="17565" spans="11:12" x14ac:dyDescent="0.25">
      <c r="K17565" s="88">
        <v>0.50019976028765478</v>
      </c>
      <c r="L17565">
        <v>0.34608270985478617</v>
      </c>
    </row>
    <row r="17566" spans="11:12" x14ac:dyDescent="0.25">
      <c r="K17566" s="88">
        <v>0.50022829747160547</v>
      </c>
      <c r="L17566">
        <v>0.34607996811579861</v>
      </c>
    </row>
    <row r="17567" spans="11:12" x14ac:dyDescent="0.25">
      <c r="K17567" s="88">
        <v>0.50025683465555615</v>
      </c>
      <c r="L17567">
        <v>0.34607926415578827</v>
      </c>
    </row>
    <row r="17568" spans="11:12" x14ac:dyDescent="0.25">
      <c r="K17568" s="88">
        <v>0.50028537183950683</v>
      </c>
      <c r="L17568">
        <v>0.34606340653029238</v>
      </c>
    </row>
    <row r="17569" spans="11:12" x14ac:dyDescent="0.25">
      <c r="K17569" s="88">
        <v>0.50031390902345751</v>
      </c>
      <c r="L17569">
        <v>0.34606099824604664</v>
      </c>
    </row>
    <row r="17570" spans="11:12" x14ac:dyDescent="0.25">
      <c r="K17570" s="88">
        <v>0.5003424462074082</v>
      </c>
      <c r="L17570">
        <v>0.34605203201854662</v>
      </c>
    </row>
    <row r="17571" spans="11:12" x14ac:dyDescent="0.25">
      <c r="K17571" s="88">
        <v>0.50037098339135899</v>
      </c>
      <c r="L17571">
        <v>0.34605184676591227</v>
      </c>
    </row>
    <row r="17572" spans="11:12" x14ac:dyDescent="0.25">
      <c r="K17572" s="88">
        <v>0.50039952057530968</v>
      </c>
      <c r="L17572">
        <v>0.34604199132576768</v>
      </c>
    </row>
    <row r="17573" spans="11:12" x14ac:dyDescent="0.25">
      <c r="K17573" s="88">
        <v>0.50042805775926036</v>
      </c>
      <c r="L17573">
        <v>0.34602261390022021</v>
      </c>
    </row>
    <row r="17574" spans="11:12" x14ac:dyDescent="0.25">
      <c r="K17574" s="88">
        <v>0.50045659494321104</v>
      </c>
      <c r="L17574">
        <v>0.34601487034010664</v>
      </c>
    </row>
    <row r="17575" spans="11:12" x14ac:dyDescent="0.25">
      <c r="K17575" s="88">
        <v>0.50048513212716172</v>
      </c>
      <c r="L17575">
        <v>0.34601053542846399</v>
      </c>
    </row>
    <row r="17576" spans="11:12" x14ac:dyDescent="0.25">
      <c r="K17576" s="88">
        <v>0.50051366931111241</v>
      </c>
      <c r="L17576">
        <v>0.34599571521772027</v>
      </c>
    </row>
    <row r="17577" spans="11:12" x14ac:dyDescent="0.25">
      <c r="K17577" s="88">
        <v>0.50054220649506309</v>
      </c>
      <c r="L17577">
        <v>0.34599378859032359</v>
      </c>
    </row>
    <row r="17578" spans="11:12" x14ac:dyDescent="0.25">
      <c r="K17578" s="88">
        <v>0.50057074367901377</v>
      </c>
      <c r="L17578">
        <v>0.34598963893131535</v>
      </c>
    </row>
    <row r="17579" spans="11:12" x14ac:dyDescent="0.25">
      <c r="K17579" s="88">
        <v>0.50059928086296446</v>
      </c>
      <c r="L17579">
        <v>0.34598434070597439</v>
      </c>
    </row>
    <row r="17580" spans="11:12" x14ac:dyDescent="0.25">
      <c r="K17580" s="88">
        <v>0.50062781804691514</v>
      </c>
      <c r="L17580">
        <v>0.34598100615855704</v>
      </c>
    </row>
    <row r="17581" spans="11:12" x14ac:dyDescent="0.25">
      <c r="K17581" s="88">
        <v>0.50065635523086582</v>
      </c>
      <c r="L17581">
        <v>0.34597948708695581</v>
      </c>
    </row>
    <row r="17582" spans="11:12" x14ac:dyDescent="0.25">
      <c r="K17582" s="88">
        <v>0.50068489241481651</v>
      </c>
      <c r="L17582">
        <v>0.34597900543010668</v>
      </c>
    </row>
    <row r="17583" spans="11:12" x14ac:dyDescent="0.25">
      <c r="K17583" s="88">
        <v>0.50071342959876719</v>
      </c>
      <c r="L17583">
        <v>0.34597670829744137</v>
      </c>
    </row>
    <row r="17584" spans="11:12" x14ac:dyDescent="0.25">
      <c r="K17584" s="88">
        <v>0.50074196678271787</v>
      </c>
      <c r="L17584">
        <v>0.34596866833311296</v>
      </c>
    </row>
    <row r="17585" spans="11:12" x14ac:dyDescent="0.25">
      <c r="K17585" s="88">
        <v>0.50077050396666856</v>
      </c>
      <c r="L17585">
        <v>0.34596696400887739</v>
      </c>
    </row>
    <row r="17586" spans="11:12" x14ac:dyDescent="0.25">
      <c r="K17586" s="88">
        <v>0.50079904115061924</v>
      </c>
      <c r="L17586">
        <v>0.34596655645308189</v>
      </c>
    </row>
    <row r="17587" spans="11:12" x14ac:dyDescent="0.25">
      <c r="K17587" s="88">
        <v>0.50082757833456992</v>
      </c>
      <c r="L17587">
        <v>0.3459641852193629</v>
      </c>
    </row>
    <row r="17588" spans="11:12" x14ac:dyDescent="0.25">
      <c r="K17588" s="88">
        <v>0.50085611551852061</v>
      </c>
      <c r="L17588">
        <v>0.3459595168529786</v>
      </c>
    </row>
    <row r="17589" spans="11:12" x14ac:dyDescent="0.25">
      <c r="K17589" s="88">
        <v>0.50088465270247129</v>
      </c>
      <c r="L17589">
        <v>0.34594284411589193</v>
      </c>
    </row>
    <row r="17590" spans="11:12" x14ac:dyDescent="0.25">
      <c r="K17590" s="88">
        <v>0.50091318988642197</v>
      </c>
      <c r="L17590">
        <v>0.34593826837582481</v>
      </c>
    </row>
    <row r="17591" spans="11:12" x14ac:dyDescent="0.25">
      <c r="K17591" s="88">
        <v>0.50094172707037266</v>
      </c>
      <c r="L17591">
        <v>0.34592431885246216</v>
      </c>
    </row>
    <row r="17592" spans="11:12" x14ac:dyDescent="0.25">
      <c r="K17592" s="88">
        <v>0.50097026425432334</v>
      </c>
      <c r="L17592">
        <v>0.34592028034503453</v>
      </c>
    </row>
    <row r="17593" spans="11:12" x14ac:dyDescent="0.25">
      <c r="K17593" s="88">
        <v>0.50099880143827402</v>
      </c>
      <c r="L17593">
        <v>0.34591798321236922</v>
      </c>
    </row>
    <row r="17594" spans="11:12" x14ac:dyDescent="0.25">
      <c r="K17594" s="88">
        <v>0.5010273386222247</v>
      </c>
      <c r="L17594">
        <v>0.34591442636179076</v>
      </c>
    </row>
    <row r="17595" spans="11:12" x14ac:dyDescent="0.25">
      <c r="K17595" s="88">
        <v>0.5010558758061755</v>
      </c>
      <c r="L17595">
        <v>0.34587581971280318</v>
      </c>
    </row>
    <row r="17596" spans="11:12" x14ac:dyDescent="0.25">
      <c r="K17596" s="88">
        <v>0.50108441299012618</v>
      </c>
      <c r="L17596">
        <v>0.34587300387276193</v>
      </c>
    </row>
    <row r="17597" spans="11:12" x14ac:dyDescent="0.25">
      <c r="K17597" s="88">
        <v>0.50111295017407687</v>
      </c>
      <c r="L17597">
        <v>0.34587085494220404</v>
      </c>
    </row>
    <row r="17598" spans="11:12" x14ac:dyDescent="0.25">
      <c r="K17598" s="88">
        <v>0.50114148735802755</v>
      </c>
      <c r="L17598">
        <v>0.34586566786844369</v>
      </c>
    </row>
    <row r="17599" spans="11:12" x14ac:dyDescent="0.25">
      <c r="K17599" s="88">
        <v>0.50117002454197823</v>
      </c>
      <c r="L17599">
        <v>0.3458626667757681</v>
      </c>
    </row>
    <row r="17600" spans="11:12" x14ac:dyDescent="0.25">
      <c r="K17600" s="88">
        <v>0.50119856172592891</v>
      </c>
      <c r="L17600">
        <v>0.34586022144099537</v>
      </c>
    </row>
    <row r="17601" spans="11:12" x14ac:dyDescent="0.25">
      <c r="K17601" s="88">
        <v>0.5012270989098796</v>
      </c>
      <c r="L17601">
        <v>0.34585377464932188</v>
      </c>
    </row>
    <row r="17602" spans="11:12" x14ac:dyDescent="0.25">
      <c r="K17602" s="88">
        <v>0.50125563609383028</v>
      </c>
      <c r="L17602">
        <v>0.34583195188900168</v>
      </c>
    </row>
    <row r="17603" spans="11:12" x14ac:dyDescent="0.25">
      <c r="K17603" s="88">
        <v>0.50128417327778096</v>
      </c>
      <c r="L17603">
        <v>0.34582965475633637</v>
      </c>
    </row>
    <row r="17604" spans="11:12" x14ac:dyDescent="0.25">
      <c r="K17604" s="88">
        <v>0.50131271046173165</v>
      </c>
      <c r="L17604">
        <v>0.34582924720054092</v>
      </c>
    </row>
    <row r="17605" spans="11:12" x14ac:dyDescent="0.25">
      <c r="K17605" s="88">
        <v>0.50134124764568233</v>
      </c>
      <c r="L17605">
        <v>0.34581242626134678</v>
      </c>
    </row>
    <row r="17606" spans="11:12" x14ac:dyDescent="0.25">
      <c r="K17606" s="88">
        <v>0.50136978482963301</v>
      </c>
      <c r="L17606">
        <v>0.34580912876445624</v>
      </c>
    </row>
    <row r="17607" spans="11:12" x14ac:dyDescent="0.25">
      <c r="K17607" s="88">
        <v>0.5013983220135837</v>
      </c>
      <c r="L17607">
        <v>0.3458090546634025</v>
      </c>
    </row>
    <row r="17608" spans="11:12" x14ac:dyDescent="0.25">
      <c r="K17608" s="88">
        <v>0.50142685919753438</v>
      </c>
      <c r="L17608">
        <v>0.3458078505212796</v>
      </c>
    </row>
    <row r="17609" spans="11:12" x14ac:dyDescent="0.25">
      <c r="K17609" s="88">
        <v>0.50145539638148506</v>
      </c>
      <c r="L17609">
        <v>0.34580542371177031</v>
      </c>
    </row>
    <row r="17610" spans="11:12" x14ac:dyDescent="0.25">
      <c r="K17610" s="88">
        <v>0.50148393356543575</v>
      </c>
      <c r="L17610">
        <v>0.34576692821436344</v>
      </c>
    </row>
    <row r="17611" spans="11:12" x14ac:dyDescent="0.25">
      <c r="K17611" s="88">
        <v>0.50151247074938643</v>
      </c>
      <c r="L17611">
        <v>0.34575929580583037</v>
      </c>
    </row>
    <row r="17612" spans="11:12" x14ac:dyDescent="0.25">
      <c r="K17612" s="88">
        <v>0.50154100793333711</v>
      </c>
      <c r="L17612">
        <v>0.34574262306874359</v>
      </c>
    </row>
    <row r="17613" spans="11:12" x14ac:dyDescent="0.25">
      <c r="K17613" s="88">
        <v>0.5015695451172878</v>
      </c>
      <c r="L17613">
        <v>0.34574077054240065</v>
      </c>
    </row>
    <row r="17614" spans="11:12" x14ac:dyDescent="0.25">
      <c r="K17614" s="88">
        <v>0.50159808230123848</v>
      </c>
      <c r="L17614">
        <v>0.34573306403281384</v>
      </c>
    </row>
    <row r="17615" spans="11:12" x14ac:dyDescent="0.25">
      <c r="K17615" s="88">
        <v>0.50162661948518916</v>
      </c>
      <c r="L17615">
        <v>0.34573280467912587</v>
      </c>
    </row>
    <row r="17616" spans="11:12" x14ac:dyDescent="0.25">
      <c r="K17616" s="88">
        <v>0.50165515666913985</v>
      </c>
      <c r="L17616">
        <v>0.34571168587881596</v>
      </c>
    </row>
    <row r="17617" spans="11:12" x14ac:dyDescent="0.25">
      <c r="K17617" s="88">
        <v>0.50168369385309053</v>
      </c>
      <c r="L17617">
        <v>0.34570505383450817</v>
      </c>
    </row>
    <row r="17618" spans="11:12" x14ac:dyDescent="0.25">
      <c r="K17618" s="88">
        <v>0.50171223103704121</v>
      </c>
      <c r="L17618">
        <v>0.34570216389341313</v>
      </c>
    </row>
    <row r="17619" spans="11:12" x14ac:dyDescent="0.25">
      <c r="K17619" s="88">
        <v>0.50174076822099201</v>
      </c>
      <c r="L17619">
        <v>0.34569101168482841</v>
      </c>
    </row>
    <row r="17620" spans="11:12" x14ac:dyDescent="0.25">
      <c r="K17620" s="88">
        <v>0.50176930540494269</v>
      </c>
      <c r="L17620">
        <v>0.34568145264889866</v>
      </c>
    </row>
    <row r="17621" spans="11:12" x14ac:dyDescent="0.25">
      <c r="K17621" s="88">
        <v>0.50179784258889337</v>
      </c>
      <c r="L17621">
        <v>0.3456807116383615</v>
      </c>
    </row>
    <row r="17622" spans="11:12" x14ac:dyDescent="0.25">
      <c r="K17622" s="88">
        <v>0.50182637977284406</v>
      </c>
      <c r="L17622">
        <v>0.34566800330764874</v>
      </c>
    </row>
    <row r="17623" spans="11:12" x14ac:dyDescent="0.25">
      <c r="K17623" s="88">
        <v>0.50185491695679474</v>
      </c>
      <c r="L17623">
        <v>0.34565603598747319</v>
      </c>
    </row>
    <row r="17624" spans="11:12" x14ac:dyDescent="0.25">
      <c r="K17624" s="88">
        <v>0.50188345414074542</v>
      </c>
      <c r="L17624">
        <v>0.34564840357894011</v>
      </c>
    </row>
    <row r="17625" spans="11:12" x14ac:dyDescent="0.25">
      <c r="K17625" s="88">
        <v>0.50191199132469611</v>
      </c>
      <c r="L17625">
        <v>0.34564825537683269</v>
      </c>
    </row>
    <row r="17626" spans="11:12" x14ac:dyDescent="0.25">
      <c r="K17626" s="88">
        <v>0.50194052850864679</v>
      </c>
      <c r="L17626">
        <v>0.34564795897261774</v>
      </c>
    </row>
    <row r="17627" spans="11:12" x14ac:dyDescent="0.25">
      <c r="K17627" s="88">
        <v>0.50196906569259747</v>
      </c>
      <c r="L17627">
        <v>0.34564721796208059</v>
      </c>
    </row>
    <row r="17628" spans="11:12" x14ac:dyDescent="0.25">
      <c r="K17628" s="88">
        <v>0.50199760287654815</v>
      </c>
      <c r="L17628">
        <v>0.34564588414311365</v>
      </c>
    </row>
    <row r="17629" spans="11:12" x14ac:dyDescent="0.25">
      <c r="K17629" s="88">
        <v>0.50202614006049884</v>
      </c>
      <c r="L17629">
        <v>0.34562406138279339</v>
      </c>
    </row>
    <row r="17630" spans="11:12" x14ac:dyDescent="0.25">
      <c r="K17630" s="88">
        <v>0.50205467724444952</v>
      </c>
      <c r="L17630">
        <v>0.34561031563732864</v>
      </c>
    </row>
    <row r="17631" spans="11:12" x14ac:dyDescent="0.25">
      <c r="K17631" s="88">
        <v>0.5020832144284002</v>
      </c>
      <c r="L17631">
        <v>0.34561020448574803</v>
      </c>
    </row>
    <row r="17632" spans="11:12" x14ac:dyDescent="0.25">
      <c r="K17632" s="88">
        <v>0.50211175161235089</v>
      </c>
      <c r="L17632">
        <v>0.34560186811720467</v>
      </c>
    </row>
    <row r="17633" spans="11:12" x14ac:dyDescent="0.25">
      <c r="K17633" s="88">
        <v>0.50214028879630157</v>
      </c>
      <c r="L17633">
        <v>0.34558641804750428</v>
      </c>
    </row>
    <row r="17634" spans="11:12" x14ac:dyDescent="0.25">
      <c r="K17634" s="88">
        <v>0.50216882598025225</v>
      </c>
      <c r="L17634">
        <v>0.34558011945793821</v>
      </c>
    </row>
    <row r="17635" spans="11:12" x14ac:dyDescent="0.25">
      <c r="K17635" s="88">
        <v>0.50219736316420294</v>
      </c>
      <c r="L17635">
        <v>0.34557704426420893</v>
      </c>
    </row>
    <row r="17636" spans="11:12" x14ac:dyDescent="0.25">
      <c r="K17636" s="88">
        <v>0.50222590034815362</v>
      </c>
      <c r="L17636">
        <v>0.34557182013992166</v>
      </c>
    </row>
    <row r="17637" spans="11:12" x14ac:dyDescent="0.25">
      <c r="K17637" s="88">
        <v>0.5022544375321043</v>
      </c>
      <c r="L17637">
        <v>0.34557011581568614</v>
      </c>
    </row>
    <row r="17638" spans="11:12" x14ac:dyDescent="0.25">
      <c r="K17638" s="88">
        <v>0.50228297471605499</v>
      </c>
      <c r="L17638">
        <v>0.34556700357142994</v>
      </c>
    </row>
    <row r="17639" spans="11:12" x14ac:dyDescent="0.25">
      <c r="K17639" s="88">
        <v>0.50231151190000567</v>
      </c>
      <c r="L17639">
        <v>0.34555785209129569</v>
      </c>
    </row>
    <row r="17640" spans="11:12" x14ac:dyDescent="0.25">
      <c r="K17640" s="88">
        <v>0.50234004908395635</v>
      </c>
      <c r="L17640">
        <v>0.34554947867222546</v>
      </c>
    </row>
    <row r="17641" spans="11:12" x14ac:dyDescent="0.25">
      <c r="K17641" s="88">
        <v>0.50236858626790704</v>
      </c>
      <c r="L17641">
        <v>0.34554451390162627</v>
      </c>
    </row>
    <row r="17642" spans="11:12" x14ac:dyDescent="0.25">
      <c r="K17642" s="88">
        <v>0.50239712345185772</v>
      </c>
      <c r="L17642">
        <v>0.34553451025937421</v>
      </c>
    </row>
    <row r="17643" spans="11:12" x14ac:dyDescent="0.25">
      <c r="K17643" s="88">
        <v>0.50242566063580851</v>
      </c>
      <c r="L17643">
        <v>0.34552098681707055</v>
      </c>
    </row>
    <row r="17644" spans="11:12" x14ac:dyDescent="0.25">
      <c r="K17644" s="88">
        <v>0.5024541978197592</v>
      </c>
      <c r="L17644">
        <v>0.34551602204647136</v>
      </c>
    </row>
    <row r="17645" spans="11:12" x14ac:dyDescent="0.25">
      <c r="K17645" s="88">
        <v>0.50248273500370988</v>
      </c>
      <c r="L17645">
        <v>0.3455023874525871</v>
      </c>
    </row>
    <row r="17646" spans="11:12" x14ac:dyDescent="0.25">
      <c r="K17646" s="88">
        <v>0.50251127218766056</v>
      </c>
      <c r="L17646">
        <v>0.34550131298730818</v>
      </c>
    </row>
    <row r="17647" spans="11:12" x14ac:dyDescent="0.25">
      <c r="K17647" s="88">
        <v>0.50253980937161125</v>
      </c>
      <c r="L17647">
        <v>0.34548152800596527</v>
      </c>
    </row>
    <row r="17648" spans="11:12" x14ac:dyDescent="0.25">
      <c r="K17648" s="88">
        <v>0.50256834655556193</v>
      </c>
      <c r="L17648">
        <v>0.34547737834695702</v>
      </c>
    </row>
    <row r="17649" spans="11:12" x14ac:dyDescent="0.25">
      <c r="K17649" s="88">
        <v>0.50259688373951261</v>
      </c>
      <c r="L17649">
        <v>0.34546800456366156</v>
      </c>
    </row>
    <row r="17650" spans="11:12" x14ac:dyDescent="0.25">
      <c r="K17650" s="88">
        <v>0.5026254209234633</v>
      </c>
      <c r="L17650">
        <v>0.34546626318889917</v>
      </c>
    </row>
    <row r="17651" spans="11:12" x14ac:dyDescent="0.25">
      <c r="K17651" s="88">
        <v>0.50265395810741398</v>
      </c>
      <c r="L17651">
        <v>0.34545470342451906</v>
      </c>
    </row>
    <row r="17652" spans="11:12" x14ac:dyDescent="0.25">
      <c r="K17652" s="88">
        <v>0.50268249529136466</v>
      </c>
      <c r="L17652">
        <v>0.34545311025186409</v>
      </c>
    </row>
    <row r="17653" spans="11:12" x14ac:dyDescent="0.25">
      <c r="K17653" s="88">
        <v>0.50271103247531534</v>
      </c>
      <c r="L17653">
        <v>0.34545092427077939</v>
      </c>
    </row>
    <row r="17654" spans="11:12" x14ac:dyDescent="0.25">
      <c r="K17654" s="88">
        <v>0.50273956965926603</v>
      </c>
      <c r="L17654">
        <v>0.34544658935913686</v>
      </c>
    </row>
    <row r="17655" spans="11:12" x14ac:dyDescent="0.25">
      <c r="K17655" s="88">
        <v>0.50276810684321671</v>
      </c>
      <c r="L17655">
        <v>0.34544555194438481</v>
      </c>
    </row>
    <row r="17656" spans="11:12" x14ac:dyDescent="0.25">
      <c r="K17656" s="88">
        <v>0.50279664402716739</v>
      </c>
      <c r="L17656">
        <v>0.34543843824322773</v>
      </c>
    </row>
    <row r="17657" spans="11:12" x14ac:dyDescent="0.25">
      <c r="K17657" s="88">
        <v>0.50282518121111808</v>
      </c>
      <c r="L17657">
        <v>0.34543425153369262</v>
      </c>
    </row>
    <row r="17658" spans="11:12" x14ac:dyDescent="0.25">
      <c r="K17658" s="88">
        <v>0.50285371839506876</v>
      </c>
      <c r="L17658">
        <v>0.34543084288522158</v>
      </c>
    </row>
    <row r="17659" spans="11:12" x14ac:dyDescent="0.25">
      <c r="K17659" s="88">
        <v>0.50288225557901944</v>
      </c>
      <c r="L17659">
        <v>0.34542572991251502</v>
      </c>
    </row>
    <row r="17660" spans="11:12" x14ac:dyDescent="0.25">
      <c r="K17660" s="88">
        <v>0.50291079276297013</v>
      </c>
      <c r="L17660">
        <v>0.34542150615245304</v>
      </c>
    </row>
    <row r="17661" spans="11:12" x14ac:dyDescent="0.25">
      <c r="K17661" s="88">
        <v>0.50293932994692081</v>
      </c>
      <c r="L17661">
        <v>0.34541305863232907</v>
      </c>
    </row>
    <row r="17662" spans="11:12" x14ac:dyDescent="0.25">
      <c r="K17662" s="88">
        <v>0.50296786713087149</v>
      </c>
      <c r="L17662">
        <v>0.34541024279228782</v>
      </c>
    </row>
    <row r="17663" spans="11:12" x14ac:dyDescent="0.25">
      <c r="K17663" s="88">
        <v>0.50299640431482218</v>
      </c>
      <c r="L17663">
        <v>0.34540909422595512</v>
      </c>
    </row>
    <row r="17664" spans="11:12" x14ac:dyDescent="0.25">
      <c r="K17664" s="88">
        <v>0.50302494149877286</v>
      </c>
      <c r="L17664">
        <v>0.34540294383849651</v>
      </c>
    </row>
    <row r="17665" spans="11:12" x14ac:dyDescent="0.25">
      <c r="K17665" s="88">
        <v>0.50305347868272354</v>
      </c>
      <c r="L17665">
        <v>0.34539720100683324</v>
      </c>
    </row>
    <row r="17666" spans="11:12" x14ac:dyDescent="0.25">
      <c r="K17666" s="88">
        <v>0.50308201586667423</v>
      </c>
      <c r="L17666">
        <v>0.34537315521490153</v>
      </c>
    </row>
    <row r="17667" spans="11:12" x14ac:dyDescent="0.25">
      <c r="K17667" s="88">
        <v>0.50311055305062491</v>
      </c>
      <c r="L17667">
        <v>0.34535915011574858</v>
      </c>
    </row>
    <row r="17668" spans="11:12" x14ac:dyDescent="0.25">
      <c r="K17668" s="88">
        <v>0.5031390902345757</v>
      </c>
      <c r="L17668">
        <v>0.34535540801253578</v>
      </c>
    </row>
    <row r="17669" spans="11:12" x14ac:dyDescent="0.25">
      <c r="K17669" s="88">
        <v>0.50316762741852639</v>
      </c>
      <c r="L17669">
        <v>0.34535029503982922</v>
      </c>
    </row>
    <row r="17670" spans="11:12" x14ac:dyDescent="0.25">
      <c r="K17670" s="88">
        <v>0.50319616460247707</v>
      </c>
      <c r="L17670">
        <v>0.34534399645026309</v>
      </c>
    </row>
    <row r="17671" spans="11:12" x14ac:dyDescent="0.25">
      <c r="K17671" s="88">
        <v>0.50322470178642775</v>
      </c>
      <c r="L17671">
        <v>0.34533903167966395</v>
      </c>
    </row>
    <row r="17672" spans="11:12" x14ac:dyDescent="0.25">
      <c r="K17672" s="88">
        <v>0.50325323897037844</v>
      </c>
      <c r="L17672">
        <v>0.34533354820168882</v>
      </c>
    </row>
    <row r="17673" spans="11:12" x14ac:dyDescent="0.25">
      <c r="K17673" s="88">
        <v>0.50328177615432912</v>
      </c>
      <c r="L17673">
        <v>0.34532754601633753</v>
      </c>
    </row>
    <row r="17674" spans="11:12" x14ac:dyDescent="0.25">
      <c r="K17674" s="88">
        <v>0.5033103133382798</v>
      </c>
      <c r="L17674">
        <v>0.34532558233841398</v>
      </c>
    </row>
    <row r="17675" spans="11:12" x14ac:dyDescent="0.25">
      <c r="K17675" s="88">
        <v>0.50333885052223049</v>
      </c>
      <c r="L17675">
        <v>0.34532113627519084</v>
      </c>
    </row>
    <row r="17676" spans="11:12" x14ac:dyDescent="0.25">
      <c r="K17676" s="88">
        <v>0.50336738770618117</v>
      </c>
      <c r="L17676">
        <v>0.34531898734463301</v>
      </c>
    </row>
    <row r="17677" spans="11:12" x14ac:dyDescent="0.25">
      <c r="K17677" s="88">
        <v>0.50339592489013185</v>
      </c>
      <c r="L17677">
        <v>0.34531209594663714</v>
      </c>
    </row>
    <row r="17678" spans="11:12" x14ac:dyDescent="0.25">
      <c r="K17678" s="88">
        <v>0.50342446207408253</v>
      </c>
      <c r="L17678">
        <v>0.3452964235737756</v>
      </c>
    </row>
    <row r="17679" spans="11:12" x14ac:dyDescent="0.25">
      <c r="K17679" s="88">
        <v>0.50345299925803322</v>
      </c>
      <c r="L17679">
        <v>0.34529497860322811</v>
      </c>
    </row>
    <row r="17680" spans="11:12" x14ac:dyDescent="0.25">
      <c r="K17680" s="88">
        <v>0.5034815364419839</v>
      </c>
      <c r="L17680">
        <v>0.34527660154190587</v>
      </c>
    </row>
    <row r="17681" spans="11:12" x14ac:dyDescent="0.25">
      <c r="K17681" s="88">
        <v>0.50351007362593458</v>
      </c>
      <c r="L17681">
        <v>0.34524936940466416</v>
      </c>
    </row>
    <row r="17682" spans="11:12" x14ac:dyDescent="0.25">
      <c r="K17682" s="88">
        <v>0.50353861080988527</v>
      </c>
      <c r="L17682">
        <v>0.34524244095614143</v>
      </c>
    </row>
    <row r="17683" spans="11:12" x14ac:dyDescent="0.25">
      <c r="K17683" s="88">
        <v>0.50356714799383595</v>
      </c>
      <c r="L17683">
        <v>0.34523321537495344</v>
      </c>
    </row>
    <row r="17684" spans="11:12" x14ac:dyDescent="0.25">
      <c r="K17684" s="88">
        <v>0.50359568517778663</v>
      </c>
      <c r="L17684">
        <v>0.3452329189707386</v>
      </c>
    </row>
    <row r="17685" spans="11:12" x14ac:dyDescent="0.25">
      <c r="K17685" s="88">
        <v>0.50362422236173732</v>
      </c>
      <c r="L17685">
        <v>0.34523073298965384</v>
      </c>
    </row>
    <row r="17686" spans="11:12" x14ac:dyDescent="0.25">
      <c r="K17686" s="88">
        <v>0.503652759545688</v>
      </c>
      <c r="L17686">
        <v>0.34521776530525311</v>
      </c>
    </row>
    <row r="17687" spans="11:12" x14ac:dyDescent="0.25">
      <c r="K17687" s="88">
        <v>0.50368129672963868</v>
      </c>
      <c r="L17687">
        <v>0.34521205952411677</v>
      </c>
    </row>
    <row r="17688" spans="11:12" x14ac:dyDescent="0.25">
      <c r="K17688" s="88">
        <v>0.50370983391358937</v>
      </c>
      <c r="L17688">
        <v>0.34520235228607954</v>
      </c>
    </row>
    <row r="17689" spans="11:12" x14ac:dyDescent="0.25">
      <c r="K17689" s="88">
        <v>0.50373837109754005</v>
      </c>
      <c r="L17689">
        <v>0.34520135192185436</v>
      </c>
    </row>
    <row r="17690" spans="11:12" x14ac:dyDescent="0.25">
      <c r="K17690" s="88">
        <v>0.50376690828149073</v>
      </c>
      <c r="L17690">
        <v>0.34520112961869326</v>
      </c>
    </row>
    <row r="17691" spans="11:12" x14ac:dyDescent="0.25">
      <c r="K17691" s="88">
        <v>0.50379544546544142</v>
      </c>
      <c r="L17691">
        <v>0.34519105187538746</v>
      </c>
    </row>
    <row r="17692" spans="11:12" x14ac:dyDescent="0.25">
      <c r="K17692" s="88">
        <v>0.50382398264939221</v>
      </c>
      <c r="L17692">
        <v>0.34518145578893078</v>
      </c>
    </row>
    <row r="17693" spans="11:12" x14ac:dyDescent="0.25">
      <c r="K17693" s="88">
        <v>0.50385251983334289</v>
      </c>
      <c r="L17693">
        <v>0.34518082592997418</v>
      </c>
    </row>
    <row r="17694" spans="11:12" x14ac:dyDescent="0.25">
      <c r="K17694" s="88">
        <v>0.50388105701729358</v>
      </c>
      <c r="L17694">
        <v>0.34517148919720564</v>
      </c>
    </row>
    <row r="17695" spans="11:12" x14ac:dyDescent="0.25">
      <c r="K17695" s="88">
        <v>0.50390959420124426</v>
      </c>
      <c r="L17695">
        <v>0.34516971077191638</v>
      </c>
    </row>
    <row r="17696" spans="11:12" x14ac:dyDescent="0.25">
      <c r="K17696" s="88">
        <v>0.50393813138519494</v>
      </c>
      <c r="L17696">
        <v>0.3451631898791892</v>
      </c>
    </row>
    <row r="17697" spans="11:12" x14ac:dyDescent="0.25">
      <c r="K17697" s="88">
        <v>0.50396666856914563</v>
      </c>
      <c r="L17697">
        <v>0.3451628564244475</v>
      </c>
    </row>
    <row r="17698" spans="11:12" x14ac:dyDescent="0.25">
      <c r="K17698" s="88">
        <v>0.50399520575309631</v>
      </c>
      <c r="L17698">
        <v>0.34515526106644123</v>
      </c>
    </row>
    <row r="17699" spans="11:12" x14ac:dyDescent="0.25">
      <c r="K17699" s="88">
        <v>0.50402374293704699</v>
      </c>
      <c r="L17699">
        <v>0.34515270458008795</v>
      </c>
    </row>
    <row r="17700" spans="11:12" x14ac:dyDescent="0.25">
      <c r="K17700" s="88">
        <v>0.50405228012099768</v>
      </c>
      <c r="L17700">
        <v>0.34514962938635863</v>
      </c>
    </row>
    <row r="17701" spans="11:12" x14ac:dyDescent="0.25">
      <c r="K17701" s="88">
        <v>0.50408081730494836</v>
      </c>
      <c r="L17701">
        <v>0.34514592433367269</v>
      </c>
    </row>
    <row r="17702" spans="11:12" x14ac:dyDescent="0.25">
      <c r="K17702" s="88">
        <v>0.50410935448889904</v>
      </c>
      <c r="L17702">
        <v>0.34514110776518092</v>
      </c>
    </row>
    <row r="17703" spans="11:12" x14ac:dyDescent="0.25">
      <c r="K17703" s="88">
        <v>0.50413789167284973</v>
      </c>
      <c r="L17703">
        <v>0.34513940344094535</v>
      </c>
    </row>
    <row r="17704" spans="11:12" x14ac:dyDescent="0.25">
      <c r="K17704" s="88">
        <v>0.50416642885680041</v>
      </c>
      <c r="L17704">
        <v>0.34513430899350223</v>
      </c>
    </row>
    <row r="17705" spans="11:12" x14ac:dyDescent="0.25">
      <c r="K17705" s="88">
        <v>0.50419496604075109</v>
      </c>
      <c r="L17705">
        <v>0.34513273434611075</v>
      </c>
    </row>
    <row r="17706" spans="11:12" x14ac:dyDescent="0.25">
      <c r="K17706" s="88">
        <v>0.50422350322470177</v>
      </c>
      <c r="L17706">
        <v>0.34512658395865209</v>
      </c>
    </row>
    <row r="17707" spans="11:12" x14ac:dyDescent="0.25">
      <c r="K17707" s="88">
        <v>0.50425204040865246</v>
      </c>
      <c r="L17707">
        <v>0.34511513534585253</v>
      </c>
    </row>
    <row r="17708" spans="11:12" x14ac:dyDescent="0.25">
      <c r="K17708" s="88">
        <v>0.50428057759260314</v>
      </c>
      <c r="L17708">
        <v>0.3451050205520198</v>
      </c>
    </row>
    <row r="17709" spans="11:12" x14ac:dyDescent="0.25">
      <c r="K17709" s="88">
        <v>0.50430911477655382</v>
      </c>
      <c r="L17709">
        <v>0.34509657303189595</v>
      </c>
    </row>
    <row r="17710" spans="11:12" x14ac:dyDescent="0.25">
      <c r="K17710" s="88">
        <v>0.50433765196050451</v>
      </c>
      <c r="L17710">
        <v>0.34509290502973683</v>
      </c>
    </row>
    <row r="17711" spans="11:12" x14ac:dyDescent="0.25">
      <c r="K17711" s="88">
        <v>0.50436618914445519</v>
      </c>
      <c r="L17711">
        <v>0.34508493916646205</v>
      </c>
    </row>
    <row r="17712" spans="11:12" x14ac:dyDescent="0.25">
      <c r="K17712" s="88">
        <v>0.50439472632840587</v>
      </c>
      <c r="L17712">
        <v>0.34507467617052195</v>
      </c>
    </row>
    <row r="17713" spans="11:12" x14ac:dyDescent="0.25">
      <c r="K17713" s="88">
        <v>0.50442326351235656</v>
      </c>
      <c r="L17713">
        <v>0.34506971139992282</v>
      </c>
    </row>
    <row r="17714" spans="11:12" x14ac:dyDescent="0.25">
      <c r="K17714" s="88">
        <v>0.50445180069630724</v>
      </c>
      <c r="L17714">
        <v>0.34506422792194769</v>
      </c>
    </row>
    <row r="17715" spans="11:12" x14ac:dyDescent="0.25">
      <c r="K17715" s="88">
        <v>0.50448033788025792</v>
      </c>
      <c r="L17715">
        <v>0.34506370921457163</v>
      </c>
    </row>
    <row r="17716" spans="11:12" x14ac:dyDescent="0.25">
      <c r="K17716" s="88">
        <v>0.50450887506420872</v>
      </c>
      <c r="L17716">
        <v>0.34505014872174106</v>
      </c>
    </row>
    <row r="17717" spans="11:12" x14ac:dyDescent="0.25">
      <c r="K17717" s="88">
        <v>0.5045374122481594</v>
      </c>
      <c r="L17717">
        <v>0.34502980798249527</v>
      </c>
    </row>
    <row r="17718" spans="11:12" x14ac:dyDescent="0.25">
      <c r="K17718" s="88">
        <v>0.50456594943211008</v>
      </c>
      <c r="L17718">
        <v>0.34502821480984036</v>
      </c>
    </row>
    <row r="17719" spans="11:12" x14ac:dyDescent="0.25">
      <c r="K17719" s="88">
        <v>0.50459448661606077</v>
      </c>
      <c r="L17719">
        <v>0.3450212493107907</v>
      </c>
    </row>
    <row r="17720" spans="11:12" x14ac:dyDescent="0.25">
      <c r="K17720" s="88">
        <v>0.50462302380001145</v>
      </c>
      <c r="L17720">
        <v>0.34501498777175149</v>
      </c>
    </row>
    <row r="17721" spans="11:12" x14ac:dyDescent="0.25">
      <c r="K17721" s="88">
        <v>0.50465156098396213</v>
      </c>
      <c r="L17721">
        <v>0.34501265358855937</v>
      </c>
    </row>
    <row r="17722" spans="11:12" x14ac:dyDescent="0.25">
      <c r="K17722" s="88">
        <v>0.50468009816791282</v>
      </c>
      <c r="L17722">
        <v>0.34500272404736104</v>
      </c>
    </row>
    <row r="17723" spans="11:12" x14ac:dyDescent="0.25">
      <c r="K17723" s="88">
        <v>0.5047086353518635</v>
      </c>
      <c r="L17723">
        <v>0.34499990820731968</v>
      </c>
    </row>
    <row r="17724" spans="11:12" x14ac:dyDescent="0.25">
      <c r="K17724" s="88">
        <v>0.50473717253581418</v>
      </c>
      <c r="L17724">
        <v>0.3449989078430945</v>
      </c>
    </row>
    <row r="17725" spans="11:12" x14ac:dyDescent="0.25">
      <c r="K17725" s="88">
        <v>0.50476570971976487</v>
      </c>
      <c r="L17725">
        <v>0.34499172004088374</v>
      </c>
    </row>
    <row r="17726" spans="11:12" x14ac:dyDescent="0.25">
      <c r="K17726" s="88">
        <v>0.50479424690371555</v>
      </c>
      <c r="L17726">
        <v>0.34498879304926189</v>
      </c>
    </row>
    <row r="17727" spans="11:12" x14ac:dyDescent="0.25">
      <c r="K17727" s="88">
        <v>0.50482278408766623</v>
      </c>
      <c r="L17727">
        <v>0.34498041963019166</v>
      </c>
    </row>
    <row r="17728" spans="11:12" x14ac:dyDescent="0.25">
      <c r="K17728" s="88">
        <v>0.50485132127161692</v>
      </c>
      <c r="L17728">
        <v>0.34497652932487144</v>
      </c>
    </row>
    <row r="17729" spans="11:12" x14ac:dyDescent="0.25">
      <c r="K17729" s="88">
        <v>0.5048798584555676</v>
      </c>
      <c r="L17729">
        <v>0.34497419514167926</v>
      </c>
    </row>
    <row r="17730" spans="11:12" x14ac:dyDescent="0.25">
      <c r="K17730" s="88">
        <v>0.50490839563951828</v>
      </c>
      <c r="L17730">
        <v>0.34496667388472685</v>
      </c>
    </row>
    <row r="17731" spans="11:12" x14ac:dyDescent="0.25">
      <c r="K17731" s="88">
        <v>0.50493693282346896</v>
      </c>
      <c r="L17731">
        <v>0.34496019004252643</v>
      </c>
    </row>
    <row r="17732" spans="11:12" x14ac:dyDescent="0.25">
      <c r="K17732" s="88">
        <v>0.50496547000741965</v>
      </c>
      <c r="L17732">
        <v>0.3449518166234562</v>
      </c>
    </row>
    <row r="17733" spans="11:12" x14ac:dyDescent="0.25">
      <c r="K17733" s="88">
        <v>0.50499400719137033</v>
      </c>
      <c r="L17733">
        <v>0.34495155726976812</v>
      </c>
    </row>
    <row r="17734" spans="11:12" x14ac:dyDescent="0.25">
      <c r="K17734" s="88">
        <v>0.50502254437532101</v>
      </c>
      <c r="L17734">
        <v>0.34493192049053273</v>
      </c>
    </row>
    <row r="17735" spans="11:12" x14ac:dyDescent="0.25">
      <c r="K17735" s="88">
        <v>0.5050510815592717</v>
      </c>
      <c r="L17735">
        <v>0.34493054962103892</v>
      </c>
    </row>
    <row r="17736" spans="11:12" x14ac:dyDescent="0.25">
      <c r="K17736" s="88">
        <v>0.50507961874322238</v>
      </c>
      <c r="L17736">
        <v>0.3449081711028158</v>
      </c>
    </row>
    <row r="17737" spans="11:12" x14ac:dyDescent="0.25">
      <c r="K17737" s="88">
        <v>0.50510815592717306</v>
      </c>
      <c r="L17737">
        <v>0.34490705958701001</v>
      </c>
    </row>
    <row r="17738" spans="11:12" x14ac:dyDescent="0.25">
      <c r="K17738" s="88">
        <v>0.50513669311112375</v>
      </c>
      <c r="L17738">
        <v>0.3449062074248922</v>
      </c>
    </row>
    <row r="17739" spans="11:12" x14ac:dyDescent="0.25">
      <c r="K17739" s="88">
        <v>0.50516523029507443</v>
      </c>
      <c r="L17739">
        <v>0.34489661133843558</v>
      </c>
    </row>
    <row r="17740" spans="11:12" x14ac:dyDescent="0.25">
      <c r="K17740" s="88">
        <v>0.50519376747902522</v>
      </c>
      <c r="L17740">
        <v>0.34489431420577032</v>
      </c>
    </row>
    <row r="17741" spans="11:12" x14ac:dyDescent="0.25">
      <c r="K17741" s="88">
        <v>0.50522230466297591</v>
      </c>
      <c r="L17741">
        <v>0.34489296186153995</v>
      </c>
    </row>
    <row r="17742" spans="11:12" x14ac:dyDescent="0.25">
      <c r="K17742" s="88">
        <v>0.50525084184692659</v>
      </c>
      <c r="L17742">
        <v>0.34489253578048112</v>
      </c>
    </row>
    <row r="17743" spans="11:12" x14ac:dyDescent="0.25">
      <c r="K17743" s="88">
        <v>0.50527937903087727</v>
      </c>
      <c r="L17743">
        <v>0.34487471447706175</v>
      </c>
    </row>
    <row r="17744" spans="11:12" x14ac:dyDescent="0.25">
      <c r="K17744" s="88">
        <v>0.50530791621482796</v>
      </c>
      <c r="L17744">
        <v>0.34486767487695846</v>
      </c>
    </row>
    <row r="17745" spans="11:12" x14ac:dyDescent="0.25">
      <c r="K17745" s="88">
        <v>0.50533645339877864</v>
      </c>
      <c r="L17745">
        <v>0.34486500723902452</v>
      </c>
    </row>
    <row r="17746" spans="11:12" x14ac:dyDescent="0.25">
      <c r="K17746" s="88">
        <v>0.50536499058272932</v>
      </c>
      <c r="L17746">
        <v>0.34485348452517134</v>
      </c>
    </row>
    <row r="17747" spans="11:12" x14ac:dyDescent="0.25">
      <c r="K17747" s="88">
        <v>0.50539352776668001</v>
      </c>
      <c r="L17747">
        <v>0.34485085393776432</v>
      </c>
    </row>
    <row r="17748" spans="11:12" x14ac:dyDescent="0.25">
      <c r="K17748" s="88">
        <v>0.50542206495063069</v>
      </c>
      <c r="L17748">
        <v>0.3448508168872374</v>
      </c>
    </row>
    <row r="17749" spans="11:12" x14ac:dyDescent="0.25">
      <c r="K17749" s="88">
        <v>0.50545060213458137</v>
      </c>
      <c r="L17749">
        <v>0.34484637082401426</v>
      </c>
    </row>
    <row r="17750" spans="11:12" x14ac:dyDescent="0.25">
      <c r="K17750" s="88">
        <v>0.50547913931853206</v>
      </c>
      <c r="L17750">
        <v>0.34481924983835316</v>
      </c>
    </row>
    <row r="17751" spans="11:12" x14ac:dyDescent="0.25">
      <c r="K17751" s="88">
        <v>0.50550767650248274</v>
      </c>
      <c r="L17751">
        <v>0.34481854587834287</v>
      </c>
    </row>
    <row r="17752" spans="11:12" x14ac:dyDescent="0.25">
      <c r="K17752" s="88">
        <v>0.50553621368643342</v>
      </c>
      <c r="L17752">
        <v>0.34480902389293999</v>
      </c>
    </row>
    <row r="17753" spans="11:12" x14ac:dyDescent="0.25">
      <c r="K17753" s="88">
        <v>0.50556475087038411</v>
      </c>
      <c r="L17753">
        <v>0.34480720841712387</v>
      </c>
    </row>
    <row r="17754" spans="11:12" x14ac:dyDescent="0.25">
      <c r="K17754" s="88">
        <v>0.50559328805433479</v>
      </c>
      <c r="L17754">
        <v>0.34480124328229955</v>
      </c>
    </row>
    <row r="17755" spans="11:12" x14ac:dyDescent="0.25">
      <c r="K17755" s="88">
        <v>0.50562182523828547</v>
      </c>
      <c r="L17755">
        <v>0.34478849790105986</v>
      </c>
    </row>
    <row r="17756" spans="11:12" x14ac:dyDescent="0.25">
      <c r="K17756" s="88">
        <v>0.50565036242223615</v>
      </c>
      <c r="L17756">
        <v>0.34477667878299173</v>
      </c>
    </row>
    <row r="17757" spans="11:12" x14ac:dyDescent="0.25">
      <c r="K17757" s="88">
        <v>0.50567889960618684</v>
      </c>
      <c r="L17757">
        <v>0.34477527086297105</v>
      </c>
    </row>
    <row r="17758" spans="11:12" x14ac:dyDescent="0.25">
      <c r="K17758" s="88">
        <v>0.50570743679013752</v>
      </c>
      <c r="L17758">
        <v>0.34477264027556404</v>
      </c>
    </row>
    <row r="17759" spans="11:12" x14ac:dyDescent="0.25">
      <c r="K17759" s="88">
        <v>0.5057359739740882</v>
      </c>
      <c r="L17759">
        <v>0.34470135506188654</v>
      </c>
    </row>
    <row r="17760" spans="11:12" x14ac:dyDescent="0.25">
      <c r="K17760" s="88">
        <v>0.50576451115803889</v>
      </c>
      <c r="L17760">
        <v>0.34469023990382869</v>
      </c>
    </row>
    <row r="17761" spans="11:12" x14ac:dyDescent="0.25">
      <c r="K17761" s="88">
        <v>0.50579304834198957</v>
      </c>
      <c r="L17761">
        <v>0.34467656825941762</v>
      </c>
    </row>
    <row r="17762" spans="11:12" x14ac:dyDescent="0.25">
      <c r="K17762" s="88">
        <v>0.50582158552594025</v>
      </c>
      <c r="L17762">
        <v>0.34467638300678322</v>
      </c>
    </row>
    <row r="17763" spans="11:12" x14ac:dyDescent="0.25">
      <c r="K17763" s="88">
        <v>0.50585012270989094</v>
      </c>
      <c r="L17763">
        <v>0.34467201104461381</v>
      </c>
    </row>
    <row r="17764" spans="11:12" x14ac:dyDescent="0.25">
      <c r="K17764" s="88">
        <v>0.50587865989384173</v>
      </c>
      <c r="L17764">
        <v>0.34467015851827087</v>
      </c>
    </row>
    <row r="17765" spans="11:12" x14ac:dyDescent="0.25">
      <c r="K17765" s="88">
        <v>0.50590719707779241</v>
      </c>
      <c r="L17765">
        <v>0.3446692693056263</v>
      </c>
    </row>
    <row r="17766" spans="11:12" x14ac:dyDescent="0.25">
      <c r="K17766" s="88">
        <v>0.5059357342617431</v>
      </c>
      <c r="L17766">
        <v>0.3446525595180126</v>
      </c>
    </row>
    <row r="17767" spans="11:12" x14ac:dyDescent="0.25">
      <c r="K17767" s="88">
        <v>0.50596427144569378</v>
      </c>
      <c r="L17767">
        <v>0.34465174440642182</v>
      </c>
    </row>
    <row r="17768" spans="11:12" x14ac:dyDescent="0.25">
      <c r="K17768" s="88">
        <v>0.50599280862964446</v>
      </c>
      <c r="L17768">
        <v>0.34464466775579161</v>
      </c>
    </row>
    <row r="17769" spans="11:12" x14ac:dyDescent="0.25">
      <c r="K17769" s="88">
        <v>0.50602134581359515</v>
      </c>
      <c r="L17769">
        <v>0.34464451955368414</v>
      </c>
    </row>
    <row r="17770" spans="11:12" x14ac:dyDescent="0.25">
      <c r="K17770" s="88">
        <v>0.50604988299754583</v>
      </c>
      <c r="L17770">
        <v>0.34464155551153536</v>
      </c>
    </row>
    <row r="17771" spans="11:12" x14ac:dyDescent="0.25">
      <c r="K17771" s="88">
        <v>0.50607842018149651</v>
      </c>
      <c r="L17771">
        <v>0.34463836916622548</v>
      </c>
    </row>
    <row r="17772" spans="11:12" x14ac:dyDescent="0.25">
      <c r="K17772" s="88">
        <v>0.5061069573654472</v>
      </c>
      <c r="L17772">
        <v>0.34463666484198996</v>
      </c>
    </row>
    <row r="17773" spans="11:12" x14ac:dyDescent="0.25">
      <c r="K17773" s="88">
        <v>0.50613549454939788</v>
      </c>
      <c r="L17773">
        <v>0.34463344144615321</v>
      </c>
    </row>
    <row r="17774" spans="11:12" x14ac:dyDescent="0.25">
      <c r="K17774" s="88">
        <v>0.50616403173334856</v>
      </c>
      <c r="L17774">
        <v>0.34463166302086395</v>
      </c>
    </row>
    <row r="17775" spans="11:12" x14ac:dyDescent="0.25">
      <c r="K17775" s="88">
        <v>0.50619256891729925</v>
      </c>
      <c r="L17775">
        <v>0.34461784317434541</v>
      </c>
    </row>
    <row r="17776" spans="11:12" x14ac:dyDescent="0.25">
      <c r="K17776" s="88">
        <v>0.50622110610124993</v>
      </c>
      <c r="L17776">
        <v>0.34461573129431433</v>
      </c>
    </row>
    <row r="17777" spans="11:12" x14ac:dyDescent="0.25">
      <c r="K17777" s="88">
        <v>0.50624964328520061</v>
      </c>
      <c r="L17777">
        <v>0.34459761358668017</v>
      </c>
    </row>
    <row r="17778" spans="11:12" x14ac:dyDescent="0.25">
      <c r="K17778" s="88">
        <v>0.5062781804691513</v>
      </c>
      <c r="L17778">
        <v>0.34459416788768227</v>
      </c>
    </row>
    <row r="17779" spans="11:12" x14ac:dyDescent="0.25">
      <c r="K17779" s="88">
        <v>0.50630671765310198</v>
      </c>
      <c r="L17779">
        <v>0.34459275996766159</v>
      </c>
    </row>
    <row r="17780" spans="11:12" x14ac:dyDescent="0.25">
      <c r="K17780" s="88">
        <v>0.50633525483705266</v>
      </c>
      <c r="L17780">
        <v>0.34459246356344669</v>
      </c>
    </row>
    <row r="17781" spans="11:12" x14ac:dyDescent="0.25">
      <c r="K17781" s="88">
        <v>0.50636379202100334</v>
      </c>
      <c r="L17781">
        <v>0.34458368258858096</v>
      </c>
    </row>
    <row r="17782" spans="11:12" x14ac:dyDescent="0.25">
      <c r="K17782" s="88">
        <v>0.50639232920495403</v>
      </c>
      <c r="L17782">
        <v>0.34458268222435579</v>
      </c>
    </row>
    <row r="17783" spans="11:12" x14ac:dyDescent="0.25">
      <c r="K17783" s="88">
        <v>0.50642086638890471</v>
      </c>
      <c r="L17783">
        <v>0.34457260448105009</v>
      </c>
    </row>
    <row r="17784" spans="11:12" x14ac:dyDescent="0.25">
      <c r="K17784" s="88">
        <v>0.50644940357285539</v>
      </c>
      <c r="L17784">
        <v>0.34456589833568846</v>
      </c>
    </row>
    <row r="17785" spans="11:12" x14ac:dyDescent="0.25">
      <c r="K17785" s="88">
        <v>0.50647794075680608</v>
      </c>
      <c r="L17785">
        <v>0.34456152637351906</v>
      </c>
    </row>
    <row r="17786" spans="11:12" x14ac:dyDescent="0.25">
      <c r="K17786" s="88">
        <v>0.50650647794075676</v>
      </c>
      <c r="L17786">
        <v>0.34455793247241367</v>
      </c>
    </row>
    <row r="17787" spans="11:12" x14ac:dyDescent="0.25">
      <c r="K17787" s="88">
        <v>0.50653501512470744</v>
      </c>
      <c r="L17787">
        <v>0.34455748786609142</v>
      </c>
    </row>
    <row r="17788" spans="11:12" x14ac:dyDescent="0.25">
      <c r="K17788" s="88">
        <v>0.50656355230865813</v>
      </c>
      <c r="L17788">
        <v>0.3445550795818455</v>
      </c>
    </row>
    <row r="17789" spans="11:12" x14ac:dyDescent="0.25">
      <c r="K17789" s="88">
        <v>0.50659208949260892</v>
      </c>
      <c r="L17789">
        <v>0.34454996660913895</v>
      </c>
    </row>
    <row r="17790" spans="11:12" x14ac:dyDescent="0.25">
      <c r="K17790" s="88">
        <v>0.5066206266765596</v>
      </c>
      <c r="L17790">
        <v>0.34453996296688688</v>
      </c>
    </row>
    <row r="17791" spans="11:12" x14ac:dyDescent="0.25">
      <c r="K17791" s="88">
        <v>0.50664916386051029</v>
      </c>
      <c r="L17791">
        <v>0.34452225281504811</v>
      </c>
    </row>
    <row r="17792" spans="11:12" x14ac:dyDescent="0.25">
      <c r="K17792" s="88">
        <v>0.50667770104446097</v>
      </c>
      <c r="L17792">
        <v>0.34452106719818865</v>
      </c>
    </row>
    <row r="17793" spans="11:12" x14ac:dyDescent="0.25">
      <c r="K17793" s="88">
        <v>0.50670623822841165</v>
      </c>
      <c r="L17793">
        <v>0.34451506501283735</v>
      </c>
    </row>
    <row r="17794" spans="11:12" x14ac:dyDescent="0.25">
      <c r="K17794" s="88">
        <v>0.50673477541236234</v>
      </c>
      <c r="L17794">
        <v>0.34451336068860183</v>
      </c>
    </row>
    <row r="17795" spans="11:12" x14ac:dyDescent="0.25">
      <c r="K17795" s="88">
        <v>0.50676331259631302</v>
      </c>
      <c r="L17795">
        <v>0.34450213437896343</v>
      </c>
    </row>
    <row r="17796" spans="11:12" x14ac:dyDescent="0.25">
      <c r="K17796" s="88">
        <v>0.5067918497802637</v>
      </c>
      <c r="L17796">
        <v>0.34449450197043036</v>
      </c>
    </row>
    <row r="17797" spans="11:12" x14ac:dyDescent="0.25">
      <c r="K17797" s="88">
        <v>0.50682038696421439</v>
      </c>
      <c r="L17797">
        <v>0.34448749942085399</v>
      </c>
    </row>
    <row r="17798" spans="11:12" x14ac:dyDescent="0.25">
      <c r="K17798" s="88">
        <v>0.50684892414816507</v>
      </c>
      <c r="L17798">
        <v>0.34447319791748621</v>
      </c>
    </row>
    <row r="17799" spans="11:12" x14ac:dyDescent="0.25">
      <c r="K17799" s="88">
        <v>0.50687746133211575</v>
      </c>
      <c r="L17799">
        <v>0.34446786264161844</v>
      </c>
    </row>
    <row r="17800" spans="11:12" x14ac:dyDescent="0.25">
      <c r="K17800" s="88">
        <v>0.50690599851606644</v>
      </c>
      <c r="L17800">
        <v>0.34446730688371557</v>
      </c>
    </row>
    <row r="17801" spans="11:12" x14ac:dyDescent="0.25">
      <c r="K17801" s="88">
        <v>0.50693453570001712</v>
      </c>
      <c r="L17801">
        <v>0.34446237916364325</v>
      </c>
    </row>
    <row r="17802" spans="11:12" x14ac:dyDescent="0.25">
      <c r="K17802" s="88">
        <v>0.5069630728839678</v>
      </c>
      <c r="L17802">
        <v>0.34446234211311638</v>
      </c>
    </row>
    <row r="17803" spans="11:12" x14ac:dyDescent="0.25">
      <c r="K17803" s="88">
        <v>0.50699161006791849</v>
      </c>
      <c r="L17803">
        <v>0.34445404279509989</v>
      </c>
    </row>
    <row r="17804" spans="11:12" x14ac:dyDescent="0.25">
      <c r="K17804" s="88">
        <v>0.50702014725186917</v>
      </c>
      <c r="L17804">
        <v>0.34444959673187681</v>
      </c>
    </row>
    <row r="17805" spans="11:12" x14ac:dyDescent="0.25">
      <c r="K17805" s="88">
        <v>0.50704868443581985</v>
      </c>
      <c r="L17805">
        <v>0.34444592872971769</v>
      </c>
    </row>
    <row r="17806" spans="11:12" x14ac:dyDescent="0.25">
      <c r="K17806" s="88">
        <v>0.50707722161977054</v>
      </c>
      <c r="L17806">
        <v>0.3444386668264533</v>
      </c>
    </row>
    <row r="17807" spans="11:12" x14ac:dyDescent="0.25">
      <c r="K17807" s="88">
        <v>0.50710575880372122</v>
      </c>
      <c r="L17807">
        <v>0.34443844452329203</v>
      </c>
    </row>
    <row r="17808" spans="11:12" x14ac:dyDescent="0.25">
      <c r="K17808" s="88">
        <v>0.5071342959876719</v>
      </c>
      <c r="L17808">
        <v>0.34442981175053378</v>
      </c>
    </row>
    <row r="17809" spans="11:12" x14ac:dyDescent="0.25">
      <c r="K17809" s="88">
        <v>0.50716283317162258</v>
      </c>
      <c r="L17809">
        <v>0.34442021566407721</v>
      </c>
    </row>
    <row r="17810" spans="11:12" x14ac:dyDescent="0.25">
      <c r="K17810" s="88">
        <v>0.50719137035557327</v>
      </c>
      <c r="L17810">
        <v>0.34439572526582324</v>
      </c>
    </row>
    <row r="17811" spans="11:12" x14ac:dyDescent="0.25">
      <c r="K17811" s="88">
        <v>0.50721990753952395</v>
      </c>
      <c r="L17811">
        <v>0.34438768530149472</v>
      </c>
    </row>
    <row r="17812" spans="11:12" x14ac:dyDescent="0.25">
      <c r="K17812" s="88">
        <v>0.50724844472347463</v>
      </c>
      <c r="L17812">
        <v>0.34437853382136036</v>
      </c>
    </row>
    <row r="17813" spans="11:12" x14ac:dyDescent="0.25">
      <c r="K17813" s="88">
        <v>0.50727698190742543</v>
      </c>
      <c r="L17813">
        <v>0.34437327264654632</v>
      </c>
    </row>
    <row r="17814" spans="11:12" x14ac:dyDescent="0.25">
      <c r="K17814" s="88">
        <v>0.50730551909137611</v>
      </c>
      <c r="L17814">
        <v>0.34437245753495549</v>
      </c>
    </row>
    <row r="17815" spans="11:12" x14ac:dyDescent="0.25">
      <c r="K17815" s="88">
        <v>0.50733405627532679</v>
      </c>
      <c r="L17815">
        <v>0.34437138306967652</v>
      </c>
    </row>
    <row r="17816" spans="11:12" x14ac:dyDescent="0.25">
      <c r="K17816" s="88">
        <v>0.50736259345927748</v>
      </c>
      <c r="L17816">
        <v>0.3443668629053997</v>
      </c>
    </row>
    <row r="17817" spans="11:12" x14ac:dyDescent="0.25">
      <c r="K17817" s="88">
        <v>0.50739113064322816</v>
      </c>
      <c r="L17817">
        <v>0.34436619599591622</v>
      </c>
    </row>
    <row r="17818" spans="11:12" x14ac:dyDescent="0.25">
      <c r="K17818" s="88">
        <v>0.50741966782717884</v>
      </c>
      <c r="L17818">
        <v>0.34436541793485215</v>
      </c>
    </row>
    <row r="17819" spans="11:12" x14ac:dyDescent="0.25">
      <c r="K17819" s="88">
        <v>0.50744820501112953</v>
      </c>
      <c r="L17819">
        <v>0.34434648511562699</v>
      </c>
    </row>
    <row r="17820" spans="11:12" x14ac:dyDescent="0.25">
      <c r="K17820" s="88">
        <v>0.50747674219508021</v>
      </c>
      <c r="L17820">
        <v>0.34434641101457331</v>
      </c>
    </row>
    <row r="17821" spans="11:12" x14ac:dyDescent="0.25">
      <c r="K17821" s="88">
        <v>0.50750527937903089</v>
      </c>
      <c r="L17821">
        <v>0.34434618871141209</v>
      </c>
    </row>
    <row r="17822" spans="11:12" x14ac:dyDescent="0.25">
      <c r="K17822" s="88">
        <v>0.50753381656298158</v>
      </c>
      <c r="L17822">
        <v>0.34433963076815799</v>
      </c>
    </row>
    <row r="17823" spans="11:12" x14ac:dyDescent="0.25">
      <c r="K17823" s="88">
        <v>0.50756235374693226</v>
      </c>
      <c r="L17823">
        <v>0.34433833399971792</v>
      </c>
    </row>
    <row r="17824" spans="11:12" x14ac:dyDescent="0.25">
      <c r="K17824" s="88">
        <v>0.50759089093088294</v>
      </c>
      <c r="L17824">
        <v>0.34433651852390179</v>
      </c>
    </row>
    <row r="17825" spans="11:12" x14ac:dyDescent="0.25">
      <c r="K17825" s="88">
        <v>0.50761942811483363</v>
      </c>
      <c r="L17825">
        <v>0.34432962712590592</v>
      </c>
    </row>
    <row r="17826" spans="11:12" x14ac:dyDescent="0.25">
      <c r="K17826" s="88">
        <v>0.50764796529878431</v>
      </c>
      <c r="L17826">
        <v>0.34431988283734194</v>
      </c>
    </row>
    <row r="17827" spans="11:12" x14ac:dyDescent="0.25">
      <c r="K17827" s="88">
        <v>0.50767650248273499</v>
      </c>
      <c r="L17827">
        <v>0.34431280618671178</v>
      </c>
    </row>
    <row r="17828" spans="11:12" x14ac:dyDescent="0.25">
      <c r="K17828" s="88">
        <v>0.50770503966668568</v>
      </c>
      <c r="L17828">
        <v>0.34430209858444943</v>
      </c>
    </row>
    <row r="17829" spans="11:12" x14ac:dyDescent="0.25">
      <c r="K17829" s="88">
        <v>0.50773357685063636</v>
      </c>
      <c r="L17829">
        <v>0.34429328055905689</v>
      </c>
    </row>
    <row r="17830" spans="11:12" x14ac:dyDescent="0.25">
      <c r="K17830" s="88">
        <v>0.50776211403458704</v>
      </c>
      <c r="L17830">
        <v>0.34429153918429445</v>
      </c>
    </row>
    <row r="17831" spans="11:12" x14ac:dyDescent="0.25">
      <c r="K17831" s="88">
        <v>0.50779065121853773</v>
      </c>
      <c r="L17831">
        <v>0.34429024241585438</v>
      </c>
    </row>
    <row r="17832" spans="11:12" x14ac:dyDescent="0.25">
      <c r="K17832" s="88">
        <v>0.50781918840248841</v>
      </c>
      <c r="L17832">
        <v>0.34428520354420156</v>
      </c>
    </row>
    <row r="17833" spans="11:12" x14ac:dyDescent="0.25">
      <c r="K17833" s="88">
        <v>0.50784772558643909</v>
      </c>
      <c r="L17833">
        <v>0.34428475893787919</v>
      </c>
    </row>
    <row r="17834" spans="11:12" x14ac:dyDescent="0.25">
      <c r="K17834" s="88">
        <v>0.50787626277038977</v>
      </c>
      <c r="L17834">
        <v>0.3442734585271871</v>
      </c>
    </row>
    <row r="17835" spans="11:12" x14ac:dyDescent="0.25">
      <c r="K17835" s="88">
        <v>0.50790479995434046</v>
      </c>
      <c r="L17835">
        <v>0.34426260272281728</v>
      </c>
    </row>
    <row r="17836" spans="11:12" x14ac:dyDescent="0.25">
      <c r="K17836" s="88">
        <v>0.50793333713829114</v>
      </c>
      <c r="L17836">
        <v>0.34426141710595781</v>
      </c>
    </row>
    <row r="17837" spans="11:12" x14ac:dyDescent="0.25">
      <c r="K17837" s="88">
        <v>0.50796187432224194</v>
      </c>
      <c r="L17837">
        <v>0.34425678579010038</v>
      </c>
    </row>
    <row r="17838" spans="11:12" x14ac:dyDescent="0.25">
      <c r="K17838" s="88">
        <v>0.50799041150619262</v>
      </c>
      <c r="L17838">
        <v>0.34424859762366444</v>
      </c>
    </row>
    <row r="17839" spans="11:12" x14ac:dyDescent="0.25">
      <c r="K17839" s="88">
        <v>0.5080189486901433</v>
      </c>
      <c r="L17839">
        <v>0.34424374400464586</v>
      </c>
    </row>
    <row r="17840" spans="11:12" x14ac:dyDescent="0.25">
      <c r="K17840" s="88">
        <v>0.50804748587409398</v>
      </c>
      <c r="L17840">
        <v>0.34424037240670158</v>
      </c>
    </row>
    <row r="17841" spans="11:12" x14ac:dyDescent="0.25">
      <c r="K17841" s="88">
        <v>0.50807602305804467</v>
      </c>
      <c r="L17841">
        <v>0.34423829757719743</v>
      </c>
    </row>
    <row r="17842" spans="11:12" x14ac:dyDescent="0.25">
      <c r="K17842" s="88">
        <v>0.50810456024199535</v>
      </c>
      <c r="L17842">
        <v>0.34420939816624713</v>
      </c>
    </row>
    <row r="17843" spans="11:12" x14ac:dyDescent="0.25">
      <c r="K17843" s="88">
        <v>0.50813309742594603</v>
      </c>
      <c r="L17843">
        <v>0.34418472251535875</v>
      </c>
    </row>
    <row r="17844" spans="11:12" x14ac:dyDescent="0.25">
      <c r="K17844" s="88">
        <v>0.50816163460989672</v>
      </c>
      <c r="L17844">
        <v>0.34418431495956331</v>
      </c>
    </row>
    <row r="17845" spans="11:12" x14ac:dyDescent="0.25">
      <c r="K17845" s="88">
        <v>0.5081901717938474</v>
      </c>
      <c r="L17845">
        <v>0.34417723830893321</v>
      </c>
    </row>
    <row r="17846" spans="11:12" x14ac:dyDescent="0.25">
      <c r="K17846" s="88">
        <v>0.50821870897779808</v>
      </c>
      <c r="L17846">
        <v>0.34416223284555514</v>
      </c>
    </row>
    <row r="17847" spans="11:12" x14ac:dyDescent="0.25">
      <c r="K17847" s="88">
        <v>0.50824724616174877</v>
      </c>
      <c r="L17847">
        <v>0.34415875009603031</v>
      </c>
    </row>
    <row r="17848" spans="11:12" x14ac:dyDescent="0.25">
      <c r="K17848" s="88">
        <v>0.50827578334569945</v>
      </c>
      <c r="L17848">
        <v>0.34415004322221837</v>
      </c>
    </row>
    <row r="17849" spans="11:12" x14ac:dyDescent="0.25">
      <c r="K17849" s="88">
        <v>0.50830432052965013</v>
      </c>
      <c r="L17849">
        <v>0.34413640862833411</v>
      </c>
    </row>
    <row r="17850" spans="11:12" x14ac:dyDescent="0.25">
      <c r="K17850" s="88">
        <v>0.50833285771360082</v>
      </c>
      <c r="L17850">
        <v>0.34413403739461512</v>
      </c>
    </row>
    <row r="17851" spans="11:12" x14ac:dyDescent="0.25">
      <c r="K17851" s="88">
        <v>0.5083613948975515</v>
      </c>
      <c r="L17851">
        <v>0.34413262947459444</v>
      </c>
    </row>
    <row r="17852" spans="11:12" x14ac:dyDescent="0.25">
      <c r="K17852" s="88">
        <v>0.50838993208150218</v>
      </c>
      <c r="L17852">
        <v>0.3441212179123217</v>
      </c>
    </row>
    <row r="17853" spans="11:12" x14ac:dyDescent="0.25">
      <c r="K17853" s="88">
        <v>0.50841846926545287</v>
      </c>
      <c r="L17853">
        <v>0.34411436356485275</v>
      </c>
    </row>
    <row r="17854" spans="11:12" x14ac:dyDescent="0.25">
      <c r="K17854" s="88">
        <v>0.50844700644940355</v>
      </c>
      <c r="L17854">
        <v>0.34411336320062752</v>
      </c>
    </row>
    <row r="17855" spans="11:12" x14ac:dyDescent="0.25">
      <c r="K17855" s="88">
        <v>0.50847554363335423</v>
      </c>
      <c r="L17855">
        <v>0.3441006548699147</v>
      </c>
    </row>
    <row r="17856" spans="11:12" x14ac:dyDescent="0.25">
      <c r="K17856" s="88">
        <v>0.50850408081730492</v>
      </c>
      <c r="L17856">
        <v>0.34408409328440864</v>
      </c>
    </row>
    <row r="17857" spans="11:12" x14ac:dyDescent="0.25">
      <c r="K17857" s="88">
        <v>0.5085326180012556</v>
      </c>
      <c r="L17857">
        <v>0.34408375982966688</v>
      </c>
    </row>
    <row r="17858" spans="11:12" x14ac:dyDescent="0.25">
      <c r="K17858" s="88">
        <v>0.50856115518520628</v>
      </c>
      <c r="L17858">
        <v>0.34407679433061733</v>
      </c>
    </row>
    <row r="17859" spans="11:12" x14ac:dyDescent="0.25">
      <c r="K17859" s="88">
        <v>0.50858969236915696</v>
      </c>
      <c r="L17859">
        <v>0.34406523456623717</v>
      </c>
    </row>
    <row r="17860" spans="11:12" x14ac:dyDescent="0.25">
      <c r="K17860" s="88">
        <v>0.50861822955310765</v>
      </c>
      <c r="L17860">
        <v>0.34406141836197063</v>
      </c>
    </row>
    <row r="17861" spans="11:12" x14ac:dyDescent="0.25">
      <c r="K17861" s="88">
        <v>0.50864676673705844</v>
      </c>
      <c r="L17861">
        <v>0.34405574963136115</v>
      </c>
    </row>
    <row r="17862" spans="11:12" x14ac:dyDescent="0.25">
      <c r="K17862" s="88">
        <v>0.50867530392100913</v>
      </c>
      <c r="L17862">
        <v>0.34405282263973924</v>
      </c>
    </row>
    <row r="17863" spans="11:12" x14ac:dyDescent="0.25">
      <c r="K17863" s="88">
        <v>0.50870384110495981</v>
      </c>
      <c r="L17863">
        <v>0.34405152587129917</v>
      </c>
    </row>
    <row r="17864" spans="11:12" x14ac:dyDescent="0.25">
      <c r="K17864" s="88">
        <v>0.50873237828891049</v>
      </c>
      <c r="L17864">
        <v>0.34404237439116492</v>
      </c>
    </row>
    <row r="17865" spans="11:12" x14ac:dyDescent="0.25">
      <c r="K17865" s="88">
        <v>0.50876091547286117</v>
      </c>
      <c r="L17865">
        <v>0.34404126287535908</v>
      </c>
    </row>
    <row r="17866" spans="11:12" x14ac:dyDescent="0.25">
      <c r="K17866" s="88">
        <v>0.50878945265681186</v>
      </c>
      <c r="L17866">
        <v>0.34403637220581368</v>
      </c>
    </row>
    <row r="17867" spans="11:12" x14ac:dyDescent="0.25">
      <c r="K17867" s="88">
        <v>0.50881798984076254</v>
      </c>
      <c r="L17867">
        <v>0.34403237074891285</v>
      </c>
    </row>
    <row r="17868" spans="11:12" x14ac:dyDescent="0.25">
      <c r="K17868" s="88">
        <v>0.50884652702471322</v>
      </c>
      <c r="L17868">
        <v>0.34402844339306576</v>
      </c>
    </row>
    <row r="17869" spans="11:12" x14ac:dyDescent="0.25">
      <c r="K17869" s="88">
        <v>0.50887506420866391</v>
      </c>
      <c r="L17869">
        <v>0.34402748007936745</v>
      </c>
    </row>
    <row r="17870" spans="11:12" x14ac:dyDescent="0.25">
      <c r="K17870" s="88">
        <v>0.50890360139261459</v>
      </c>
      <c r="L17870">
        <v>0.34400387889375794</v>
      </c>
    </row>
    <row r="17871" spans="11:12" x14ac:dyDescent="0.25">
      <c r="K17871" s="88">
        <v>0.50893213857656527</v>
      </c>
      <c r="L17871">
        <v>0.34398505722611339</v>
      </c>
    </row>
    <row r="17872" spans="11:12" x14ac:dyDescent="0.25">
      <c r="K17872" s="88">
        <v>0.50896067576051596</v>
      </c>
      <c r="L17872">
        <v>0.34398279714397501</v>
      </c>
    </row>
    <row r="17873" spans="11:12" x14ac:dyDescent="0.25">
      <c r="K17873" s="88">
        <v>0.50898921294446664</v>
      </c>
      <c r="L17873">
        <v>0.34398261189134061</v>
      </c>
    </row>
    <row r="17874" spans="11:12" x14ac:dyDescent="0.25">
      <c r="K17874" s="88">
        <v>0.50901775012841732</v>
      </c>
      <c r="L17874">
        <v>0.34397160788486347</v>
      </c>
    </row>
    <row r="17875" spans="11:12" x14ac:dyDescent="0.25">
      <c r="K17875" s="88">
        <v>0.50904628731236801</v>
      </c>
      <c r="L17875">
        <v>0.34396768052901627</v>
      </c>
    </row>
    <row r="17876" spans="11:12" x14ac:dyDescent="0.25">
      <c r="K17876" s="88">
        <v>0.50907482449631869</v>
      </c>
      <c r="L17876">
        <v>0.34396682836689857</v>
      </c>
    </row>
    <row r="17877" spans="11:12" x14ac:dyDescent="0.25">
      <c r="K17877" s="88">
        <v>0.50910336168026937</v>
      </c>
      <c r="L17877">
        <v>0.34395823264466713</v>
      </c>
    </row>
    <row r="17878" spans="11:12" x14ac:dyDescent="0.25">
      <c r="K17878" s="88">
        <v>0.50913189886422006</v>
      </c>
      <c r="L17878">
        <v>0.34394963692243574</v>
      </c>
    </row>
    <row r="17879" spans="11:12" x14ac:dyDescent="0.25">
      <c r="K17879" s="88">
        <v>0.50916043604817074</v>
      </c>
      <c r="L17879">
        <v>0.34394619122343784</v>
      </c>
    </row>
    <row r="17880" spans="11:12" x14ac:dyDescent="0.25">
      <c r="K17880" s="88">
        <v>0.50918897323212142</v>
      </c>
      <c r="L17880">
        <v>0.34394570956658871</v>
      </c>
    </row>
    <row r="17881" spans="11:12" x14ac:dyDescent="0.25">
      <c r="K17881" s="88">
        <v>0.50921751041607211</v>
      </c>
      <c r="L17881">
        <v>0.3439331123874565</v>
      </c>
    </row>
    <row r="17882" spans="11:12" x14ac:dyDescent="0.25">
      <c r="K17882" s="88">
        <v>0.50924604760002279</v>
      </c>
      <c r="L17882">
        <v>0.34393214907375813</v>
      </c>
    </row>
    <row r="17883" spans="11:12" x14ac:dyDescent="0.25">
      <c r="K17883" s="88">
        <v>0.50927458478397347</v>
      </c>
      <c r="L17883">
        <v>0.34392662854525607</v>
      </c>
    </row>
    <row r="17884" spans="11:12" x14ac:dyDescent="0.25">
      <c r="K17884" s="88">
        <v>0.50930312196792416</v>
      </c>
      <c r="L17884">
        <v>0.34392629509051437</v>
      </c>
    </row>
    <row r="17885" spans="11:12" x14ac:dyDescent="0.25">
      <c r="K17885" s="88">
        <v>0.50933165915187484</v>
      </c>
      <c r="L17885">
        <v>0.34392603573682634</v>
      </c>
    </row>
    <row r="17886" spans="11:12" x14ac:dyDescent="0.25">
      <c r="K17886" s="88">
        <v>0.50936019633582563</v>
      </c>
      <c r="L17886">
        <v>0.3439218860778181</v>
      </c>
    </row>
    <row r="17887" spans="11:12" x14ac:dyDescent="0.25">
      <c r="K17887" s="88">
        <v>0.50938873351977632</v>
      </c>
      <c r="L17887">
        <v>0.34391362381032842</v>
      </c>
    </row>
    <row r="17888" spans="11:12" x14ac:dyDescent="0.25">
      <c r="K17888" s="88">
        <v>0.509417270703727</v>
      </c>
      <c r="L17888">
        <v>0.34390977055553512</v>
      </c>
    </row>
    <row r="17889" spans="11:12" x14ac:dyDescent="0.25">
      <c r="K17889" s="88">
        <v>0.50944580788767768</v>
      </c>
      <c r="L17889">
        <v>0.34389317191950208</v>
      </c>
    </row>
    <row r="17890" spans="11:12" x14ac:dyDescent="0.25">
      <c r="K17890" s="88">
        <v>0.50947434507162837</v>
      </c>
      <c r="L17890">
        <v>0.34388631757203303</v>
      </c>
    </row>
    <row r="17891" spans="11:12" x14ac:dyDescent="0.25">
      <c r="K17891" s="88">
        <v>0.50950288225557905</v>
      </c>
      <c r="L17891">
        <v>0.3438795002750909</v>
      </c>
    </row>
    <row r="17892" spans="11:12" x14ac:dyDescent="0.25">
      <c r="K17892" s="88">
        <v>0.50953141943952973</v>
      </c>
      <c r="L17892">
        <v>0.34387501716134089</v>
      </c>
    </row>
    <row r="17893" spans="11:12" x14ac:dyDescent="0.25">
      <c r="K17893" s="88">
        <v>0.50955995662348041</v>
      </c>
      <c r="L17893">
        <v>0.34387120095707435</v>
      </c>
    </row>
    <row r="17894" spans="11:12" x14ac:dyDescent="0.25">
      <c r="K17894" s="88">
        <v>0.5095884938074311</v>
      </c>
      <c r="L17894">
        <v>0.34386549517593801</v>
      </c>
    </row>
    <row r="17895" spans="11:12" x14ac:dyDescent="0.25">
      <c r="K17895" s="88">
        <v>0.50961703099138178</v>
      </c>
      <c r="L17895">
        <v>0.3438644577611859</v>
      </c>
    </row>
    <row r="17896" spans="11:12" x14ac:dyDescent="0.25">
      <c r="K17896" s="88">
        <v>0.50964556817533246</v>
      </c>
      <c r="L17896">
        <v>0.3438571588073947</v>
      </c>
    </row>
    <row r="17897" spans="11:12" x14ac:dyDescent="0.25">
      <c r="K17897" s="88">
        <v>0.50967410535928315</v>
      </c>
      <c r="L17897">
        <v>0.34384393176930589</v>
      </c>
    </row>
    <row r="17898" spans="11:12" x14ac:dyDescent="0.25">
      <c r="K17898" s="88">
        <v>0.50970264254323383</v>
      </c>
      <c r="L17898">
        <v>0.34383266840914062</v>
      </c>
    </row>
    <row r="17899" spans="11:12" x14ac:dyDescent="0.25">
      <c r="K17899" s="88">
        <v>0.50973117972718451</v>
      </c>
      <c r="L17899">
        <v>0.34383229790387199</v>
      </c>
    </row>
    <row r="17900" spans="11:12" x14ac:dyDescent="0.25">
      <c r="K17900" s="88">
        <v>0.5097597169111352</v>
      </c>
      <c r="L17900">
        <v>0.34383144574175423</v>
      </c>
    </row>
    <row r="17901" spans="11:12" x14ac:dyDescent="0.25">
      <c r="K17901" s="88">
        <v>0.50978825409508588</v>
      </c>
      <c r="L17901">
        <v>0.34382147915002903</v>
      </c>
    </row>
    <row r="17902" spans="11:12" x14ac:dyDescent="0.25">
      <c r="K17902" s="88">
        <v>0.50981679127903656</v>
      </c>
      <c r="L17902">
        <v>0.34381614387416132</v>
      </c>
    </row>
    <row r="17903" spans="11:12" x14ac:dyDescent="0.25">
      <c r="K17903" s="88">
        <v>0.50984532846298725</v>
      </c>
      <c r="L17903">
        <v>0.34379939703602086</v>
      </c>
    </row>
    <row r="17904" spans="11:12" x14ac:dyDescent="0.25">
      <c r="K17904" s="88">
        <v>0.50987386564693793</v>
      </c>
      <c r="L17904">
        <v>0.34379632184229147</v>
      </c>
    </row>
    <row r="17905" spans="11:12" x14ac:dyDescent="0.25">
      <c r="K17905" s="88">
        <v>0.50990240283088861</v>
      </c>
      <c r="L17905">
        <v>0.34379309844645473</v>
      </c>
    </row>
    <row r="17906" spans="11:12" x14ac:dyDescent="0.25">
      <c r="K17906" s="88">
        <v>0.5099309400148393</v>
      </c>
      <c r="L17906">
        <v>0.34378931929271511</v>
      </c>
    </row>
    <row r="17907" spans="11:12" x14ac:dyDescent="0.25">
      <c r="K17907" s="88">
        <v>0.50995947719878998</v>
      </c>
      <c r="L17907">
        <v>0.3437789080946676</v>
      </c>
    </row>
    <row r="17908" spans="11:12" x14ac:dyDescent="0.25">
      <c r="K17908" s="88">
        <v>0.50998801438274066</v>
      </c>
      <c r="L17908">
        <v>0.34377197964614487</v>
      </c>
    </row>
    <row r="17909" spans="11:12" x14ac:dyDescent="0.25">
      <c r="K17909" s="88">
        <v>0.51001655156669135</v>
      </c>
      <c r="L17909">
        <v>0.3437661256629011</v>
      </c>
    </row>
    <row r="17910" spans="11:12" x14ac:dyDescent="0.25">
      <c r="K17910" s="88">
        <v>0.51004508875064214</v>
      </c>
      <c r="L17910">
        <v>0.34373052010658911</v>
      </c>
    </row>
    <row r="17911" spans="11:12" x14ac:dyDescent="0.25">
      <c r="K17911" s="88">
        <v>0.51007362593459282</v>
      </c>
      <c r="L17911">
        <v>0.34372611109389295</v>
      </c>
    </row>
    <row r="17912" spans="11:12" x14ac:dyDescent="0.25">
      <c r="K17912" s="88">
        <v>0.51010216311854351</v>
      </c>
      <c r="L17912">
        <v>0.34372607404336603</v>
      </c>
    </row>
    <row r="17913" spans="11:12" x14ac:dyDescent="0.25">
      <c r="K17913" s="88">
        <v>0.51013070030249419</v>
      </c>
      <c r="L17913">
        <v>0.34368817135438884</v>
      </c>
    </row>
    <row r="17914" spans="11:12" x14ac:dyDescent="0.25">
      <c r="K17914" s="88">
        <v>0.51015923748644487</v>
      </c>
      <c r="L17914">
        <v>0.34368750444490537</v>
      </c>
    </row>
    <row r="17915" spans="11:12" x14ac:dyDescent="0.25">
      <c r="K17915" s="88">
        <v>0.51018777467039556</v>
      </c>
      <c r="L17915">
        <v>0.34368746739437861</v>
      </c>
    </row>
    <row r="17916" spans="11:12" x14ac:dyDescent="0.25">
      <c r="K17916" s="88">
        <v>0.51021631185434624</v>
      </c>
      <c r="L17916">
        <v>0.34366901623200252</v>
      </c>
    </row>
    <row r="17917" spans="11:12" x14ac:dyDescent="0.25">
      <c r="K17917" s="88">
        <v>0.51024484903829692</v>
      </c>
      <c r="L17917">
        <v>0.34365934604449228</v>
      </c>
    </row>
    <row r="17918" spans="11:12" x14ac:dyDescent="0.25">
      <c r="K17918" s="88">
        <v>0.5102733862222476</v>
      </c>
      <c r="L17918">
        <v>0.34365152838332486</v>
      </c>
    </row>
    <row r="17919" spans="11:12" x14ac:dyDescent="0.25">
      <c r="K17919" s="88">
        <v>0.51030192340619829</v>
      </c>
      <c r="L17919">
        <v>0.34364630425903769</v>
      </c>
    </row>
    <row r="17920" spans="11:12" x14ac:dyDescent="0.25">
      <c r="K17920" s="88">
        <v>0.51033046059014897</v>
      </c>
      <c r="L17920">
        <v>0.34363118764407913</v>
      </c>
    </row>
    <row r="17921" spans="11:12" x14ac:dyDescent="0.25">
      <c r="K17921" s="88">
        <v>0.51035899777409965</v>
      </c>
      <c r="L17921">
        <v>0.34362963152195092</v>
      </c>
    </row>
    <row r="17922" spans="11:12" x14ac:dyDescent="0.25">
      <c r="K17922" s="88">
        <v>0.51038753495805034</v>
      </c>
      <c r="L17922">
        <v>0.3435946558245957</v>
      </c>
    </row>
    <row r="17923" spans="11:12" x14ac:dyDescent="0.25">
      <c r="K17923" s="88">
        <v>0.51041607214200102</v>
      </c>
      <c r="L17923">
        <v>0.34356853520315983</v>
      </c>
    </row>
    <row r="17924" spans="11:12" x14ac:dyDescent="0.25">
      <c r="K17924" s="88">
        <v>0.5104446093259517</v>
      </c>
      <c r="L17924">
        <v>0.34356642332312876</v>
      </c>
    </row>
    <row r="17925" spans="11:12" x14ac:dyDescent="0.25">
      <c r="K17925" s="88">
        <v>0.51047314650990239</v>
      </c>
      <c r="L17925">
        <v>0.34356123624936852</v>
      </c>
    </row>
    <row r="17926" spans="11:12" x14ac:dyDescent="0.25">
      <c r="K17926" s="88">
        <v>0.51050168369385307</v>
      </c>
      <c r="L17926">
        <v>0.34354837971654828</v>
      </c>
    </row>
    <row r="17927" spans="11:12" x14ac:dyDescent="0.25">
      <c r="K17927" s="88">
        <v>0.51053022087780375</v>
      </c>
      <c r="L17927">
        <v>0.34353722750796362</v>
      </c>
    </row>
    <row r="17928" spans="11:12" x14ac:dyDescent="0.25">
      <c r="K17928" s="88">
        <v>0.51055875806175444</v>
      </c>
      <c r="L17928">
        <v>0.34351929505296364</v>
      </c>
    </row>
    <row r="17929" spans="11:12" x14ac:dyDescent="0.25">
      <c r="K17929" s="88">
        <v>0.51058729524570512</v>
      </c>
      <c r="L17929">
        <v>0.34351814648663093</v>
      </c>
    </row>
    <row r="17930" spans="11:12" x14ac:dyDescent="0.25">
      <c r="K17930" s="88">
        <v>0.5106158324296558</v>
      </c>
      <c r="L17930">
        <v>0.34351373747393477</v>
      </c>
    </row>
    <row r="17931" spans="11:12" x14ac:dyDescent="0.25">
      <c r="K17931" s="88">
        <v>0.51064436961360649</v>
      </c>
      <c r="L17931">
        <v>0.34349769459580459</v>
      </c>
    </row>
    <row r="17932" spans="11:12" x14ac:dyDescent="0.25">
      <c r="K17932" s="88">
        <v>0.51067290679755717</v>
      </c>
      <c r="L17932">
        <v>0.34348506036614551</v>
      </c>
    </row>
    <row r="17933" spans="11:12" x14ac:dyDescent="0.25">
      <c r="K17933" s="88">
        <v>0.51070144398150785</v>
      </c>
      <c r="L17933">
        <v>0.34347750205866617</v>
      </c>
    </row>
    <row r="17934" spans="11:12" x14ac:dyDescent="0.25">
      <c r="K17934" s="88">
        <v>0.51072998116545865</v>
      </c>
      <c r="L17934">
        <v>0.34347290779333561</v>
      </c>
    </row>
    <row r="17935" spans="11:12" x14ac:dyDescent="0.25">
      <c r="K17935" s="88">
        <v>0.51075851834940933</v>
      </c>
      <c r="L17935">
        <v>0.34346116277632122</v>
      </c>
    </row>
    <row r="17936" spans="11:12" x14ac:dyDescent="0.25">
      <c r="K17936" s="88">
        <v>0.51078705553336001</v>
      </c>
      <c r="L17936">
        <v>0.34345690196573236</v>
      </c>
    </row>
    <row r="17937" spans="11:12" x14ac:dyDescent="0.25">
      <c r="K17937" s="88">
        <v>0.5108155927173107</v>
      </c>
      <c r="L17937">
        <v>0.34345078862880057</v>
      </c>
    </row>
    <row r="17938" spans="11:12" x14ac:dyDescent="0.25">
      <c r="K17938" s="88">
        <v>0.51084412990126138</v>
      </c>
      <c r="L17938">
        <v>0.34343467164961672</v>
      </c>
    </row>
    <row r="17939" spans="11:12" x14ac:dyDescent="0.25">
      <c r="K17939" s="88">
        <v>0.51087266708521206</v>
      </c>
      <c r="L17939">
        <v>0.34343163350641426</v>
      </c>
    </row>
    <row r="17940" spans="11:12" x14ac:dyDescent="0.25">
      <c r="K17940" s="88">
        <v>0.51090120426916275</v>
      </c>
      <c r="L17940">
        <v>0.34338061493092881</v>
      </c>
    </row>
    <row r="17941" spans="11:12" x14ac:dyDescent="0.25">
      <c r="K17941" s="88">
        <v>0.51092974145311343</v>
      </c>
      <c r="L17941">
        <v>0.34337527965506104</v>
      </c>
    </row>
    <row r="17942" spans="11:12" x14ac:dyDescent="0.25">
      <c r="K17942" s="88">
        <v>0.51095827863706411</v>
      </c>
      <c r="L17942">
        <v>0.34336912926760238</v>
      </c>
    </row>
    <row r="17943" spans="11:12" x14ac:dyDescent="0.25">
      <c r="K17943" s="88">
        <v>0.51098681582101479</v>
      </c>
      <c r="L17943">
        <v>0.34334978889258178</v>
      </c>
    </row>
    <row r="17944" spans="11:12" x14ac:dyDescent="0.25">
      <c r="K17944" s="88">
        <v>0.51101535300496548</v>
      </c>
      <c r="L17944">
        <v>0.34334971479152804</v>
      </c>
    </row>
    <row r="17945" spans="11:12" x14ac:dyDescent="0.25">
      <c r="K17945" s="88">
        <v>0.51104389018891616</v>
      </c>
      <c r="L17945">
        <v>0.34331799954053643</v>
      </c>
    </row>
    <row r="17946" spans="11:12" x14ac:dyDescent="0.25">
      <c r="K17946" s="88">
        <v>0.51107242737286684</v>
      </c>
      <c r="L17946">
        <v>0.34329525051704474</v>
      </c>
    </row>
    <row r="17947" spans="11:12" x14ac:dyDescent="0.25">
      <c r="K17947" s="88">
        <v>0.51110096455681753</v>
      </c>
      <c r="L17947">
        <v>0.34329491706230297</v>
      </c>
    </row>
    <row r="17948" spans="11:12" x14ac:dyDescent="0.25">
      <c r="K17948" s="88">
        <v>0.51112950174076821</v>
      </c>
      <c r="L17948">
        <v>0.34328224578211708</v>
      </c>
    </row>
    <row r="17949" spans="11:12" x14ac:dyDescent="0.25">
      <c r="K17949" s="88">
        <v>0.51115803892471889</v>
      </c>
      <c r="L17949">
        <v>0.34328043030630101</v>
      </c>
    </row>
    <row r="17950" spans="11:12" x14ac:dyDescent="0.25">
      <c r="K17950" s="88">
        <v>0.51118657610866958</v>
      </c>
      <c r="L17950">
        <v>0.3432669068639973</v>
      </c>
    </row>
    <row r="17951" spans="11:12" x14ac:dyDescent="0.25">
      <c r="K17951" s="88">
        <v>0.51121511329262026</v>
      </c>
      <c r="L17951">
        <v>0.34325260536062951</v>
      </c>
    </row>
    <row r="17952" spans="11:12" x14ac:dyDescent="0.25">
      <c r="K17952" s="88">
        <v>0.51124365047657094</v>
      </c>
      <c r="L17952">
        <v>0.34323119015610482</v>
      </c>
    </row>
    <row r="17953" spans="11:12" x14ac:dyDescent="0.25">
      <c r="K17953" s="88">
        <v>0.51127218766052163</v>
      </c>
      <c r="L17953">
        <v>0.34323056029714821</v>
      </c>
    </row>
    <row r="17954" spans="11:12" x14ac:dyDescent="0.25">
      <c r="K17954" s="88">
        <v>0.51130072484447231</v>
      </c>
      <c r="L17954">
        <v>0.34322485451601187</v>
      </c>
    </row>
    <row r="17955" spans="11:12" x14ac:dyDescent="0.25">
      <c r="K17955" s="88">
        <v>0.51132926202842299</v>
      </c>
      <c r="L17955">
        <v>0.34321659224852219</v>
      </c>
    </row>
    <row r="17956" spans="11:12" x14ac:dyDescent="0.25">
      <c r="K17956" s="88">
        <v>0.51135779921237368</v>
      </c>
      <c r="L17956">
        <v>0.34321159042739618</v>
      </c>
    </row>
    <row r="17957" spans="11:12" x14ac:dyDescent="0.25">
      <c r="K17957" s="88">
        <v>0.51138633639632436</v>
      </c>
      <c r="L17957">
        <v>0.34320177203777846</v>
      </c>
    </row>
    <row r="17958" spans="11:12" x14ac:dyDescent="0.25">
      <c r="K17958" s="88">
        <v>0.51141487358027515</v>
      </c>
      <c r="L17958">
        <v>0.34318810039336728</v>
      </c>
    </row>
    <row r="17959" spans="11:12" x14ac:dyDescent="0.25">
      <c r="K17959" s="88">
        <v>0.51144341076422584</v>
      </c>
      <c r="L17959">
        <v>0.34318758168599128</v>
      </c>
    </row>
    <row r="17960" spans="11:12" x14ac:dyDescent="0.25">
      <c r="K17960" s="88">
        <v>0.51147194794817652</v>
      </c>
      <c r="L17960">
        <v>0.34317868955954495</v>
      </c>
    </row>
    <row r="17961" spans="11:12" x14ac:dyDescent="0.25">
      <c r="K17961" s="88">
        <v>0.5115004851321272</v>
      </c>
      <c r="L17961">
        <v>0.34317235391945206</v>
      </c>
    </row>
    <row r="17962" spans="11:12" x14ac:dyDescent="0.25">
      <c r="K17962" s="88">
        <v>0.51152902231607789</v>
      </c>
      <c r="L17962">
        <v>0.34316976038257185</v>
      </c>
    </row>
    <row r="17963" spans="11:12" x14ac:dyDescent="0.25">
      <c r="K17963" s="88">
        <v>0.51155755950002857</v>
      </c>
      <c r="L17963">
        <v>0.34316142401402855</v>
      </c>
    </row>
    <row r="17964" spans="11:12" x14ac:dyDescent="0.25">
      <c r="K17964" s="88">
        <v>0.51158609668397925</v>
      </c>
      <c r="L17964">
        <v>0.34315764486028882</v>
      </c>
    </row>
    <row r="17965" spans="11:12" x14ac:dyDescent="0.25">
      <c r="K17965" s="88">
        <v>0.51161463386792994</v>
      </c>
      <c r="L17965">
        <v>0.34314104622425579</v>
      </c>
    </row>
    <row r="17966" spans="11:12" x14ac:dyDescent="0.25">
      <c r="K17966" s="88">
        <v>0.51164317105188062</v>
      </c>
      <c r="L17966">
        <v>0.34313904549580543</v>
      </c>
    </row>
    <row r="17967" spans="11:12" x14ac:dyDescent="0.25">
      <c r="K17967" s="88">
        <v>0.5116717082358313</v>
      </c>
      <c r="L17967">
        <v>0.34312970876303689</v>
      </c>
    </row>
    <row r="17968" spans="11:12" x14ac:dyDescent="0.25">
      <c r="K17968" s="88">
        <v>0.51170024541978198</v>
      </c>
      <c r="L17968">
        <v>0.34312352132505131</v>
      </c>
    </row>
    <row r="17969" spans="11:12" x14ac:dyDescent="0.25">
      <c r="K17969" s="88">
        <v>0.51172878260373267</v>
      </c>
      <c r="L17969">
        <v>0.34312170584923524</v>
      </c>
    </row>
    <row r="17970" spans="11:12" x14ac:dyDescent="0.25">
      <c r="K17970" s="88">
        <v>0.51175731978768335</v>
      </c>
      <c r="L17970">
        <v>0.34311940871656993</v>
      </c>
    </row>
    <row r="17971" spans="11:12" x14ac:dyDescent="0.25">
      <c r="K17971" s="88">
        <v>0.51178585697163403</v>
      </c>
      <c r="L17971">
        <v>0.34311826015023728</v>
      </c>
    </row>
    <row r="17972" spans="11:12" x14ac:dyDescent="0.25">
      <c r="K17972" s="88">
        <v>0.51181439415558472</v>
      </c>
      <c r="L17972">
        <v>0.34310495901109472</v>
      </c>
    </row>
    <row r="17973" spans="11:12" x14ac:dyDescent="0.25">
      <c r="K17973" s="88">
        <v>0.5118429313395354</v>
      </c>
      <c r="L17973">
        <v>0.34310047589734477</v>
      </c>
    </row>
    <row r="17974" spans="11:12" x14ac:dyDescent="0.25">
      <c r="K17974" s="88">
        <v>0.51187146852348608</v>
      </c>
      <c r="L17974">
        <v>0.34309832696678694</v>
      </c>
    </row>
    <row r="17975" spans="11:12" x14ac:dyDescent="0.25">
      <c r="K17975" s="88">
        <v>0.51190000570743677</v>
      </c>
      <c r="L17975">
        <v>0.34309695609729318</v>
      </c>
    </row>
    <row r="17976" spans="11:12" x14ac:dyDescent="0.25">
      <c r="K17976" s="88">
        <v>0.51192854289138745</v>
      </c>
      <c r="L17976">
        <v>0.34309221362985515</v>
      </c>
    </row>
    <row r="17977" spans="11:12" x14ac:dyDescent="0.25">
      <c r="K17977" s="88">
        <v>0.51195708007533813</v>
      </c>
      <c r="L17977">
        <v>0.34308647079819188</v>
      </c>
    </row>
    <row r="17978" spans="11:12" x14ac:dyDescent="0.25">
      <c r="K17978" s="88">
        <v>0.51198561725928882</v>
      </c>
      <c r="L17978">
        <v>0.34307998695599157</v>
      </c>
    </row>
    <row r="17979" spans="11:12" x14ac:dyDescent="0.25">
      <c r="K17979" s="88">
        <v>0.5120141544432395</v>
      </c>
      <c r="L17979">
        <v>0.34307587434751008</v>
      </c>
    </row>
    <row r="17980" spans="11:12" x14ac:dyDescent="0.25">
      <c r="K17980" s="88">
        <v>0.51204269162719018</v>
      </c>
      <c r="L17980">
        <v>0.34307531858960721</v>
      </c>
    </row>
    <row r="17981" spans="11:12" x14ac:dyDescent="0.25">
      <c r="K17981" s="88">
        <v>0.51207122881114087</v>
      </c>
      <c r="L17981">
        <v>0.34307150238534073</v>
      </c>
    </row>
    <row r="17982" spans="11:12" x14ac:dyDescent="0.25">
      <c r="K17982" s="88">
        <v>0.51209976599509155</v>
      </c>
      <c r="L17982">
        <v>0.34304315873229319</v>
      </c>
    </row>
    <row r="17983" spans="11:12" x14ac:dyDescent="0.25">
      <c r="K17983" s="88">
        <v>0.51212830317904234</v>
      </c>
      <c r="L17983">
        <v>0.34303682309220024</v>
      </c>
    </row>
    <row r="17984" spans="11:12" x14ac:dyDescent="0.25">
      <c r="K17984" s="88">
        <v>0.51215684036299303</v>
      </c>
      <c r="L17984">
        <v>0.34303534107112593</v>
      </c>
    </row>
    <row r="17985" spans="11:12" x14ac:dyDescent="0.25">
      <c r="K17985" s="88">
        <v>0.51218537754694371</v>
      </c>
      <c r="L17985">
        <v>0.34303460006058872</v>
      </c>
    </row>
    <row r="17986" spans="11:12" x14ac:dyDescent="0.25">
      <c r="K17986" s="88">
        <v>0.51221391473089439</v>
      </c>
      <c r="L17986">
        <v>0.34303145076580571</v>
      </c>
    </row>
    <row r="17987" spans="11:12" x14ac:dyDescent="0.25">
      <c r="K17987" s="88">
        <v>0.51224245191484508</v>
      </c>
      <c r="L17987">
        <v>0.34302874607734496</v>
      </c>
    </row>
    <row r="17988" spans="11:12" x14ac:dyDescent="0.25">
      <c r="K17988" s="88">
        <v>0.51227098909879576</v>
      </c>
      <c r="L17988">
        <v>0.34301418522028915</v>
      </c>
    </row>
    <row r="17989" spans="11:12" x14ac:dyDescent="0.25">
      <c r="K17989" s="88">
        <v>0.51229952628274644</v>
      </c>
      <c r="L17989">
        <v>0.34300258840538217</v>
      </c>
    </row>
    <row r="17990" spans="11:12" x14ac:dyDescent="0.25">
      <c r="K17990" s="88">
        <v>0.51232806346669713</v>
      </c>
      <c r="L17990">
        <v>0.34299562290633262</v>
      </c>
    </row>
    <row r="17991" spans="11:12" x14ac:dyDescent="0.25">
      <c r="K17991" s="88">
        <v>0.51235660065064781</v>
      </c>
      <c r="L17991">
        <v>0.34298813869990702</v>
      </c>
    </row>
    <row r="17992" spans="11:12" x14ac:dyDescent="0.25">
      <c r="K17992" s="88">
        <v>0.51238513783459849</v>
      </c>
      <c r="L17992">
        <v>0.34297865376503101</v>
      </c>
    </row>
    <row r="17993" spans="11:12" x14ac:dyDescent="0.25">
      <c r="K17993" s="88">
        <v>0.51241367501854918</v>
      </c>
      <c r="L17993">
        <v>0.34297065085122935</v>
      </c>
    </row>
    <row r="17994" spans="11:12" x14ac:dyDescent="0.25">
      <c r="K17994" s="88">
        <v>0.51244221220249986</v>
      </c>
      <c r="L17994">
        <v>0.34295872058158061</v>
      </c>
    </row>
    <row r="17995" spans="11:12" x14ac:dyDescent="0.25">
      <c r="K17995" s="88">
        <v>0.51247074938645054</v>
      </c>
      <c r="L17995">
        <v>0.34295849827841951</v>
      </c>
    </row>
    <row r="17996" spans="11:12" x14ac:dyDescent="0.25">
      <c r="K17996" s="88">
        <v>0.51249928657040122</v>
      </c>
      <c r="L17996">
        <v>0.34295697920681828</v>
      </c>
    </row>
    <row r="17997" spans="11:12" x14ac:dyDescent="0.25">
      <c r="K17997" s="88">
        <v>0.51252782375435191</v>
      </c>
      <c r="L17997">
        <v>0.34294886514143602</v>
      </c>
    </row>
    <row r="17998" spans="11:12" x14ac:dyDescent="0.25">
      <c r="K17998" s="88">
        <v>0.51255636093830259</v>
      </c>
      <c r="L17998">
        <v>0.34294056582341953</v>
      </c>
    </row>
    <row r="17999" spans="11:12" x14ac:dyDescent="0.25">
      <c r="K17999" s="88">
        <v>0.51258489812225327</v>
      </c>
      <c r="L17999">
        <v>0.34292848735166337</v>
      </c>
    </row>
    <row r="18000" spans="11:12" x14ac:dyDescent="0.25">
      <c r="K18000" s="88">
        <v>0.51261343530620396</v>
      </c>
      <c r="L18000">
        <v>0.34292574561267575</v>
      </c>
    </row>
    <row r="18001" spans="11:12" x14ac:dyDescent="0.25">
      <c r="K18001" s="88">
        <v>0.51264197249015464</v>
      </c>
      <c r="L18001">
        <v>0.34292122544839893</v>
      </c>
    </row>
    <row r="18002" spans="11:12" x14ac:dyDescent="0.25">
      <c r="K18002" s="88">
        <v>0.51267050967410532</v>
      </c>
      <c r="L18002">
        <v>0.34291148115983489</v>
      </c>
    </row>
    <row r="18003" spans="11:12" x14ac:dyDescent="0.25">
      <c r="K18003" s="88">
        <v>0.51269904685805601</v>
      </c>
      <c r="L18003">
        <v>0.34290499731763452</v>
      </c>
    </row>
    <row r="18004" spans="11:12" x14ac:dyDescent="0.25">
      <c r="K18004" s="88">
        <v>0.51272758404200669</v>
      </c>
      <c r="L18004">
        <v>0.34288965839951469</v>
      </c>
    </row>
    <row r="18005" spans="11:12" x14ac:dyDescent="0.25">
      <c r="K18005" s="88">
        <v>0.51275612122595737</v>
      </c>
      <c r="L18005">
        <v>0.34287958065620894</v>
      </c>
    </row>
    <row r="18006" spans="11:12" x14ac:dyDescent="0.25">
      <c r="K18006" s="88">
        <v>0.51278465840990806</v>
      </c>
      <c r="L18006">
        <v>0.3428729486119011</v>
      </c>
    </row>
    <row r="18007" spans="11:12" x14ac:dyDescent="0.25">
      <c r="K18007" s="88">
        <v>0.51281319559385885</v>
      </c>
      <c r="L18007">
        <v>0.34286024028118828</v>
      </c>
    </row>
    <row r="18008" spans="11:12" x14ac:dyDescent="0.25">
      <c r="K18008" s="88">
        <v>0.51284173277780953</v>
      </c>
      <c r="L18008">
        <v>0.34285668343060977</v>
      </c>
    </row>
    <row r="18009" spans="11:12" x14ac:dyDescent="0.25">
      <c r="K18009" s="88">
        <v>0.51287026996176022</v>
      </c>
      <c r="L18009">
        <v>0.34285182981159124</v>
      </c>
    </row>
    <row r="18010" spans="11:12" x14ac:dyDescent="0.25">
      <c r="K18010" s="88">
        <v>0.5128988071457109</v>
      </c>
      <c r="L18010">
        <v>0.34284619813150857</v>
      </c>
    </row>
    <row r="18011" spans="11:12" x14ac:dyDescent="0.25">
      <c r="K18011" s="88">
        <v>0.51292734432966158</v>
      </c>
      <c r="L18011">
        <v>0.34283474951870901</v>
      </c>
    </row>
    <row r="18012" spans="11:12" x14ac:dyDescent="0.25">
      <c r="K18012" s="88">
        <v>0.51295588151361227</v>
      </c>
      <c r="L18012">
        <v>0.34282878438388464</v>
      </c>
    </row>
    <row r="18013" spans="11:12" x14ac:dyDescent="0.25">
      <c r="K18013" s="88">
        <v>0.51298441869756295</v>
      </c>
      <c r="L18013">
        <v>0.34282318975432885</v>
      </c>
    </row>
    <row r="18014" spans="11:12" x14ac:dyDescent="0.25">
      <c r="K18014" s="88">
        <v>0.51301295588151363</v>
      </c>
      <c r="L18014">
        <v>0.34281370481945289</v>
      </c>
    </row>
    <row r="18015" spans="11:12" x14ac:dyDescent="0.25">
      <c r="K18015" s="88">
        <v>0.51304149306546432</v>
      </c>
      <c r="L18015">
        <v>0.34281070372677724</v>
      </c>
    </row>
    <row r="18016" spans="11:12" x14ac:dyDescent="0.25">
      <c r="K18016" s="88">
        <v>0.513070030249415</v>
      </c>
      <c r="L18016">
        <v>0.34278825110750044</v>
      </c>
    </row>
    <row r="18017" spans="11:12" x14ac:dyDescent="0.25">
      <c r="K18017" s="88">
        <v>0.51309856743336568</v>
      </c>
      <c r="L18017">
        <v>0.34278650973273805</v>
      </c>
    </row>
    <row r="18018" spans="11:12" x14ac:dyDescent="0.25">
      <c r="K18018" s="88">
        <v>0.51312710461731637</v>
      </c>
      <c r="L18018">
        <v>0.34278261942741783</v>
      </c>
    </row>
    <row r="18019" spans="11:12" x14ac:dyDescent="0.25">
      <c r="K18019" s="88">
        <v>0.51315564180126705</v>
      </c>
      <c r="L18019">
        <v>0.34277991473895708</v>
      </c>
    </row>
    <row r="18020" spans="11:12" x14ac:dyDescent="0.25">
      <c r="K18020" s="88">
        <v>0.51318417898521773</v>
      </c>
      <c r="L18020">
        <v>0.3427729862904344</v>
      </c>
    </row>
    <row r="18021" spans="11:12" x14ac:dyDescent="0.25">
      <c r="K18021" s="88">
        <v>0.51321271616916841</v>
      </c>
      <c r="L18021">
        <v>0.3427720600272629</v>
      </c>
    </row>
    <row r="18022" spans="11:12" x14ac:dyDescent="0.25">
      <c r="K18022" s="88">
        <v>0.5132412533531191</v>
      </c>
      <c r="L18022">
        <v>0.34277194887568235</v>
      </c>
    </row>
    <row r="18023" spans="11:12" x14ac:dyDescent="0.25">
      <c r="K18023" s="88">
        <v>0.51326979053706978</v>
      </c>
      <c r="L18023">
        <v>0.34275264555118856</v>
      </c>
    </row>
    <row r="18024" spans="11:12" x14ac:dyDescent="0.25">
      <c r="K18024" s="88">
        <v>0.51329832772102046</v>
      </c>
      <c r="L18024">
        <v>0.34275038546905012</v>
      </c>
    </row>
    <row r="18025" spans="11:12" x14ac:dyDescent="0.25">
      <c r="K18025" s="88">
        <v>0.51332686490497115</v>
      </c>
      <c r="L18025">
        <v>0.34274834769007284</v>
      </c>
    </row>
    <row r="18026" spans="11:12" x14ac:dyDescent="0.25">
      <c r="K18026" s="88">
        <v>0.51335540208892183</v>
      </c>
      <c r="L18026">
        <v>0.34274475378896746</v>
      </c>
    </row>
    <row r="18027" spans="11:12" x14ac:dyDescent="0.25">
      <c r="K18027" s="88">
        <v>0.51338393927287251</v>
      </c>
      <c r="L18027">
        <v>0.34273667677411218</v>
      </c>
    </row>
    <row r="18028" spans="11:12" x14ac:dyDescent="0.25">
      <c r="K18028" s="88">
        <v>0.5134124764568232</v>
      </c>
      <c r="L18028">
        <v>0.34272908141610603</v>
      </c>
    </row>
    <row r="18029" spans="11:12" x14ac:dyDescent="0.25">
      <c r="K18029" s="88">
        <v>0.51344101364077388</v>
      </c>
      <c r="L18029">
        <v>0.34269555068929819</v>
      </c>
    </row>
    <row r="18030" spans="11:12" x14ac:dyDescent="0.25">
      <c r="K18030" s="88">
        <v>0.51346955082472456</v>
      </c>
      <c r="L18030">
        <v>0.34269288305136425</v>
      </c>
    </row>
    <row r="18031" spans="11:12" x14ac:dyDescent="0.25">
      <c r="K18031" s="88">
        <v>0.51349808800867536</v>
      </c>
      <c r="L18031">
        <v>0.34266346493303795</v>
      </c>
    </row>
    <row r="18032" spans="11:12" x14ac:dyDescent="0.25">
      <c r="K18032" s="88">
        <v>0.51352662519262604</v>
      </c>
      <c r="L18032">
        <v>0.34265905592034168</v>
      </c>
    </row>
    <row r="18033" spans="11:12" x14ac:dyDescent="0.25">
      <c r="K18033" s="88">
        <v>0.51355516237657672</v>
      </c>
      <c r="L18033">
        <v>0.34265857426349255</v>
      </c>
    </row>
    <row r="18034" spans="11:12" x14ac:dyDescent="0.25">
      <c r="K18034" s="88">
        <v>0.51358369956052741</v>
      </c>
      <c r="L18034">
        <v>0.34265446165501107</v>
      </c>
    </row>
    <row r="18035" spans="11:12" x14ac:dyDescent="0.25">
      <c r="K18035" s="88">
        <v>0.51361223674447809</v>
      </c>
      <c r="L18035">
        <v>0.34265320193709786</v>
      </c>
    </row>
    <row r="18036" spans="11:12" x14ac:dyDescent="0.25">
      <c r="K18036" s="88">
        <v>0.51364077392842877</v>
      </c>
      <c r="L18036">
        <v>0.34258828941404018</v>
      </c>
    </row>
    <row r="18037" spans="11:12" x14ac:dyDescent="0.25">
      <c r="K18037" s="88">
        <v>0.51366931111237946</v>
      </c>
      <c r="L18037">
        <v>0.34257976779286248</v>
      </c>
    </row>
    <row r="18038" spans="11:12" x14ac:dyDescent="0.25">
      <c r="K18038" s="88">
        <v>0.51369784829633014</v>
      </c>
      <c r="L18038">
        <v>0.34257691490229436</v>
      </c>
    </row>
    <row r="18039" spans="11:12" x14ac:dyDescent="0.25">
      <c r="K18039" s="88">
        <v>0.51372638548028082</v>
      </c>
      <c r="L18039">
        <v>0.34257422873909704</v>
      </c>
    </row>
    <row r="18040" spans="11:12" x14ac:dyDescent="0.25">
      <c r="K18040" s="88">
        <v>0.51375492266423151</v>
      </c>
      <c r="L18040">
        <v>0.34257328395066211</v>
      </c>
    </row>
    <row r="18041" spans="11:12" x14ac:dyDescent="0.25">
      <c r="K18041" s="88">
        <v>0.51378345984818219</v>
      </c>
      <c r="L18041">
        <v>0.34257269114223232</v>
      </c>
    </row>
    <row r="18042" spans="11:12" x14ac:dyDescent="0.25">
      <c r="K18042" s="88">
        <v>0.51381199703213287</v>
      </c>
      <c r="L18042">
        <v>0.34256757816952577</v>
      </c>
    </row>
    <row r="18043" spans="11:12" x14ac:dyDescent="0.25">
      <c r="K18043" s="88">
        <v>0.51384053421608356</v>
      </c>
      <c r="L18043">
        <v>0.34255149824086872</v>
      </c>
    </row>
    <row r="18044" spans="11:12" x14ac:dyDescent="0.25">
      <c r="K18044" s="88">
        <v>0.51386907140003424</v>
      </c>
      <c r="L18044">
        <v>0.34254871945135429</v>
      </c>
    </row>
    <row r="18045" spans="11:12" x14ac:dyDescent="0.25">
      <c r="K18045" s="88">
        <v>0.51389760858398492</v>
      </c>
      <c r="L18045">
        <v>0.34251715240247005</v>
      </c>
    </row>
    <row r="18046" spans="11:12" x14ac:dyDescent="0.25">
      <c r="K18046" s="88">
        <v>0.5139261457679356</v>
      </c>
      <c r="L18046">
        <v>0.3425146329666437</v>
      </c>
    </row>
    <row r="18047" spans="11:12" x14ac:dyDescent="0.25">
      <c r="K18047" s="88">
        <v>0.51395468295188629</v>
      </c>
      <c r="L18047">
        <v>0.34249699691585855</v>
      </c>
    </row>
    <row r="18048" spans="11:12" x14ac:dyDescent="0.25">
      <c r="K18048" s="88">
        <v>0.51398322013583697</v>
      </c>
      <c r="L18048">
        <v>0.3424946997831933</v>
      </c>
    </row>
    <row r="18049" spans="11:12" x14ac:dyDescent="0.25">
      <c r="K18049" s="88">
        <v>0.51401175731978765</v>
      </c>
      <c r="L18049">
        <v>0.34249121703366853</v>
      </c>
    </row>
    <row r="18050" spans="11:12" x14ac:dyDescent="0.25">
      <c r="K18050" s="88">
        <v>0.51404029450373834</v>
      </c>
      <c r="L18050">
        <v>0.34248751198098254</v>
      </c>
    </row>
    <row r="18051" spans="11:12" x14ac:dyDescent="0.25">
      <c r="K18051" s="88">
        <v>0.51406883168768902</v>
      </c>
      <c r="L18051">
        <v>0.34248406628198463</v>
      </c>
    </row>
    <row r="18052" spans="11:12" x14ac:dyDescent="0.25">
      <c r="K18052" s="88">
        <v>0.5140973688716397</v>
      </c>
      <c r="L18052">
        <v>0.34248328822092061</v>
      </c>
    </row>
    <row r="18053" spans="11:12" x14ac:dyDescent="0.25">
      <c r="K18053" s="88">
        <v>0.51412590605559039</v>
      </c>
      <c r="L18053">
        <v>0.34247847165242884</v>
      </c>
    </row>
    <row r="18054" spans="11:12" x14ac:dyDescent="0.25">
      <c r="K18054" s="88">
        <v>0.51415444323954107</v>
      </c>
      <c r="L18054">
        <v>0.34247472954921598</v>
      </c>
    </row>
    <row r="18055" spans="11:12" x14ac:dyDescent="0.25">
      <c r="K18055" s="88">
        <v>0.51418298042349186</v>
      </c>
      <c r="L18055">
        <v>0.34246302158272851</v>
      </c>
    </row>
    <row r="18056" spans="11:12" x14ac:dyDescent="0.25">
      <c r="K18056" s="88">
        <v>0.51421151760744255</v>
      </c>
      <c r="L18056">
        <v>0.34246065034900947</v>
      </c>
    </row>
    <row r="18057" spans="11:12" x14ac:dyDescent="0.25">
      <c r="K18057" s="88">
        <v>0.51424005479139323</v>
      </c>
      <c r="L18057">
        <v>0.34244405171297648</v>
      </c>
    </row>
    <row r="18058" spans="11:12" x14ac:dyDescent="0.25">
      <c r="K18058" s="88">
        <v>0.51426859197534391</v>
      </c>
      <c r="L18058">
        <v>0.34241874620313151</v>
      </c>
    </row>
    <row r="18059" spans="11:12" x14ac:dyDescent="0.25">
      <c r="K18059" s="88">
        <v>0.5142971291592946</v>
      </c>
      <c r="L18059">
        <v>0.34240829795455707</v>
      </c>
    </row>
    <row r="18060" spans="11:12" x14ac:dyDescent="0.25">
      <c r="K18060" s="88">
        <v>0.51432566634324528</v>
      </c>
      <c r="L18060">
        <v>0.34240055439444356</v>
      </c>
    </row>
    <row r="18061" spans="11:12" x14ac:dyDescent="0.25">
      <c r="K18061" s="88">
        <v>0.51435420352719596</v>
      </c>
      <c r="L18061">
        <v>0.34239610833122036</v>
      </c>
    </row>
    <row r="18062" spans="11:12" x14ac:dyDescent="0.25">
      <c r="K18062" s="88">
        <v>0.51438274071114665</v>
      </c>
      <c r="L18062">
        <v>0.34239297756170078</v>
      </c>
    </row>
    <row r="18063" spans="11:12" x14ac:dyDescent="0.25">
      <c r="K18063" s="88">
        <v>0.51441127789509733</v>
      </c>
      <c r="L18063">
        <v>0.34239069895429897</v>
      </c>
    </row>
    <row r="18064" spans="11:12" x14ac:dyDescent="0.25">
      <c r="K18064" s="88">
        <v>0.51443981507904801</v>
      </c>
      <c r="L18064">
        <v>0.34239018024692286</v>
      </c>
    </row>
    <row r="18065" spans="11:12" x14ac:dyDescent="0.25">
      <c r="K18065" s="88">
        <v>0.5144683522629987</v>
      </c>
      <c r="L18065">
        <v>0.34238036185730514</v>
      </c>
    </row>
    <row r="18066" spans="11:12" x14ac:dyDescent="0.25">
      <c r="K18066" s="88">
        <v>0.51449688944694938</v>
      </c>
      <c r="L18066">
        <v>0.34237884278570385</v>
      </c>
    </row>
    <row r="18067" spans="11:12" x14ac:dyDescent="0.25">
      <c r="K18067" s="88">
        <v>0.51452542663090006</v>
      </c>
      <c r="L18067">
        <v>0.34237669385514602</v>
      </c>
    </row>
    <row r="18068" spans="11:12" x14ac:dyDescent="0.25">
      <c r="K18068" s="88">
        <v>0.51455396381485075</v>
      </c>
      <c r="L18068">
        <v>0.34236568984866877</v>
      </c>
    </row>
    <row r="18069" spans="11:12" x14ac:dyDescent="0.25">
      <c r="K18069" s="88">
        <v>0.51458250099880143</v>
      </c>
      <c r="L18069">
        <v>0.34235879845067296</v>
      </c>
    </row>
    <row r="18070" spans="11:12" x14ac:dyDescent="0.25">
      <c r="K18070" s="88">
        <v>0.51461103818275211</v>
      </c>
      <c r="L18070">
        <v>0.3423543153369229</v>
      </c>
    </row>
    <row r="18071" spans="11:12" x14ac:dyDescent="0.25">
      <c r="K18071" s="88">
        <v>0.5146395753667028</v>
      </c>
      <c r="L18071">
        <v>0.34234142175357579</v>
      </c>
    </row>
    <row r="18072" spans="11:12" x14ac:dyDescent="0.25">
      <c r="K18072" s="88">
        <v>0.51466811255065348</v>
      </c>
      <c r="L18072">
        <v>0.3423333076881937</v>
      </c>
    </row>
    <row r="18073" spans="11:12" x14ac:dyDescent="0.25">
      <c r="K18073" s="88">
        <v>0.51469664973460416</v>
      </c>
      <c r="L18073">
        <v>0.34233119580816262</v>
      </c>
    </row>
    <row r="18074" spans="11:12" x14ac:dyDescent="0.25">
      <c r="K18074" s="88">
        <v>0.51472518691855484</v>
      </c>
      <c r="L18074">
        <v>0.34231796877007381</v>
      </c>
    </row>
    <row r="18075" spans="11:12" x14ac:dyDescent="0.25">
      <c r="K18075" s="88">
        <v>0.51475372410250553</v>
      </c>
      <c r="L18075">
        <v>0.3423108550689169</v>
      </c>
    </row>
    <row r="18076" spans="11:12" x14ac:dyDescent="0.25">
      <c r="K18076" s="88">
        <v>0.51478226128645621</v>
      </c>
      <c r="L18076">
        <v>0.34230798365308529</v>
      </c>
    </row>
    <row r="18077" spans="11:12" x14ac:dyDescent="0.25">
      <c r="K18077" s="88">
        <v>0.51481079847040689</v>
      </c>
      <c r="L18077">
        <v>0.34230648310674744</v>
      </c>
    </row>
    <row r="18078" spans="11:12" x14ac:dyDescent="0.25">
      <c r="K18078" s="88">
        <v>0.51483933565435758</v>
      </c>
      <c r="L18078">
        <v>0.34229221865390652</v>
      </c>
    </row>
    <row r="18079" spans="11:12" x14ac:dyDescent="0.25">
      <c r="K18079" s="88">
        <v>0.51486787283830826</v>
      </c>
      <c r="L18079">
        <v>0.34229162584547684</v>
      </c>
    </row>
    <row r="18080" spans="11:12" x14ac:dyDescent="0.25">
      <c r="K18080" s="88">
        <v>0.51489641002225905</v>
      </c>
      <c r="L18080">
        <v>0.34227676858420619</v>
      </c>
    </row>
    <row r="18081" spans="11:12" x14ac:dyDescent="0.25">
      <c r="K18081" s="88">
        <v>0.51492494720620974</v>
      </c>
      <c r="L18081">
        <v>0.34227009948937148</v>
      </c>
    </row>
    <row r="18082" spans="11:12" x14ac:dyDescent="0.25">
      <c r="K18082" s="88">
        <v>0.51495348439016042</v>
      </c>
      <c r="L18082">
        <v>0.34226954373146862</v>
      </c>
    </row>
    <row r="18083" spans="11:12" x14ac:dyDescent="0.25">
      <c r="K18083" s="88">
        <v>0.5149820215741111</v>
      </c>
      <c r="L18083">
        <v>0.34226695019458847</v>
      </c>
    </row>
    <row r="18084" spans="11:12" x14ac:dyDescent="0.25">
      <c r="K18084" s="88">
        <v>0.51501055875806179</v>
      </c>
      <c r="L18084">
        <v>0.34226283758610704</v>
      </c>
    </row>
    <row r="18085" spans="11:12" x14ac:dyDescent="0.25">
      <c r="K18085" s="88">
        <v>0.51503909594201247</v>
      </c>
      <c r="L18085">
        <v>0.34225950303868968</v>
      </c>
    </row>
    <row r="18086" spans="11:12" x14ac:dyDescent="0.25">
      <c r="K18086" s="88">
        <v>0.51506763312596315</v>
      </c>
      <c r="L18086">
        <v>0.34225513107652022</v>
      </c>
    </row>
    <row r="18087" spans="11:12" x14ac:dyDescent="0.25">
      <c r="K18087" s="88">
        <v>0.51509617030991384</v>
      </c>
      <c r="L18087">
        <v>0.34224375656477446</v>
      </c>
    </row>
    <row r="18088" spans="11:12" x14ac:dyDescent="0.25">
      <c r="K18088" s="88">
        <v>0.51512470749386452</v>
      </c>
      <c r="L18088">
        <v>0.34224279325107615</v>
      </c>
    </row>
    <row r="18089" spans="11:12" x14ac:dyDescent="0.25">
      <c r="K18089" s="88">
        <v>0.5151532446778152</v>
      </c>
      <c r="L18089">
        <v>0.34222178560234678</v>
      </c>
    </row>
    <row r="18090" spans="11:12" x14ac:dyDescent="0.25">
      <c r="K18090" s="88">
        <v>0.51518178186176589</v>
      </c>
      <c r="L18090">
        <v>0.34221833990334893</v>
      </c>
    </row>
    <row r="18091" spans="11:12" x14ac:dyDescent="0.25">
      <c r="K18091" s="88">
        <v>0.51521031904571657</v>
      </c>
      <c r="L18091">
        <v>0.34219918478096251</v>
      </c>
    </row>
    <row r="18092" spans="11:12" x14ac:dyDescent="0.25">
      <c r="K18092" s="88">
        <v>0.51523885622966725</v>
      </c>
      <c r="L18092">
        <v>0.34219566498091086</v>
      </c>
    </row>
    <row r="18093" spans="11:12" x14ac:dyDescent="0.25">
      <c r="K18093" s="88">
        <v>0.51526739341361794</v>
      </c>
      <c r="L18093">
        <v>0.34219362720193364</v>
      </c>
    </row>
    <row r="18094" spans="11:12" x14ac:dyDescent="0.25">
      <c r="K18094" s="88">
        <v>0.51529593059756862</v>
      </c>
      <c r="L18094">
        <v>0.34217706561642747</v>
      </c>
    </row>
    <row r="18095" spans="11:12" x14ac:dyDescent="0.25">
      <c r="K18095" s="88">
        <v>0.5153244677815193</v>
      </c>
      <c r="L18095">
        <v>0.34217673216168576</v>
      </c>
    </row>
    <row r="18096" spans="11:12" x14ac:dyDescent="0.25">
      <c r="K18096" s="88">
        <v>0.51535300496546999</v>
      </c>
      <c r="L18096">
        <v>0.34217413862480561</v>
      </c>
    </row>
    <row r="18097" spans="11:12" x14ac:dyDescent="0.25">
      <c r="K18097" s="88">
        <v>0.51538154214942067</v>
      </c>
      <c r="L18097">
        <v>0.34216105978882422</v>
      </c>
    </row>
    <row r="18098" spans="11:12" x14ac:dyDescent="0.25">
      <c r="K18098" s="88">
        <v>0.51541007933337135</v>
      </c>
      <c r="L18098">
        <v>0.34215742883719202</v>
      </c>
    </row>
    <row r="18099" spans="11:12" x14ac:dyDescent="0.25">
      <c r="K18099" s="88">
        <v>0.51543861651732203</v>
      </c>
      <c r="L18099">
        <v>0.34215268636975399</v>
      </c>
    </row>
    <row r="18100" spans="11:12" x14ac:dyDescent="0.25">
      <c r="K18100" s="88">
        <v>0.51546715370127272</v>
      </c>
      <c r="L18100">
        <v>0.34214183056538422</v>
      </c>
    </row>
    <row r="18101" spans="11:12" x14ac:dyDescent="0.25">
      <c r="K18101" s="88">
        <v>0.5154956908852234</v>
      </c>
      <c r="L18101">
        <v>0.34211667325764661</v>
      </c>
    </row>
    <row r="18102" spans="11:12" x14ac:dyDescent="0.25">
      <c r="K18102" s="88">
        <v>0.51552422806917408</v>
      </c>
      <c r="L18102">
        <v>0.34211615455027056</v>
      </c>
    </row>
    <row r="18103" spans="11:12" x14ac:dyDescent="0.25">
      <c r="K18103" s="88">
        <v>0.51555276525312477</v>
      </c>
      <c r="L18103">
        <v>0.34211522828709912</v>
      </c>
    </row>
    <row r="18104" spans="11:12" x14ac:dyDescent="0.25">
      <c r="K18104" s="88">
        <v>0.51558130243707556</v>
      </c>
      <c r="L18104">
        <v>0.34211285705338007</v>
      </c>
    </row>
    <row r="18105" spans="11:12" x14ac:dyDescent="0.25">
      <c r="K18105" s="88">
        <v>0.51560983962102624</v>
      </c>
      <c r="L18105">
        <v>0.34210955955648958</v>
      </c>
    </row>
    <row r="18106" spans="11:12" x14ac:dyDescent="0.25">
      <c r="K18106" s="88">
        <v>0.51563837680497693</v>
      </c>
      <c r="L18106">
        <v>0.34210896674805985</v>
      </c>
    </row>
    <row r="18107" spans="11:12" x14ac:dyDescent="0.25">
      <c r="K18107" s="88">
        <v>0.51566691398892761</v>
      </c>
      <c r="L18107">
        <v>0.34210837393963012</v>
      </c>
    </row>
    <row r="18108" spans="11:12" x14ac:dyDescent="0.25">
      <c r="K18108" s="88">
        <v>0.51569545117287829</v>
      </c>
      <c r="L18108">
        <v>0.34210611385749168</v>
      </c>
    </row>
    <row r="18109" spans="11:12" x14ac:dyDescent="0.25">
      <c r="K18109" s="88">
        <v>0.51572398835682898</v>
      </c>
      <c r="L18109">
        <v>0.34209925951002268</v>
      </c>
    </row>
    <row r="18110" spans="11:12" x14ac:dyDescent="0.25">
      <c r="K18110" s="88">
        <v>0.51575252554077966</v>
      </c>
      <c r="L18110">
        <v>0.34209818504474376</v>
      </c>
    </row>
    <row r="18111" spans="11:12" x14ac:dyDescent="0.25">
      <c r="K18111" s="88">
        <v>0.51578106272473034</v>
      </c>
      <c r="L18111">
        <v>0.34209555445733675</v>
      </c>
    </row>
    <row r="18112" spans="11:12" x14ac:dyDescent="0.25">
      <c r="K18112" s="88">
        <v>0.51580959990868103</v>
      </c>
      <c r="L18112">
        <v>0.34207154571593185</v>
      </c>
    </row>
    <row r="18113" spans="11:12" x14ac:dyDescent="0.25">
      <c r="K18113" s="88">
        <v>0.51583813709263171</v>
      </c>
      <c r="L18113">
        <v>0.34206765541061163</v>
      </c>
    </row>
    <row r="18114" spans="11:12" x14ac:dyDescent="0.25">
      <c r="K18114" s="88">
        <v>0.51586667427658239</v>
      </c>
      <c r="L18114">
        <v>0.34205494707989881</v>
      </c>
    </row>
    <row r="18115" spans="11:12" x14ac:dyDescent="0.25">
      <c r="K18115" s="88">
        <v>0.51589521146053308</v>
      </c>
      <c r="L18115">
        <v>0.34205350210935132</v>
      </c>
    </row>
    <row r="18116" spans="11:12" x14ac:dyDescent="0.25">
      <c r="K18116" s="88">
        <v>0.51592374864448376</v>
      </c>
      <c r="L18116">
        <v>0.3420464995597749</v>
      </c>
    </row>
    <row r="18117" spans="11:12" x14ac:dyDescent="0.25">
      <c r="K18117" s="88">
        <v>0.51595228582843444</v>
      </c>
      <c r="L18117">
        <v>0.34203883010071501</v>
      </c>
    </row>
    <row r="18118" spans="11:12" x14ac:dyDescent="0.25">
      <c r="K18118" s="88">
        <v>0.51598082301238513</v>
      </c>
      <c r="L18118">
        <v>0.34203760743332862</v>
      </c>
    </row>
    <row r="18119" spans="11:12" x14ac:dyDescent="0.25">
      <c r="K18119" s="88">
        <v>0.51600936019633581</v>
      </c>
      <c r="L18119">
        <v>0.34202538075946504</v>
      </c>
    </row>
    <row r="18120" spans="11:12" x14ac:dyDescent="0.25">
      <c r="K18120" s="88">
        <v>0.51603789738028649</v>
      </c>
      <c r="L18120">
        <v>0.3420253066584113</v>
      </c>
    </row>
    <row r="18121" spans="11:12" x14ac:dyDescent="0.25">
      <c r="K18121" s="88">
        <v>0.51606643456423718</v>
      </c>
      <c r="L18121">
        <v>0.3420242692436592</v>
      </c>
    </row>
    <row r="18122" spans="11:12" x14ac:dyDescent="0.25">
      <c r="K18122" s="88">
        <v>0.51609497174818786</v>
      </c>
      <c r="L18122">
        <v>0.34202123110045679</v>
      </c>
    </row>
    <row r="18123" spans="11:12" x14ac:dyDescent="0.25">
      <c r="K18123" s="88">
        <v>0.51612350893213854</v>
      </c>
      <c r="L18123">
        <v>0.34201478430878324</v>
      </c>
    </row>
    <row r="18124" spans="11:12" x14ac:dyDescent="0.25">
      <c r="K18124" s="88">
        <v>0.51615204611608922</v>
      </c>
      <c r="L18124">
        <v>0.34201007889187207</v>
      </c>
    </row>
    <row r="18125" spans="11:12" x14ac:dyDescent="0.25">
      <c r="K18125" s="88">
        <v>0.51618058330003991</v>
      </c>
      <c r="L18125">
        <v>0.34200607743497125</v>
      </c>
    </row>
    <row r="18126" spans="11:12" x14ac:dyDescent="0.25">
      <c r="K18126" s="88">
        <v>0.51620912048399059</v>
      </c>
      <c r="L18126">
        <v>0.34200200187701674</v>
      </c>
    </row>
    <row r="18127" spans="11:12" x14ac:dyDescent="0.25">
      <c r="K18127" s="88">
        <v>0.51623765766794127</v>
      </c>
      <c r="L18127">
        <v>0.34200114971489898</v>
      </c>
    </row>
    <row r="18128" spans="11:12" x14ac:dyDescent="0.25">
      <c r="K18128" s="88">
        <v>0.51626619485189207</v>
      </c>
      <c r="L18128">
        <v>0.34198903419261595</v>
      </c>
    </row>
    <row r="18129" spans="11:12" x14ac:dyDescent="0.25">
      <c r="K18129" s="88">
        <v>0.51629473203584275</v>
      </c>
      <c r="L18129">
        <v>0.34198488453360765</v>
      </c>
    </row>
    <row r="18130" spans="11:12" x14ac:dyDescent="0.25">
      <c r="K18130" s="88">
        <v>0.51632326921979343</v>
      </c>
      <c r="L18130">
        <v>0.34198232804725442</v>
      </c>
    </row>
    <row r="18131" spans="11:12" x14ac:dyDescent="0.25">
      <c r="K18131" s="88">
        <v>0.51635180640374412</v>
      </c>
      <c r="L18131">
        <v>0.34195791175005402</v>
      </c>
    </row>
    <row r="18132" spans="11:12" x14ac:dyDescent="0.25">
      <c r="K18132" s="88">
        <v>0.5163803435876948</v>
      </c>
      <c r="L18132">
        <v>0.34195539231422756</v>
      </c>
    </row>
    <row r="18133" spans="11:12" x14ac:dyDescent="0.25">
      <c r="K18133" s="88">
        <v>0.51640888077164548</v>
      </c>
      <c r="L18133">
        <v>0.34195202071628339</v>
      </c>
    </row>
    <row r="18134" spans="11:12" x14ac:dyDescent="0.25">
      <c r="K18134" s="88">
        <v>0.51643741795559617</v>
      </c>
      <c r="L18134">
        <v>0.34193323609916565</v>
      </c>
    </row>
    <row r="18135" spans="11:12" x14ac:dyDescent="0.25">
      <c r="K18135" s="88">
        <v>0.51646595513954685</v>
      </c>
      <c r="L18135">
        <v>0.34191419212835994</v>
      </c>
    </row>
    <row r="18136" spans="11:12" x14ac:dyDescent="0.25">
      <c r="K18136" s="88">
        <v>0.51649449232349753</v>
      </c>
      <c r="L18136">
        <v>0.34191048707567401</v>
      </c>
    </row>
    <row r="18137" spans="11:12" x14ac:dyDescent="0.25">
      <c r="K18137" s="88">
        <v>0.51652302950744822</v>
      </c>
      <c r="L18137">
        <v>0.34190789353879381</v>
      </c>
    </row>
    <row r="18138" spans="11:12" x14ac:dyDescent="0.25">
      <c r="K18138" s="88">
        <v>0.5165515666913989</v>
      </c>
      <c r="L18138">
        <v>0.34190730073036413</v>
      </c>
    </row>
    <row r="18139" spans="11:12" x14ac:dyDescent="0.25">
      <c r="K18139" s="88">
        <v>0.51658010387534958</v>
      </c>
      <c r="L18139">
        <v>0.3419070413766761</v>
      </c>
    </row>
    <row r="18140" spans="11:12" x14ac:dyDescent="0.25">
      <c r="K18140" s="88">
        <v>0.51660864105930027</v>
      </c>
      <c r="L18140">
        <v>0.34189903846287445</v>
      </c>
    </row>
    <row r="18141" spans="11:12" x14ac:dyDescent="0.25">
      <c r="K18141" s="88">
        <v>0.51663717824325095</v>
      </c>
      <c r="L18141">
        <v>0.34189329563121118</v>
      </c>
    </row>
    <row r="18142" spans="11:12" x14ac:dyDescent="0.25">
      <c r="K18142" s="88">
        <v>0.51666571542720163</v>
      </c>
      <c r="L18142">
        <v>0.34186947214244057</v>
      </c>
    </row>
    <row r="18143" spans="11:12" x14ac:dyDescent="0.25">
      <c r="K18143" s="88">
        <v>0.51669425261115232</v>
      </c>
      <c r="L18143">
        <v>0.34186387751288483</v>
      </c>
    </row>
    <row r="18144" spans="11:12" x14ac:dyDescent="0.25">
      <c r="K18144" s="88">
        <v>0.516722789795103</v>
      </c>
      <c r="L18144">
        <v>0.34185191019270922</v>
      </c>
    </row>
    <row r="18145" spans="11:12" x14ac:dyDescent="0.25">
      <c r="K18145" s="88">
        <v>0.51675132697905368</v>
      </c>
      <c r="L18145">
        <v>0.34184990946425886</v>
      </c>
    </row>
    <row r="18146" spans="11:12" x14ac:dyDescent="0.25">
      <c r="K18146" s="88">
        <v>0.51677986416300437</v>
      </c>
      <c r="L18146">
        <v>0.34184409253154191</v>
      </c>
    </row>
    <row r="18147" spans="11:12" x14ac:dyDescent="0.25">
      <c r="K18147" s="88">
        <v>0.51680840134695505</v>
      </c>
      <c r="L18147">
        <v>0.34183646012300889</v>
      </c>
    </row>
    <row r="18148" spans="11:12" x14ac:dyDescent="0.25">
      <c r="K18148" s="88">
        <v>0.51683693853090573</v>
      </c>
      <c r="L18148">
        <v>0.34181960213328783</v>
      </c>
    </row>
    <row r="18149" spans="11:12" x14ac:dyDescent="0.25">
      <c r="K18149" s="88">
        <v>0.51686547571485641</v>
      </c>
      <c r="L18149">
        <v>0.34181845356695517</v>
      </c>
    </row>
    <row r="18150" spans="11:12" x14ac:dyDescent="0.25">
      <c r="K18150" s="88">
        <v>0.5168940128988071</v>
      </c>
      <c r="L18150">
        <v>0.3418075977625854</v>
      </c>
    </row>
    <row r="18151" spans="11:12" x14ac:dyDescent="0.25">
      <c r="K18151" s="88">
        <v>0.51692255008275778</v>
      </c>
      <c r="L18151">
        <v>0.34180059521300893</v>
      </c>
    </row>
    <row r="18152" spans="11:12" x14ac:dyDescent="0.25">
      <c r="K18152" s="88">
        <v>0.51695108726670858</v>
      </c>
      <c r="L18152">
        <v>0.34179518583608748</v>
      </c>
    </row>
    <row r="18153" spans="11:12" x14ac:dyDescent="0.25">
      <c r="K18153" s="88">
        <v>0.51697962445065926</v>
      </c>
      <c r="L18153">
        <v>0.3417904433686495</v>
      </c>
    </row>
    <row r="18154" spans="11:12" x14ac:dyDescent="0.25">
      <c r="K18154" s="88">
        <v>0.51700816163460994</v>
      </c>
      <c r="L18154">
        <v>0.34178329261696566</v>
      </c>
    </row>
    <row r="18155" spans="11:12" x14ac:dyDescent="0.25">
      <c r="K18155" s="88">
        <v>0.51703669881856062</v>
      </c>
      <c r="L18155">
        <v>0.34178277390958955</v>
      </c>
    </row>
    <row r="18156" spans="11:12" x14ac:dyDescent="0.25">
      <c r="K18156" s="88">
        <v>0.51706523600251131</v>
      </c>
      <c r="L18156">
        <v>0.34177847604847383</v>
      </c>
    </row>
    <row r="18157" spans="11:12" x14ac:dyDescent="0.25">
      <c r="K18157" s="88">
        <v>0.51709377318646199</v>
      </c>
      <c r="L18157">
        <v>0.34177721633056063</v>
      </c>
    </row>
    <row r="18158" spans="11:12" x14ac:dyDescent="0.25">
      <c r="K18158" s="88">
        <v>0.51712231037041267</v>
      </c>
      <c r="L18158">
        <v>0.34177684582529205</v>
      </c>
    </row>
    <row r="18159" spans="11:12" x14ac:dyDescent="0.25">
      <c r="K18159" s="88">
        <v>0.51715084755436336</v>
      </c>
      <c r="L18159">
        <v>0.34177673467371145</v>
      </c>
    </row>
    <row r="18160" spans="11:12" x14ac:dyDescent="0.25">
      <c r="K18160" s="88">
        <v>0.51717938473831404</v>
      </c>
      <c r="L18160">
        <v>0.34177273321681073</v>
      </c>
    </row>
    <row r="18161" spans="11:12" x14ac:dyDescent="0.25">
      <c r="K18161" s="88">
        <v>0.51720792192226472</v>
      </c>
      <c r="L18161">
        <v>0.34176847240622177</v>
      </c>
    </row>
    <row r="18162" spans="11:12" x14ac:dyDescent="0.25">
      <c r="K18162" s="88">
        <v>0.51723645910621541</v>
      </c>
      <c r="L18162">
        <v>0.34175980258293676</v>
      </c>
    </row>
    <row r="18163" spans="11:12" x14ac:dyDescent="0.25">
      <c r="K18163" s="88">
        <v>0.51726499629016609</v>
      </c>
      <c r="L18163">
        <v>0.34174939138488925</v>
      </c>
    </row>
    <row r="18164" spans="11:12" x14ac:dyDescent="0.25">
      <c r="K18164" s="88">
        <v>0.51729353347411677</v>
      </c>
      <c r="L18164">
        <v>0.34173923954052976</v>
      </c>
    </row>
    <row r="18165" spans="11:12" x14ac:dyDescent="0.25">
      <c r="K18165" s="88">
        <v>0.51732207065806746</v>
      </c>
      <c r="L18165">
        <v>0.34173464527519914</v>
      </c>
    </row>
    <row r="18166" spans="11:12" x14ac:dyDescent="0.25">
      <c r="K18166" s="88">
        <v>0.51735060784201814</v>
      </c>
      <c r="L18166">
        <v>0.34173375606255457</v>
      </c>
    </row>
    <row r="18167" spans="11:12" x14ac:dyDescent="0.25">
      <c r="K18167" s="88">
        <v>0.51737914502596882</v>
      </c>
      <c r="L18167">
        <v>0.34172297435923843</v>
      </c>
    </row>
    <row r="18168" spans="11:12" x14ac:dyDescent="0.25">
      <c r="K18168" s="88">
        <v>0.51740768220991951</v>
      </c>
      <c r="L18168">
        <v>0.3417181207402199</v>
      </c>
    </row>
    <row r="18169" spans="11:12" x14ac:dyDescent="0.25">
      <c r="K18169" s="88">
        <v>0.51743621939387019</v>
      </c>
      <c r="L18169">
        <v>0.34171226675697602</v>
      </c>
    </row>
    <row r="18170" spans="11:12" x14ac:dyDescent="0.25">
      <c r="K18170" s="88">
        <v>0.51746475657782087</v>
      </c>
      <c r="L18170">
        <v>0.34170985847273028</v>
      </c>
    </row>
    <row r="18171" spans="11:12" x14ac:dyDescent="0.25">
      <c r="K18171" s="88">
        <v>0.51749329376177156</v>
      </c>
      <c r="L18171">
        <v>0.34170885810850504</v>
      </c>
    </row>
    <row r="18172" spans="11:12" x14ac:dyDescent="0.25">
      <c r="K18172" s="88">
        <v>0.51752183094572224</v>
      </c>
      <c r="L18172">
        <v>0.3417065980263666</v>
      </c>
    </row>
    <row r="18173" spans="11:12" x14ac:dyDescent="0.25">
      <c r="K18173" s="88">
        <v>0.51755036812967292</v>
      </c>
      <c r="L18173">
        <v>0.34169385264512692</v>
      </c>
    </row>
    <row r="18174" spans="11:12" x14ac:dyDescent="0.25">
      <c r="K18174" s="88">
        <v>0.51757890531362361</v>
      </c>
      <c r="L18174">
        <v>0.3416806997080919</v>
      </c>
    </row>
    <row r="18175" spans="11:12" x14ac:dyDescent="0.25">
      <c r="K18175" s="88">
        <v>0.51760744249757429</v>
      </c>
      <c r="L18175">
        <v>0.34167951409123237</v>
      </c>
    </row>
    <row r="18176" spans="11:12" x14ac:dyDescent="0.25">
      <c r="K18176" s="88">
        <v>0.51763597968152508</v>
      </c>
      <c r="L18176">
        <v>0.34167832847437285</v>
      </c>
    </row>
    <row r="18177" spans="11:12" x14ac:dyDescent="0.25">
      <c r="K18177" s="88">
        <v>0.51766451686547577</v>
      </c>
      <c r="L18177">
        <v>0.34167432701747202</v>
      </c>
    </row>
    <row r="18178" spans="11:12" x14ac:dyDescent="0.25">
      <c r="K18178" s="88">
        <v>0.51769305404942645</v>
      </c>
      <c r="L18178">
        <v>0.34166836188264765</v>
      </c>
    </row>
    <row r="18179" spans="11:12" x14ac:dyDescent="0.25">
      <c r="K18179" s="88">
        <v>0.51772159123337713</v>
      </c>
      <c r="L18179">
        <v>0.34166750972052995</v>
      </c>
    </row>
    <row r="18180" spans="11:12" x14ac:dyDescent="0.25">
      <c r="K18180" s="88">
        <v>0.51775012841732782</v>
      </c>
      <c r="L18180">
        <v>0.34166536078997206</v>
      </c>
    </row>
    <row r="18181" spans="11:12" x14ac:dyDescent="0.25">
      <c r="K18181" s="88">
        <v>0.5177786656012785</v>
      </c>
      <c r="L18181">
        <v>0.34166517553733777</v>
      </c>
    </row>
    <row r="18182" spans="11:12" x14ac:dyDescent="0.25">
      <c r="K18182" s="88">
        <v>0.51780720278522918</v>
      </c>
      <c r="L18182">
        <v>0.34165535714772</v>
      </c>
    </row>
    <row r="18183" spans="11:12" x14ac:dyDescent="0.25">
      <c r="K18183" s="88">
        <v>0.51783573996917986</v>
      </c>
      <c r="L18183">
        <v>0.34165187439819522</v>
      </c>
    </row>
    <row r="18184" spans="11:12" x14ac:dyDescent="0.25">
      <c r="K18184" s="88">
        <v>0.51786427715313055</v>
      </c>
      <c r="L18184">
        <v>0.34164909560868073</v>
      </c>
    </row>
    <row r="18185" spans="11:12" x14ac:dyDescent="0.25">
      <c r="K18185" s="88">
        <v>0.51789281433708123</v>
      </c>
      <c r="L18185">
        <v>0.3416339419431953</v>
      </c>
    </row>
    <row r="18186" spans="11:12" x14ac:dyDescent="0.25">
      <c r="K18186" s="88">
        <v>0.51792135152103191</v>
      </c>
      <c r="L18186">
        <v>0.34162890307154237</v>
      </c>
    </row>
    <row r="18187" spans="11:12" x14ac:dyDescent="0.25">
      <c r="K18187" s="88">
        <v>0.5179498887049826</v>
      </c>
      <c r="L18187">
        <v>0.34162441995779241</v>
      </c>
    </row>
    <row r="18188" spans="11:12" x14ac:dyDescent="0.25">
      <c r="K18188" s="88">
        <v>0.51797842588893328</v>
      </c>
      <c r="L18188">
        <v>0.34160641340173875</v>
      </c>
    </row>
    <row r="18189" spans="11:12" x14ac:dyDescent="0.25">
      <c r="K18189" s="88">
        <v>0.51800696307288396</v>
      </c>
      <c r="L18189">
        <v>0.34159600220369124</v>
      </c>
    </row>
    <row r="18190" spans="11:12" x14ac:dyDescent="0.25">
      <c r="K18190" s="88">
        <v>0.51803550025683465</v>
      </c>
      <c r="L18190">
        <v>0.34158210825611895</v>
      </c>
    </row>
    <row r="18191" spans="11:12" x14ac:dyDescent="0.25">
      <c r="K18191" s="88">
        <v>0.51806403744078533</v>
      </c>
      <c r="L18191">
        <v>0.34157866255712099</v>
      </c>
    </row>
    <row r="18192" spans="11:12" x14ac:dyDescent="0.25">
      <c r="K18192" s="88">
        <v>0.51809257462473601</v>
      </c>
      <c r="L18192">
        <v>0.34157788449605703</v>
      </c>
    </row>
    <row r="18193" spans="11:12" x14ac:dyDescent="0.25">
      <c r="K18193" s="88">
        <v>0.5181211118086867</v>
      </c>
      <c r="L18193">
        <v>0.34157555031286485</v>
      </c>
    </row>
    <row r="18194" spans="11:12" x14ac:dyDescent="0.25">
      <c r="K18194" s="88">
        <v>0.51814964899263738</v>
      </c>
      <c r="L18194">
        <v>0.34157506865601561</v>
      </c>
    </row>
    <row r="18195" spans="11:12" x14ac:dyDescent="0.25">
      <c r="K18195" s="88">
        <v>0.51817818617658806</v>
      </c>
      <c r="L18195">
        <v>0.34156684343905286</v>
      </c>
    </row>
    <row r="18196" spans="11:12" x14ac:dyDescent="0.25">
      <c r="K18196" s="88">
        <v>0.51820672336053875</v>
      </c>
      <c r="L18196">
        <v>0.34154524298189382</v>
      </c>
    </row>
    <row r="18197" spans="11:12" x14ac:dyDescent="0.25">
      <c r="K18197" s="88">
        <v>0.51823526054448943</v>
      </c>
      <c r="L18197">
        <v>0.34153071917536493</v>
      </c>
    </row>
    <row r="18198" spans="11:12" x14ac:dyDescent="0.25">
      <c r="K18198" s="88">
        <v>0.51826379772844011</v>
      </c>
      <c r="L18198">
        <v>0.34150804425292702</v>
      </c>
    </row>
    <row r="18199" spans="11:12" x14ac:dyDescent="0.25">
      <c r="K18199" s="88">
        <v>0.5182923349123908</v>
      </c>
      <c r="L18199">
        <v>0.34150752554555092</v>
      </c>
    </row>
    <row r="18200" spans="11:12" x14ac:dyDescent="0.25">
      <c r="K18200" s="88">
        <v>0.51832087209634148</v>
      </c>
      <c r="L18200">
        <v>0.34149185317268943</v>
      </c>
    </row>
    <row r="18201" spans="11:12" x14ac:dyDescent="0.25">
      <c r="K18201" s="88">
        <v>0.51834940928029227</v>
      </c>
      <c r="L18201">
        <v>0.3414892966863361</v>
      </c>
    </row>
    <row r="18202" spans="11:12" x14ac:dyDescent="0.25">
      <c r="K18202" s="88">
        <v>0.51837794646424296</v>
      </c>
      <c r="L18202">
        <v>0.34148925963580917</v>
      </c>
    </row>
    <row r="18203" spans="11:12" x14ac:dyDescent="0.25">
      <c r="K18203" s="88">
        <v>0.51840648364819364</v>
      </c>
      <c r="L18203">
        <v>0.34148081211568532</v>
      </c>
    </row>
    <row r="18204" spans="11:12" x14ac:dyDescent="0.25">
      <c r="K18204" s="88">
        <v>0.51843502083214432</v>
      </c>
      <c r="L18204">
        <v>0.34146310196384655</v>
      </c>
    </row>
    <row r="18205" spans="11:12" x14ac:dyDescent="0.25">
      <c r="K18205" s="88">
        <v>0.51846355801609501</v>
      </c>
      <c r="L18205">
        <v>0.34145558070689402</v>
      </c>
    </row>
    <row r="18206" spans="11:12" x14ac:dyDescent="0.25">
      <c r="K18206" s="88">
        <v>0.51849209520004569</v>
      </c>
      <c r="L18206">
        <v>0.34145017132997263</v>
      </c>
    </row>
    <row r="18207" spans="11:12" x14ac:dyDescent="0.25">
      <c r="K18207" s="88">
        <v>0.51852063238399637</v>
      </c>
      <c r="L18207">
        <v>0.34143309103709035</v>
      </c>
    </row>
    <row r="18208" spans="11:12" x14ac:dyDescent="0.25">
      <c r="K18208" s="88">
        <v>0.51854916956794705</v>
      </c>
      <c r="L18208">
        <v>0.34142753345806148</v>
      </c>
    </row>
    <row r="18209" spans="11:12" x14ac:dyDescent="0.25">
      <c r="K18209" s="88">
        <v>0.51857770675189774</v>
      </c>
      <c r="L18209">
        <v>0.341422902142204</v>
      </c>
    </row>
    <row r="18210" spans="11:12" x14ac:dyDescent="0.25">
      <c r="K18210" s="88">
        <v>0.51860624393584842</v>
      </c>
      <c r="L18210">
        <v>0.34141997515058214</v>
      </c>
    </row>
    <row r="18211" spans="11:12" x14ac:dyDescent="0.25">
      <c r="K18211" s="88">
        <v>0.5186347811197991</v>
      </c>
      <c r="L18211">
        <v>0.34141141647887763</v>
      </c>
    </row>
    <row r="18212" spans="11:12" x14ac:dyDescent="0.25">
      <c r="K18212" s="88">
        <v>0.51866331830374979</v>
      </c>
      <c r="L18212">
        <v>0.34140330241349537</v>
      </c>
    </row>
    <row r="18213" spans="11:12" x14ac:dyDescent="0.25">
      <c r="K18213" s="88">
        <v>0.51869185548770047</v>
      </c>
      <c r="L18213">
        <v>0.3413971149755099</v>
      </c>
    </row>
    <row r="18214" spans="11:12" x14ac:dyDescent="0.25">
      <c r="K18214" s="88">
        <v>0.51872039267165115</v>
      </c>
      <c r="L18214">
        <v>0.34139155739648097</v>
      </c>
    </row>
    <row r="18215" spans="11:12" x14ac:dyDescent="0.25">
      <c r="K18215" s="88">
        <v>0.51874892985560184</v>
      </c>
      <c r="L18215">
        <v>0.34138570341323721</v>
      </c>
    </row>
    <row r="18216" spans="11:12" x14ac:dyDescent="0.25">
      <c r="K18216" s="88">
        <v>0.51877746703955252</v>
      </c>
      <c r="L18216">
        <v>0.341376774236264</v>
      </c>
    </row>
    <row r="18217" spans="11:12" x14ac:dyDescent="0.25">
      <c r="K18217" s="88">
        <v>0.5188060042235032</v>
      </c>
      <c r="L18217">
        <v>0.34137392134569589</v>
      </c>
    </row>
    <row r="18218" spans="11:12" x14ac:dyDescent="0.25">
      <c r="K18218" s="88">
        <v>0.51883454140745389</v>
      </c>
      <c r="L18218">
        <v>0.34136076840866081</v>
      </c>
    </row>
    <row r="18219" spans="11:12" x14ac:dyDescent="0.25">
      <c r="K18219" s="88">
        <v>0.51886307859140457</v>
      </c>
      <c r="L18219">
        <v>0.3413587676802104</v>
      </c>
    </row>
    <row r="18220" spans="11:12" x14ac:dyDescent="0.25">
      <c r="K18220" s="88">
        <v>0.51889161577535525</v>
      </c>
      <c r="L18220">
        <v>0.34133816758727648</v>
      </c>
    </row>
    <row r="18221" spans="11:12" x14ac:dyDescent="0.25">
      <c r="K18221" s="88">
        <v>0.51892015295930594</v>
      </c>
      <c r="L18221">
        <v>0.34132912725872283</v>
      </c>
    </row>
    <row r="18222" spans="11:12" x14ac:dyDescent="0.25">
      <c r="K18222" s="88">
        <v>0.51894869014325662</v>
      </c>
      <c r="L18222">
        <v>0.34131738224170838</v>
      </c>
    </row>
    <row r="18223" spans="11:12" x14ac:dyDescent="0.25">
      <c r="K18223" s="88">
        <v>0.5189772273272073</v>
      </c>
      <c r="L18223">
        <v>0.34131656713011749</v>
      </c>
    </row>
    <row r="18224" spans="11:12" x14ac:dyDescent="0.25">
      <c r="K18224" s="88">
        <v>0.51900576451115799</v>
      </c>
      <c r="L18224">
        <v>0.34130989803528283</v>
      </c>
    </row>
    <row r="18225" spans="11:12" x14ac:dyDescent="0.25">
      <c r="K18225" s="88">
        <v>0.51903430169510878</v>
      </c>
      <c r="L18225">
        <v>0.34130874946895018</v>
      </c>
    </row>
    <row r="18226" spans="11:12" x14ac:dyDescent="0.25">
      <c r="K18226" s="88">
        <v>0.51906283887905946</v>
      </c>
      <c r="L18226">
        <v>0.34130459980994193</v>
      </c>
    </row>
    <row r="18227" spans="11:12" x14ac:dyDescent="0.25">
      <c r="K18227" s="88">
        <v>0.51909137606301015</v>
      </c>
      <c r="L18227">
        <v>0.34128722311284482</v>
      </c>
    </row>
    <row r="18228" spans="11:12" x14ac:dyDescent="0.25">
      <c r="K18228" s="88">
        <v>0.51911991324696083</v>
      </c>
      <c r="L18228">
        <v>0.34127503348950811</v>
      </c>
    </row>
    <row r="18229" spans="11:12" x14ac:dyDescent="0.25">
      <c r="K18229" s="88">
        <v>0.51914845043091151</v>
      </c>
      <c r="L18229">
        <v>0.34126251041142958</v>
      </c>
    </row>
    <row r="18230" spans="11:12" x14ac:dyDescent="0.25">
      <c r="K18230" s="88">
        <v>0.5191769876148622</v>
      </c>
      <c r="L18230">
        <v>0.34126243631037584</v>
      </c>
    </row>
    <row r="18231" spans="11:12" x14ac:dyDescent="0.25">
      <c r="K18231" s="88">
        <v>0.51920552479881288</v>
      </c>
      <c r="L18231">
        <v>0.3412478013522664</v>
      </c>
    </row>
    <row r="18232" spans="11:12" x14ac:dyDescent="0.25">
      <c r="K18232" s="88">
        <v>0.51923406198276356</v>
      </c>
      <c r="L18232">
        <v>0.34124524486591312</v>
      </c>
    </row>
    <row r="18233" spans="11:12" x14ac:dyDescent="0.25">
      <c r="K18233" s="88">
        <v>0.51926259916671424</v>
      </c>
      <c r="L18233">
        <v>0.34124428155221476</v>
      </c>
    </row>
    <row r="18234" spans="11:12" x14ac:dyDescent="0.25">
      <c r="K18234" s="88">
        <v>0.51929113635066493</v>
      </c>
      <c r="L18234">
        <v>0.34123598223419827</v>
      </c>
    </row>
    <row r="18235" spans="11:12" x14ac:dyDescent="0.25">
      <c r="K18235" s="88">
        <v>0.51931967353461561</v>
      </c>
      <c r="L18235">
        <v>0.34121541919179132</v>
      </c>
    </row>
    <row r="18236" spans="11:12" x14ac:dyDescent="0.25">
      <c r="K18236" s="88">
        <v>0.51934821071856629</v>
      </c>
      <c r="L18236">
        <v>0.34120960225907437</v>
      </c>
    </row>
    <row r="18237" spans="11:12" x14ac:dyDescent="0.25">
      <c r="K18237" s="88">
        <v>0.51937674790251698</v>
      </c>
      <c r="L18237">
        <v>0.3412088241980103</v>
      </c>
    </row>
    <row r="18238" spans="11:12" x14ac:dyDescent="0.25">
      <c r="K18238" s="88">
        <v>0.51940528508646766</v>
      </c>
      <c r="L18238">
        <v>0.34120700872219423</v>
      </c>
    </row>
    <row r="18239" spans="11:12" x14ac:dyDescent="0.25">
      <c r="K18239" s="88">
        <v>0.51943382227041834</v>
      </c>
      <c r="L18239">
        <v>0.34119911695997318</v>
      </c>
    </row>
    <row r="18240" spans="11:12" x14ac:dyDescent="0.25">
      <c r="K18240" s="88">
        <v>0.51946235945436903</v>
      </c>
      <c r="L18240">
        <v>0.34119907990944626</v>
      </c>
    </row>
    <row r="18241" spans="11:12" x14ac:dyDescent="0.25">
      <c r="K18241" s="88">
        <v>0.51949089663831971</v>
      </c>
      <c r="L18241">
        <v>0.3411892985703554</v>
      </c>
    </row>
    <row r="18242" spans="11:12" x14ac:dyDescent="0.25">
      <c r="K18242" s="88">
        <v>0.51951943382227039</v>
      </c>
      <c r="L18242">
        <v>0.34116829092162609</v>
      </c>
    </row>
    <row r="18243" spans="11:12" x14ac:dyDescent="0.25">
      <c r="K18243" s="88">
        <v>0.51954797100622108</v>
      </c>
      <c r="L18243">
        <v>0.34116302974681212</v>
      </c>
    </row>
    <row r="18244" spans="11:12" x14ac:dyDescent="0.25">
      <c r="K18244" s="88">
        <v>0.51957650819017176</v>
      </c>
      <c r="L18244">
        <v>0.34115669410671912</v>
      </c>
    </row>
    <row r="18245" spans="11:12" x14ac:dyDescent="0.25">
      <c r="K18245" s="88">
        <v>0.51960504537412244</v>
      </c>
      <c r="L18245">
        <v>0.34114079943069647</v>
      </c>
    </row>
    <row r="18246" spans="11:12" x14ac:dyDescent="0.25">
      <c r="K18246" s="88">
        <v>0.51963358255807313</v>
      </c>
      <c r="L18246">
        <v>0.34112749829155387</v>
      </c>
    </row>
    <row r="18247" spans="11:12" x14ac:dyDescent="0.25">
      <c r="K18247" s="88">
        <v>0.51966211974202381</v>
      </c>
      <c r="L18247">
        <v>0.341118754367215</v>
      </c>
    </row>
    <row r="18248" spans="11:12" x14ac:dyDescent="0.25">
      <c r="K18248" s="88">
        <v>0.51969065692597449</v>
      </c>
      <c r="L18248">
        <v>0.34110797266389897</v>
      </c>
    </row>
    <row r="18249" spans="11:12" x14ac:dyDescent="0.25">
      <c r="K18249" s="88">
        <v>0.51971919410992529</v>
      </c>
      <c r="L18249">
        <v>0.34110674999651258</v>
      </c>
    </row>
    <row r="18250" spans="11:12" x14ac:dyDescent="0.25">
      <c r="K18250" s="88">
        <v>0.51974773129387597</v>
      </c>
      <c r="L18250">
        <v>0.34109989564904358</v>
      </c>
    </row>
    <row r="18251" spans="11:12" x14ac:dyDescent="0.25">
      <c r="K18251" s="88">
        <v>0.51977626847782665</v>
      </c>
      <c r="L18251">
        <v>0.34109874708271098</v>
      </c>
    </row>
    <row r="18252" spans="11:12" x14ac:dyDescent="0.25">
      <c r="K18252" s="88">
        <v>0.51980480566177734</v>
      </c>
      <c r="L18252">
        <v>0.34109793197112004</v>
      </c>
    </row>
    <row r="18253" spans="11:12" x14ac:dyDescent="0.25">
      <c r="K18253" s="88">
        <v>0.51983334284572802</v>
      </c>
      <c r="L18253">
        <v>0.34109596829319649</v>
      </c>
    </row>
    <row r="18254" spans="11:12" x14ac:dyDescent="0.25">
      <c r="K18254" s="88">
        <v>0.5198618800296787</v>
      </c>
      <c r="L18254">
        <v>0.34109226324051062</v>
      </c>
    </row>
    <row r="18255" spans="11:12" x14ac:dyDescent="0.25">
      <c r="K18255" s="88">
        <v>0.51989041721362939</v>
      </c>
      <c r="L18255">
        <v>0.34109204093734941</v>
      </c>
    </row>
    <row r="18256" spans="11:12" x14ac:dyDescent="0.25">
      <c r="K18256" s="88">
        <v>0.51991895439758007</v>
      </c>
      <c r="L18256">
        <v>0.34107714662555189</v>
      </c>
    </row>
    <row r="18257" spans="11:12" x14ac:dyDescent="0.25">
      <c r="K18257" s="88">
        <v>0.51994749158153075</v>
      </c>
      <c r="L18257">
        <v>0.34107685022133705</v>
      </c>
    </row>
    <row r="18258" spans="11:12" x14ac:dyDescent="0.25">
      <c r="K18258" s="88">
        <v>0.51997602876548144</v>
      </c>
      <c r="L18258">
        <v>0.34107129264230818</v>
      </c>
    </row>
    <row r="18259" spans="11:12" x14ac:dyDescent="0.25">
      <c r="K18259" s="88">
        <v>0.52000456594943212</v>
      </c>
      <c r="L18259">
        <v>0.34106291922323789</v>
      </c>
    </row>
    <row r="18260" spans="11:12" x14ac:dyDescent="0.25">
      <c r="K18260" s="88">
        <v>0.5200331031333828</v>
      </c>
      <c r="L18260">
        <v>0.34105625012840318</v>
      </c>
    </row>
    <row r="18261" spans="11:12" x14ac:dyDescent="0.25">
      <c r="K18261" s="88">
        <v>0.52006164031733348</v>
      </c>
      <c r="L18261">
        <v>0.34103505722703958</v>
      </c>
    </row>
    <row r="18262" spans="11:12" x14ac:dyDescent="0.25">
      <c r="K18262" s="88">
        <v>0.52009017750128417</v>
      </c>
      <c r="L18262">
        <v>0.34103464967124425</v>
      </c>
    </row>
    <row r="18263" spans="11:12" x14ac:dyDescent="0.25">
      <c r="K18263" s="88">
        <v>0.52011871468523485</v>
      </c>
      <c r="L18263">
        <v>0.34103357520596528</v>
      </c>
    </row>
    <row r="18264" spans="11:12" x14ac:dyDescent="0.25">
      <c r="K18264" s="88">
        <v>0.52014725186918553</v>
      </c>
      <c r="L18264">
        <v>0.34103150037646113</v>
      </c>
    </row>
    <row r="18265" spans="11:12" x14ac:dyDescent="0.25">
      <c r="K18265" s="88">
        <v>0.52017578905313622</v>
      </c>
      <c r="L18265">
        <v>0.34103090756803139</v>
      </c>
    </row>
    <row r="18266" spans="11:12" x14ac:dyDescent="0.25">
      <c r="K18266" s="88">
        <v>0.5202043262370869</v>
      </c>
      <c r="L18266">
        <v>0.34102401617003558</v>
      </c>
    </row>
    <row r="18267" spans="11:12" x14ac:dyDescent="0.25">
      <c r="K18267" s="88">
        <v>0.52023286342103758</v>
      </c>
      <c r="L18267">
        <v>0.34102060752156443</v>
      </c>
    </row>
    <row r="18268" spans="11:12" x14ac:dyDescent="0.25">
      <c r="K18268" s="88">
        <v>0.52026140060498827</v>
      </c>
      <c r="L18268">
        <v>0.34101582800359964</v>
      </c>
    </row>
    <row r="18269" spans="11:12" x14ac:dyDescent="0.25">
      <c r="K18269" s="88">
        <v>0.52028993778893895</v>
      </c>
      <c r="L18269">
        <v>0.34100552795713268</v>
      </c>
    </row>
    <row r="18270" spans="11:12" x14ac:dyDescent="0.25">
      <c r="K18270" s="88">
        <v>0.52031847497288963</v>
      </c>
      <c r="L18270">
        <v>0.34099526496119265</v>
      </c>
    </row>
    <row r="18271" spans="11:12" x14ac:dyDescent="0.25">
      <c r="K18271" s="88">
        <v>0.52034701215684032</v>
      </c>
      <c r="L18271">
        <v>0.34098492786419887</v>
      </c>
    </row>
    <row r="18272" spans="11:12" x14ac:dyDescent="0.25">
      <c r="K18272" s="88">
        <v>0.520375549340791</v>
      </c>
      <c r="L18272">
        <v>0.34097447961562449</v>
      </c>
    </row>
    <row r="18273" spans="11:12" x14ac:dyDescent="0.25">
      <c r="K18273" s="88">
        <v>0.52040408652474179</v>
      </c>
      <c r="L18273">
        <v>0.34097436846404394</v>
      </c>
    </row>
    <row r="18274" spans="11:12" x14ac:dyDescent="0.25">
      <c r="K18274" s="88">
        <v>0.52043262370869248</v>
      </c>
      <c r="L18274">
        <v>0.34097062636083109</v>
      </c>
    </row>
    <row r="18275" spans="11:12" x14ac:dyDescent="0.25">
      <c r="K18275" s="88">
        <v>0.52046116089264316</v>
      </c>
      <c r="L18275">
        <v>0.34096014106172989</v>
      </c>
    </row>
    <row r="18276" spans="11:12" x14ac:dyDescent="0.25">
      <c r="K18276" s="88">
        <v>0.52048969807659384</v>
      </c>
      <c r="L18276">
        <v>0.34095502808902323</v>
      </c>
    </row>
    <row r="18277" spans="11:12" x14ac:dyDescent="0.25">
      <c r="K18277" s="88">
        <v>0.52051823526054453</v>
      </c>
      <c r="L18277">
        <v>0.34095187879424022</v>
      </c>
    </row>
    <row r="18278" spans="11:12" x14ac:dyDescent="0.25">
      <c r="K18278" s="88">
        <v>0.52054677244449521</v>
      </c>
      <c r="L18278">
        <v>0.34092861106337252</v>
      </c>
    </row>
    <row r="18279" spans="11:12" x14ac:dyDescent="0.25">
      <c r="K18279" s="88">
        <v>0.52057530962844589</v>
      </c>
      <c r="L18279">
        <v>0.34092809235599653</v>
      </c>
    </row>
    <row r="18280" spans="11:12" x14ac:dyDescent="0.25">
      <c r="K18280" s="88">
        <v>0.52060384681239658</v>
      </c>
      <c r="L18280">
        <v>0.34091905202744283</v>
      </c>
    </row>
    <row r="18281" spans="11:12" x14ac:dyDescent="0.25">
      <c r="K18281" s="88">
        <v>0.52063238399634726</v>
      </c>
      <c r="L18281">
        <v>0.34090667715147183</v>
      </c>
    </row>
    <row r="18282" spans="11:12" x14ac:dyDescent="0.25">
      <c r="K18282" s="88">
        <v>0.52066092118029794</v>
      </c>
      <c r="L18282">
        <v>0.34090567678724659</v>
      </c>
    </row>
    <row r="18283" spans="11:12" x14ac:dyDescent="0.25">
      <c r="K18283" s="88">
        <v>0.52068945836424863</v>
      </c>
      <c r="L18283">
        <v>0.3408923015470503</v>
      </c>
    </row>
    <row r="18284" spans="11:12" x14ac:dyDescent="0.25">
      <c r="K18284" s="88">
        <v>0.52071799554819931</v>
      </c>
      <c r="L18284">
        <v>0.34087499895100698</v>
      </c>
    </row>
    <row r="18285" spans="11:12" x14ac:dyDescent="0.25">
      <c r="K18285" s="88">
        <v>0.52074653273214999</v>
      </c>
      <c r="L18285">
        <v>0.34085087905802142</v>
      </c>
    </row>
    <row r="18286" spans="11:12" x14ac:dyDescent="0.25">
      <c r="K18286" s="88">
        <v>0.52077506991610067</v>
      </c>
      <c r="L18286">
        <v>0.34084641446953495</v>
      </c>
    </row>
    <row r="18287" spans="11:12" x14ac:dyDescent="0.25">
      <c r="K18287" s="88">
        <v>0.52080360710005136</v>
      </c>
      <c r="L18287">
        <v>0.34084380240739132</v>
      </c>
    </row>
    <row r="18288" spans="11:12" x14ac:dyDescent="0.25">
      <c r="K18288" s="88">
        <v>0.52083214428400204</v>
      </c>
      <c r="L18288">
        <v>0.34084020850628594</v>
      </c>
    </row>
    <row r="18289" spans="11:12" x14ac:dyDescent="0.25">
      <c r="K18289" s="88">
        <v>0.52086068146795272</v>
      </c>
      <c r="L18289">
        <v>0.34083913404100702</v>
      </c>
    </row>
    <row r="18290" spans="11:12" x14ac:dyDescent="0.25">
      <c r="K18290" s="88">
        <v>0.52088921865190341</v>
      </c>
      <c r="L18290">
        <v>0.34083872648521157</v>
      </c>
    </row>
    <row r="18291" spans="11:12" x14ac:dyDescent="0.25">
      <c r="K18291" s="88">
        <v>0.52091775583585409</v>
      </c>
      <c r="L18291">
        <v>0.34083379876513925</v>
      </c>
    </row>
    <row r="18292" spans="11:12" x14ac:dyDescent="0.25">
      <c r="K18292" s="88">
        <v>0.52094629301980477</v>
      </c>
      <c r="L18292">
        <v>0.34082920449980869</v>
      </c>
    </row>
    <row r="18293" spans="11:12" x14ac:dyDescent="0.25">
      <c r="K18293" s="88">
        <v>0.52097483020375546</v>
      </c>
      <c r="L18293">
        <v>0.34082360987025295</v>
      </c>
    </row>
    <row r="18294" spans="11:12" x14ac:dyDescent="0.25">
      <c r="K18294" s="88">
        <v>0.52100336738770614</v>
      </c>
      <c r="L18294">
        <v>0.34082083108073852</v>
      </c>
    </row>
    <row r="18295" spans="11:12" x14ac:dyDescent="0.25">
      <c r="K18295" s="88">
        <v>0.52103190457165682</v>
      </c>
      <c r="L18295">
        <v>0.34082016417125499</v>
      </c>
    </row>
    <row r="18296" spans="11:12" x14ac:dyDescent="0.25">
      <c r="K18296" s="88">
        <v>0.52106044175560751</v>
      </c>
      <c r="L18296">
        <v>0.34081512529960212</v>
      </c>
    </row>
    <row r="18297" spans="11:12" x14ac:dyDescent="0.25">
      <c r="K18297" s="88">
        <v>0.52108897893955819</v>
      </c>
      <c r="L18297">
        <v>0.34080160185729841</v>
      </c>
    </row>
    <row r="18298" spans="11:12" x14ac:dyDescent="0.25">
      <c r="K18298" s="88">
        <v>0.52111751612350898</v>
      </c>
      <c r="L18298">
        <v>0.34079508096457117</v>
      </c>
    </row>
    <row r="18299" spans="11:12" x14ac:dyDescent="0.25">
      <c r="K18299" s="88">
        <v>0.52114605330745967</v>
      </c>
      <c r="L18299">
        <v>0.34078978273923033</v>
      </c>
    </row>
    <row r="18300" spans="11:12" x14ac:dyDescent="0.25">
      <c r="K18300" s="88">
        <v>0.52117459049141035</v>
      </c>
      <c r="L18300">
        <v>0.34078570718127571</v>
      </c>
    </row>
    <row r="18301" spans="11:12" x14ac:dyDescent="0.25">
      <c r="K18301" s="88">
        <v>0.52120312767536103</v>
      </c>
      <c r="L18301">
        <v>0.34077566648849689</v>
      </c>
    </row>
    <row r="18302" spans="11:12" x14ac:dyDescent="0.25">
      <c r="K18302" s="88">
        <v>0.52123166485931172</v>
      </c>
      <c r="L18302">
        <v>0.34076829343365189</v>
      </c>
    </row>
    <row r="18303" spans="11:12" x14ac:dyDescent="0.25">
      <c r="K18303" s="88">
        <v>0.5212602020432624</v>
      </c>
      <c r="L18303">
        <v>0.34075517754714363</v>
      </c>
    </row>
    <row r="18304" spans="11:12" x14ac:dyDescent="0.25">
      <c r="K18304" s="88">
        <v>0.52128873922721308</v>
      </c>
      <c r="L18304">
        <v>0.34075332502080063</v>
      </c>
    </row>
    <row r="18305" spans="11:12" x14ac:dyDescent="0.25">
      <c r="K18305" s="88">
        <v>0.52131727641116377</v>
      </c>
      <c r="L18305">
        <v>0.34075202825236051</v>
      </c>
    </row>
    <row r="18306" spans="11:12" x14ac:dyDescent="0.25">
      <c r="K18306" s="88">
        <v>0.52134581359511445</v>
      </c>
      <c r="L18306">
        <v>0.34074332137854857</v>
      </c>
    </row>
    <row r="18307" spans="11:12" x14ac:dyDescent="0.25">
      <c r="K18307" s="88">
        <v>0.52137435077906513</v>
      </c>
      <c r="L18307">
        <v>0.34073190981627588</v>
      </c>
    </row>
    <row r="18308" spans="11:12" x14ac:dyDescent="0.25">
      <c r="K18308" s="88">
        <v>0.52140288796301582</v>
      </c>
      <c r="L18308">
        <v>0.3407312058562656</v>
      </c>
    </row>
    <row r="18309" spans="11:12" x14ac:dyDescent="0.25">
      <c r="K18309" s="88">
        <v>0.5214314251469665</v>
      </c>
      <c r="L18309">
        <v>0.34072898282465403</v>
      </c>
    </row>
    <row r="18310" spans="11:12" x14ac:dyDescent="0.25">
      <c r="K18310" s="88">
        <v>0.52145996233091718</v>
      </c>
      <c r="L18310">
        <v>0.34072540744881208</v>
      </c>
    </row>
    <row r="18311" spans="11:12" x14ac:dyDescent="0.25">
      <c r="K18311" s="88">
        <v>0.52148849951486786</v>
      </c>
      <c r="L18311">
        <v>0.3407199054455734</v>
      </c>
    </row>
    <row r="18312" spans="11:12" x14ac:dyDescent="0.25">
      <c r="K18312" s="88">
        <v>0.52151703669881855</v>
      </c>
      <c r="L18312">
        <v>0.34069304381360033</v>
      </c>
    </row>
    <row r="18313" spans="11:12" x14ac:dyDescent="0.25">
      <c r="K18313" s="88">
        <v>0.52154557388276923</v>
      </c>
      <c r="L18313">
        <v>0.34069022797355908</v>
      </c>
    </row>
    <row r="18314" spans="11:12" x14ac:dyDescent="0.25">
      <c r="K18314" s="88">
        <v>0.52157411106671991</v>
      </c>
      <c r="L18314">
        <v>0.3406890423566995</v>
      </c>
    </row>
    <row r="18315" spans="11:12" x14ac:dyDescent="0.25">
      <c r="K18315" s="88">
        <v>0.5216026482506706</v>
      </c>
      <c r="L18315">
        <v>0.34068874595248466</v>
      </c>
    </row>
    <row r="18316" spans="11:12" x14ac:dyDescent="0.25">
      <c r="K18316" s="88">
        <v>0.52163118543462128</v>
      </c>
      <c r="L18316">
        <v>0.34068615241560446</v>
      </c>
    </row>
    <row r="18317" spans="11:12" x14ac:dyDescent="0.25">
      <c r="K18317" s="88">
        <v>0.52165972261857196</v>
      </c>
      <c r="L18317">
        <v>0.34068346625240714</v>
      </c>
    </row>
    <row r="18318" spans="11:12" x14ac:dyDescent="0.25">
      <c r="K18318" s="88">
        <v>0.52168825980252265</v>
      </c>
      <c r="L18318">
        <v>0.34068344772714371</v>
      </c>
    </row>
    <row r="18319" spans="11:12" x14ac:dyDescent="0.25">
      <c r="K18319" s="88">
        <v>0.52171679698647333</v>
      </c>
      <c r="L18319">
        <v>0.34068140994816654</v>
      </c>
    </row>
    <row r="18320" spans="11:12" x14ac:dyDescent="0.25">
      <c r="K18320" s="88">
        <v>0.52174533417042401</v>
      </c>
      <c r="L18320">
        <v>0.34067977972498464</v>
      </c>
    </row>
    <row r="18321" spans="11:12" x14ac:dyDescent="0.25">
      <c r="K18321" s="88">
        <v>0.5217738713543747</v>
      </c>
      <c r="L18321">
        <v>0.34067596352071816</v>
      </c>
    </row>
    <row r="18322" spans="11:12" x14ac:dyDescent="0.25">
      <c r="K18322" s="88">
        <v>0.52180240853832549</v>
      </c>
      <c r="L18322">
        <v>0.34067325883225741</v>
      </c>
    </row>
    <row r="18323" spans="11:12" x14ac:dyDescent="0.25">
      <c r="K18323" s="88">
        <v>0.52183094572227617</v>
      </c>
      <c r="L18323">
        <v>0.34066740484901364</v>
      </c>
    </row>
    <row r="18324" spans="11:12" x14ac:dyDescent="0.25">
      <c r="K18324" s="88">
        <v>0.52185948290622686</v>
      </c>
      <c r="L18324">
        <v>0.34065506702356946</v>
      </c>
    </row>
    <row r="18325" spans="11:12" x14ac:dyDescent="0.25">
      <c r="K18325" s="88">
        <v>0.52188802009017754</v>
      </c>
      <c r="L18325">
        <v>0.34064799037293936</v>
      </c>
    </row>
    <row r="18326" spans="11:12" x14ac:dyDescent="0.25">
      <c r="K18326" s="88">
        <v>0.52191655727412822</v>
      </c>
      <c r="L18326">
        <v>0.3406448781286831</v>
      </c>
    </row>
    <row r="18327" spans="11:12" x14ac:dyDescent="0.25">
      <c r="K18327" s="88">
        <v>0.52194509445807891</v>
      </c>
      <c r="L18327">
        <v>0.34064172883390004</v>
      </c>
    </row>
    <row r="18328" spans="11:12" x14ac:dyDescent="0.25">
      <c r="K18328" s="88">
        <v>0.52197363164202959</v>
      </c>
      <c r="L18328">
        <v>0.34063783852857982</v>
      </c>
    </row>
    <row r="18329" spans="11:12" x14ac:dyDescent="0.25">
      <c r="K18329" s="88">
        <v>0.52200216882598027</v>
      </c>
      <c r="L18329">
        <v>0.34063268850534639</v>
      </c>
    </row>
    <row r="18330" spans="11:12" x14ac:dyDescent="0.25">
      <c r="K18330" s="88">
        <v>0.52203070600993096</v>
      </c>
      <c r="L18330">
        <v>0.3406277237347472</v>
      </c>
    </row>
    <row r="18331" spans="11:12" x14ac:dyDescent="0.25">
      <c r="K18331" s="88">
        <v>0.52205924319388164</v>
      </c>
      <c r="L18331">
        <v>0.34062564890524305</v>
      </c>
    </row>
    <row r="18332" spans="11:12" x14ac:dyDescent="0.25">
      <c r="K18332" s="88">
        <v>0.52208778037783232</v>
      </c>
      <c r="L18332">
        <v>0.3406180535472369</v>
      </c>
    </row>
    <row r="18333" spans="11:12" x14ac:dyDescent="0.25">
      <c r="K18333" s="88">
        <v>0.52211631756178301</v>
      </c>
      <c r="L18333">
        <v>0.34061127330082164</v>
      </c>
    </row>
    <row r="18334" spans="11:12" x14ac:dyDescent="0.25">
      <c r="K18334" s="88">
        <v>0.52214485474573369</v>
      </c>
      <c r="L18334">
        <v>0.34057978035299113</v>
      </c>
    </row>
    <row r="18335" spans="11:12" x14ac:dyDescent="0.25">
      <c r="K18335" s="88">
        <v>0.52217339192968437</v>
      </c>
      <c r="L18335">
        <v>0.34057474148133826</v>
      </c>
    </row>
    <row r="18336" spans="11:12" x14ac:dyDescent="0.25">
      <c r="K18336" s="88">
        <v>0.52220192911363505</v>
      </c>
      <c r="L18336">
        <v>0.34057351881395187</v>
      </c>
    </row>
    <row r="18337" spans="11:12" x14ac:dyDescent="0.25">
      <c r="K18337" s="88">
        <v>0.52223046629758574</v>
      </c>
      <c r="L18337">
        <v>0.34057307420762956</v>
      </c>
    </row>
    <row r="18338" spans="11:12" x14ac:dyDescent="0.25">
      <c r="K18338" s="88">
        <v>0.52225900348153642</v>
      </c>
      <c r="L18338">
        <v>0.34056659036542919</v>
      </c>
    </row>
    <row r="18339" spans="11:12" x14ac:dyDescent="0.25">
      <c r="K18339" s="88">
        <v>0.5222875406654871</v>
      </c>
      <c r="L18339">
        <v>0.34056273711063578</v>
      </c>
    </row>
    <row r="18340" spans="11:12" x14ac:dyDescent="0.25">
      <c r="K18340" s="88">
        <v>0.52231607784943779</v>
      </c>
      <c r="L18340">
        <v>0.34054532336301185</v>
      </c>
    </row>
    <row r="18341" spans="11:12" x14ac:dyDescent="0.25">
      <c r="K18341" s="88">
        <v>0.52234461503338847</v>
      </c>
      <c r="L18341">
        <v>0.34054069204715443</v>
      </c>
    </row>
    <row r="18342" spans="11:12" x14ac:dyDescent="0.25">
      <c r="K18342" s="88">
        <v>0.52237315221733915</v>
      </c>
      <c r="L18342">
        <v>0.34053846901554286</v>
      </c>
    </row>
    <row r="18343" spans="11:12" x14ac:dyDescent="0.25">
      <c r="K18343" s="88">
        <v>0.52240168940128984</v>
      </c>
      <c r="L18343">
        <v>0.34052072181317716</v>
      </c>
    </row>
    <row r="18344" spans="11:12" x14ac:dyDescent="0.25">
      <c r="K18344" s="88">
        <v>0.52243022658524052</v>
      </c>
      <c r="L18344">
        <v>0.34050501238978881</v>
      </c>
    </row>
    <row r="18345" spans="11:12" x14ac:dyDescent="0.25">
      <c r="K18345" s="88">
        <v>0.5224587637691912</v>
      </c>
      <c r="L18345">
        <v>0.34049074793694795</v>
      </c>
    </row>
    <row r="18346" spans="11:12" x14ac:dyDescent="0.25">
      <c r="K18346" s="88">
        <v>0.522487300953142</v>
      </c>
      <c r="L18346">
        <v>0.34048452344843555</v>
      </c>
    </row>
    <row r="18347" spans="11:12" x14ac:dyDescent="0.25">
      <c r="K18347" s="88">
        <v>0.52251583813709268</v>
      </c>
      <c r="L18347">
        <v>0.34047648348410703</v>
      </c>
    </row>
    <row r="18348" spans="11:12" x14ac:dyDescent="0.25">
      <c r="K18348" s="88">
        <v>0.52254437532104336</v>
      </c>
      <c r="L18348">
        <v>0.34046058880808433</v>
      </c>
    </row>
    <row r="18349" spans="11:12" x14ac:dyDescent="0.25">
      <c r="K18349" s="88">
        <v>0.52257291250499405</v>
      </c>
      <c r="L18349">
        <v>0.34045899563542947</v>
      </c>
    </row>
    <row r="18350" spans="11:12" x14ac:dyDescent="0.25">
      <c r="K18350" s="88">
        <v>0.52260144968894473</v>
      </c>
      <c r="L18350">
        <v>0.34045388266272281</v>
      </c>
    </row>
    <row r="18351" spans="11:12" x14ac:dyDescent="0.25">
      <c r="K18351" s="88">
        <v>0.52262998687289541</v>
      </c>
      <c r="L18351">
        <v>0.34043861784565671</v>
      </c>
    </row>
    <row r="18352" spans="11:12" x14ac:dyDescent="0.25">
      <c r="K18352" s="88">
        <v>0.5226585240568461</v>
      </c>
      <c r="L18352">
        <v>0.34043361602453071</v>
      </c>
    </row>
    <row r="18353" spans="11:12" x14ac:dyDescent="0.25">
      <c r="K18353" s="88">
        <v>0.52268706124079678</v>
      </c>
      <c r="L18353">
        <v>0.34042776204128689</v>
      </c>
    </row>
    <row r="18354" spans="11:12" x14ac:dyDescent="0.25">
      <c r="K18354" s="88">
        <v>0.52271559842474746</v>
      </c>
      <c r="L18354">
        <v>0.34041586882216507</v>
      </c>
    </row>
    <row r="18355" spans="11:12" x14ac:dyDescent="0.25">
      <c r="K18355" s="88">
        <v>0.52274413560869815</v>
      </c>
      <c r="L18355">
        <v>0.34040697669571879</v>
      </c>
    </row>
    <row r="18356" spans="11:12" x14ac:dyDescent="0.25">
      <c r="K18356" s="88">
        <v>0.52277267279264883</v>
      </c>
      <c r="L18356">
        <v>0.34040497596726838</v>
      </c>
    </row>
    <row r="18357" spans="11:12" x14ac:dyDescent="0.25">
      <c r="K18357" s="88">
        <v>0.52280120997659951</v>
      </c>
      <c r="L18357">
        <v>0.34039960364087374</v>
      </c>
    </row>
    <row r="18358" spans="11:12" x14ac:dyDescent="0.25">
      <c r="K18358" s="88">
        <v>0.5228297471605502</v>
      </c>
      <c r="L18358">
        <v>0.34039022985757839</v>
      </c>
    </row>
    <row r="18359" spans="11:12" x14ac:dyDescent="0.25">
      <c r="K18359" s="88">
        <v>0.52285828434450088</v>
      </c>
      <c r="L18359">
        <v>0.34035325343177258</v>
      </c>
    </row>
    <row r="18360" spans="11:12" x14ac:dyDescent="0.25">
      <c r="K18360" s="88">
        <v>0.52288682152845156</v>
      </c>
      <c r="L18360">
        <v>0.3403521419159668</v>
      </c>
    </row>
    <row r="18361" spans="11:12" x14ac:dyDescent="0.25">
      <c r="K18361" s="88">
        <v>0.52291535871240225</v>
      </c>
      <c r="L18361">
        <v>0.34035058579383876</v>
      </c>
    </row>
    <row r="18362" spans="11:12" x14ac:dyDescent="0.25">
      <c r="K18362" s="88">
        <v>0.52294389589635293</v>
      </c>
      <c r="L18362">
        <v>0.34032776266929343</v>
      </c>
    </row>
    <row r="18363" spans="11:12" x14ac:dyDescent="0.25">
      <c r="K18363" s="88">
        <v>0.52297243308030361</v>
      </c>
      <c r="L18363">
        <v>0.34032772561876651</v>
      </c>
    </row>
    <row r="18364" spans="11:12" x14ac:dyDescent="0.25">
      <c r="K18364" s="88">
        <v>0.52300097026425429</v>
      </c>
      <c r="L18364">
        <v>0.34032553963768181</v>
      </c>
    </row>
    <row r="18365" spans="11:12" x14ac:dyDescent="0.25">
      <c r="K18365" s="88">
        <v>0.52302950744820498</v>
      </c>
      <c r="L18365">
        <v>0.34031720326913839</v>
      </c>
    </row>
    <row r="18366" spans="11:12" x14ac:dyDescent="0.25">
      <c r="K18366" s="88">
        <v>0.52305804463215566</v>
      </c>
      <c r="L18366">
        <v>0.34031572124806403</v>
      </c>
    </row>
    <row r="18367" spans="11:12" x14ac:dyDescent="0.25">
      <c r="K18367" s="88">
        <v>0.52308658181610634</v>
      </c>
      <c r="L18367">
        <v>0.34031316476171075</v>
      </c>
    </row>
    <row r="18368" spans="11:12" x14ac:dyDescent="0.25">
      <c r="K18368" s="88">
        <v>0.52311511900005703</v>
      </c>
      <c r="L18368">
        <v>0.34029286107299178</v>
      </c>
    </row>
    <row r="18369" spans="11:12" x14ac:dyDescent="0.25">
      <c r="K18369" s="88">
        <v>0.52314365618400771</v>
      </c>
      <c r="L18369">
        <v>0.34028919307083266</v>
      </c>
    </row>
    <row r="18370" spans="11:12" x14ac:dyDescent="0.25">
      <c r="K18370" s="88">
        <v>0.5231721933679585</v>
      </c>
      <c r="L18370">
        <v>0.34027815201382861</v>
      </c>
    </row>
    <row r="18371" spans="11:12" x14ac:dyDescent="0.25">
      <c r="K18371" s="88">
        <v>0.52320073055190919</v>
      </c>
      <c r="L18371">
        <v>0.34027007499897322</v>
      </c>
    </row>
    <row r="18372" spans="11:12" x14ac:dyDescent="0.25">
      <c r="K18372" s="88">
        <v>0.52322926773585987</v>
      </c>
      <c r="L18372">
        <v>0.34026996384739266</v>
      </c>
    </row>
    <row r="18373" spans="11:12" x14ac:dyDescent="0.25">
      <c r="K18373" s="88">
        <v>0.52325780491981055</v>
      </c>
      <c r="L18373">
        <v>0.34025870048722734</v>
      </c>
    </row>
    <row r="18374" spans="11:12" x14ac:dyDescent="0.25">
      <c r="K18374" s="88">
        <v>0.52328634210376124</v>
      </c>
      <c r="L18374">
        <v>0.34024614035862205</v>
      </c>
    </row>
    <row r="18375" spans="11:12" x14ac:dyDescent="0.25">
      <c r="K18375" s="88">
        <v>0.52331487928771192</v>
      </c>
      <c r="L18375">
        <v>0.34024554755019226</v>
      </c>
    </row>
    <row r="18376" spans="11:12" x14ac:dyDescent="0.25">
      <c r="K18376" s="88">
        <v>0.5233434164716626</v>
      </c>
      <c r="L18376">
        <v>0.34024102738591544</v>
      </c>
    </row>
    <row r="18377" spans="11:12" x14ac:dyDescent="0.25">
      <c r="K18377" s="88">
        <v>0.52337195365561329</v>
      </c>
      <c r="L18377">
        <v>0.34023839679850842</v>
      </c>
    </row>
    <row r="18378" spans="11:12" x14ac:dyDescent="0.25">
      <c r="K18378" s="88">
        <v>0.52340049083956397</v>
      </c>
      <c r="L18378">
        <v>0.34022531796252703</v>
      </c>
    </row>
    <row r="18379" spans="11:12" x14ac:dyDescent="0.25">
      <c r="K18379" s="88">
        <v>0.52342902802351465</v>
      </c>
      <c r="L18379">
        <v>0.34021972333297124</v>
      </c>
    </row>
    <row r="18380" spans="11:12" x14ac:dyDescent="0.25">
      <c r="K18380" s="88">
        <v>0.52345756520746534</v>
      </c>
      <c r="L18380">
        <v>0.34021034954967577</v>
      </c>
    </row>
    <row r="18381" spans="11:12" x14ac:dyDescent="0.25">
      <c r="K18381" s="88">
        <v>0.52348610239141602</v>
      </c>
      <c r="L18381">
        <v>0.34018949010305399</v>
      </c>
    </row>
    <row r="18382" spans="11:12" x14ac:dyDescent="0.25">
      <c r="K18382" s="88">
        <v>0.5235146395753667</v>
      </c>
      <c r="L18382">
        <v>0.34018904549673168</v>
      </c>
    </row>
    <row r="18383" spans="11:12" x14ac:dyDescent="0.25">
      <c r="K18383" s="88">
        <v>0.52354317675931739</v>
      </c>
      <c r="L18383">
        <v>0.34018548864615322</v>
      </c>
    </row>
    <row r="18384" spans="11:12" x14ac:dyDescent="0.25">
      <c r="K18384" s="88">
        <v>0.52357171394326807</v>
      </c>
      <c r="L18384">
        <v>0.34018345086717588</v>
      </c>
    </row>
    <row r="18385" spans="11:12" x14ac:dyDescent="0.25">
      <c r="K18385" s="88">
        <v>0.52360025112721875</v>
      </c>
      <c r="L18385">
        <v>0.34017567025653539</v>
      </c>
    </row>
    <row r="18386" spans="11:12" x14ac:dyDescent="0.25">
      <c r="K18386" s="88">
        <v>0.52362878831116944</v>
      </c>
      <c r="L18386">
        <v>0.34015340288989299</v>
      </c>
    </row>
    <row r="18387" spans="11:12" x14ac:dyDescent="0.25">
      <c r="K18387" s="88">
        <v>0.52365732549512012</v>
      </c>
      <c r="L18387">
        <v>0.34014125031708303</v>
      </c>
    </row>
    <row r="18388" spans="11:12" x14ac:dyDescent="0.25">
      <c r="K18388" s="88">
        <v>0.5236858626790708</v>
      </c>
      <c r="L18388">
        <v>0.34013876793178344</v>
      </c>
    </row>
    <row r="18389" spans="11:12" x14ac:dyDescent="0.25">
      <c r="K18389" s="88">
        <v>0.52371439986302148</v>
      </c>
      <c r="L18389">
        <v>0.34013861972967602</v>
      </c>
    </row>
    <row r="18390" spans="11:12" x14ac:dyDescent="0.25">
      <c r="K18390" s="88">
        <v>0.52374293704697217</v>
      </c>
      <c r="L18390">
        <v>0.34012735636951075</v>
      </c>
    </row>
    <row r="18391" spans="11:12" x14ac:dyDescent="0.25">
      <c r="K18391" s="88">
        <v>0.52377147423092285</v>
      </c>
      <c r="L18391">
        <v>0.34010923866187648</v>
      </c>
    </row>
    <row r="18392" spans="11:12" x14ac:dyDescent="0.25">
      <c r="K18392" s="88">
        <v>0.52380001141487353</v>
      </c>
      <c r="L18392">
        <v>0.34009756774591576</v>
      </c>
    </row>
    <row r="18393" spans="11:12" x14ac:dyDescent="0.25">
      <c r="K18393" s="88">
        <v>0.52382854859882422</v>
      </c>
      <c r="L18393">
        <v>0.3400945296027133</v>
      </c>
    </row>
    <row r="18394" spans="11:12" x14ac:dyDescent="0.25">
      <c r="K18394" s="88">
        <v>0.5238570857827749</v>
      </c>
      <c r="L18394">
        <v>0.34008208062568851</v>
      </c>
    </row>
    <row r="18395" spans="11:12" x14ac:dyDescent="0.25">
      <c r="K18395" s="88">
        <v>0.52388562296672569</v>
      </c>
      <c r="L18395">
        <v>0.34007415181294059</v>
      </c>
    </row>
    <row r="18396" spans="11:12" x14ac:dyDescent="0.25">
      <c r="K18396" s="88">
        <v>0.52391416015067638</v>
      </c>
      <c r="L18396">
        <v>0.34007133597289929</v>
      </c>
    </row>
    <row r="18397" spans="11:12" x14ac:dyDescent="0.25">
      <c r="K18397" s="88">
        <v>0.52394269733462706</v>
      </c>
      <c r="L18397">
        <v>0.34006711221283731</v>
      </c>
    </row>
    <row r="18398" spans="11:12" x14ac:dyDescent="0.25">
      <c r="K18398" s="88">
        <v>0.52397123451857774</v>
      </c>
      <c r="L18398">
        <v>0.34006359241278566</v>
      </c>
    </row>
    <row r="18399" spans="11:12" x14ac:dyDescent="0.25">
      <c r="K18399" s="88">
        <v>0.52399977170252843</v>
      </c>
      <c r="L18399">
        <v>0.34005577475161836</v>
      </c>
    </row>
    <row r="18400" spans="11:12" x14ac:dyDescent="0.25">
      <c r="K18400" s="88">
        <v>0.52402830888647911</v>
      </c>
      <c r="L18400">
        <v>0.34004780888834363</v>
      </c>
    </row>
    <row r="18401" spans="11:12" x14ac:dyDescent="0.25">
      <c r="K18401" s="88">
        <v>0.52405684607042979</v>
      </c>
      <c r="L18401">
        <v>0.34004695672622581</v>
      </c>
    </row>
    <row r="18402" spans="11:12" x14ac:dyDescent="0.25">
      <c r="K18402" s="88">
        <v>0.52408538325438048</v>
      </c>
      <c r="L18402">
        <v>0.34003954662085395</v>
      </c>
    </row>
    <row r="18403" spans="11:12" x14ac:dyDescent="0.25">
      <c r="K18403" s="88">
        <v>0.52411392043833116</v>
      </c>
      <c r="L18403">
        <v>0.34003702718502749</v>
      </c>
    </row>
    <row r="18404" spans="11:12" x14ac:dyDescent="0.25">
      <c r="K18404" s="88">
        <v>0.52414245762228184</v>
      </c>
      <c r="L18404">
        <v>0.34002735699751718</v>
      </c>
    </row>
    <row r="18405" spans="11:12" x14ac:dyDescent="0.25">
      <c r="K18405" s="88">
        <v>0.52417099480623253</v>
      </c>
      <c r="L18405">
        <v>0.34002346669219691</v>
      </c>
    </row>
    <row r="18406" spans="11:12" x14ac:dyDescent="0.25">
      <c r="K18406" s="88">
        <v>0.52419953199018321</v>
      </c>
      <c r="L18406">
        <v>0.34002168826690771</v>
      </c>
    </row>
    <row r="18407" spans="11:12" x14ac:dyDescent="0.25">
      <c r="K18407" s="88">
        <v>0.52422806917413389</v>
      </c>
      <c r="L18407">
        <v>0.33999893924341601</v>
      </c>
    </row>
    <row r="18408" spans="11:12" x14ac:dyDescent="0.25">
      <c r="K18408" s="88">
        <v>0.52425660635808458</v>
      </c>
      <c r="L18408">
        <v>0.33999727196970736</v>
      </c>
    </row>
    <row r="18409" spans="11:12" x14ac:dyDescent="0.25">
      <c r="K18409" s="88">
        <v>0.52428514354203526</v>
      </c>
      <c r="L18409">
        <v>0.33999438202861232</v>
      </c>
    </row>
    <row r="18410" spans="11:12" x14ac:dyDescent="0.25">
      <c r="K18410" s="88">
        <v>0.52431368072598594</v>
      </c>
      <c r="L18410">
        <v>0.33999193669383965</v>
      </c>
    </row>
    <row r="18411" spans="11:12" x14ac:dyDescent="0.25">
      <c r="K18411" s="88">
        <v>0.52434221790993663</v>
      </c>
      <c r="L18411">
        <v>0.33998441543688707</v>
      </c>
    </row>
    <row r="18412" spans="11:12" x14ac:dyDescent="0.25">
      <c r="K18412" s="88">
        <v>0.52437075509388731</v>
      </c>
      <c r="L18412">
        <v>0.33997267041987267</v>
      </c>
    </row>
    <row r="18413" spans="11:12" x14ac:dyDescent="0.25">
      <c r="K18413" s="88">
        <v>0.52439929227783799</v>
      </c>
      <c r="L18413">
        <v>0.33997070674194912</v>
      </c>
    </row>
    <row r="18414" spans="11:12" x14ac:dyDescent="0.25">
      <c r="K18414" s="88">
        <v>0.52442782946178867</v>
      </c>
      <c r="L18414">
        <v>0.33995903582598841</v>
      </c>
    </row>
    <row r="18415" spans="11:12" x14ac:dyDescent="0.25">
      <c r="K18415" s="88">
        <v>0.52445636664573936</v>
      </c>
      <c r="L18415">
        <v>0.33995521962172193</v>
      </c>
    </row>
    <row r="18416" spans="11:12" x14ac:dyDescent="0.25">
      <c r="K18416" s="88">
        <v>0.52448490382969004</v>
      </c>
      <c r="L18416">
        <v>0.33995210737746567</v>
      </c>
    </row>
    <row r="18417" spans="11:12" x14ac:dyDescent="0.25">
      <c r="K18417" s="88">
        <v>0.52451344101364072</v>
      </c>
      <c r="L18417">
        <v>0.3399406217141393</v>
      </c>
    </row>
    <row r="18418" spans="11:12" x14ac:dyDescent="0.25">
      <c r="K18418" s="88">
        <v>0.52454197819759141</v>
      </c>
      <c r="L18418">
        <v>0.33993576809512072</v>
      </c>
    </row>
    <row r="18419" spans="11:12" x14ac:dyDescent="0.25">
      <c r="K18419" s="88">
        <v>0.5245705153815422</v>
      </c>
      <c r="L18419">
        <v>0.33993276700244512</v>
      </c>
    </row>
    <row r="18420" spans="11:12" x14ac:dyDescent="0.25">
      <c r="K18420" s="88">
        <v>0.52459905256549288</v>
      </c>
      <c r="L18420">
        <v>0.33992958065713519</v>
      </c>
    </row>
    <row r="18421" spans="11:12" x14ac:dyDescent="0.25">
      <c r="K18421" s="88">
        <v>0.52462758974944357</v>
      </c>
      <c r="L18421">
        <v>0.33991561260850917</v>
      </c>
    </row>
    <row r="18422" spans="11:12" x14ac:dyDescent="0.25">
      <c r="K18422" s="88">
        <v>0.52465612693339425</v>
      </c>
      <c r="L18422">
        <v>0.33991550145692861</v>
      </c>
    </row>
    <row r="18423" spans="11:12" x14ac:dyDescent="0.25">
      <c r="K18423" s="88">
        <v>0.52468466411734493</v>
      </c>
      <c r="L18423">
        <v>0.3399084989073522</v>
      </c>
    </row>
    <row r="18424" spans="11:12" x14ac:dyDescent="0.25">
      <c r="K18424" s="88">
        <v>0.52471320130129562</v>
      </c>
      <c r="L18424">
        <v>0.33990190391357122</v>
      </c>
    </row>
    <row r="18425" spans="11:12" x14ac:dyDescent="0.25">
      <c r="K18425" s="88">
        <v>0.5247417384852463</v>
      </c>
      <c r="L18425">
        <v>0.33989779130508974</v>
      </c>
    </row>
    <row r="18426" spans="11:12" x14ac:dyDescent="0.25">
      <c r="K18426" s="88">
        <v>0.52477027566919698</v>
      </c>
      <c r="L18426">
        <v>0.33987822862690803</v>
      </c>
    </row>
    <row r="18427" spans="11:12" x14ac:dyDescent="0.25">
      <c r="K18427" s="88">
        <v>0.52479881285314767</v>
      </c>
      <c r="L18427">
        <v>0.33986696526674276</v>
      </c>
    </row>
    <row r="18428" spans="11:12" x14ac:dyDescent="0.25">
      <c r="K18428" s="88">
        <v>0.52482735003709835</v>
      </c>
      <c r="L18428">
        <v>0.33986203754667044</v>
      </c>
    </row>
    <row r="18429" spans="11:12" x14ac:dyDescent="0.25">
      <c r="K18429" s="88">
        <v>0.52485588722104903</v>
      </c>
      <c r="L18429">
        <v>0.33985836954451137</v>
      </c>
    </row>
    <row r="18430" spans="11:12" x14ac:dyDescent="0.25">
      <c r="K18430" s="88">
        <v>0.52488442440499972</v>
      </c>
      <c r="L18430">
        <v>0.33984903281174283</v>
      </c>
    </row>
    <row r="18431" spans="11:12" x14ac:dyDescent="0.25">
      <c r="K18431" s="88">
        <v>0.5249129615889504</v>
      </c>
      <c r="L18431">
        <v>0.3398252834240259</v>
      </c>
    </row>
    <row r="18432" spans="11:12" x14ac:dyDescent="0.25">
      <c r="K18432" s="88">
        <v>0.52494149877290108</v>
      </c>
      <c r="L18432">
        <v>0.33982361615031731</v>
      </c>
    </row>
    <row r="18433" spans="11:12" x14ac:dyDescent="0.25">
      <c r="K18433" s="88">
        <v>0.52497003595685177</v>
      </c>
      <c r="L18433">
        <v>0.33982280103872636</v>
      </c>
    </row>
    <row r="18434" spans="11:12" x14ac:dyDescent="0.25">
      <c r="K18434" s="88">
        <v>0.52499857314080245</v>
      </c>
      <c r="L18434">
        <v>0.33981424236702185</v>
      </c>
    </row>
    <row r="18435" spans="11:12" x14ac:dyDescent="0.25">
      <c r="K18435" s="88">
        <v>0.52502711032475313</v>
      </c>
      <c r="L18435">
        <v>0.33981179703224912</v>
      </c>
    </row>
    <row r="18436" spans="11:12" x14ac:dyDescent="0.25">
      <c r="K18436" s="88">
        <v>0.52505564750870382</v>
      </c>
      <c r="L18436">
        <v>0.33980761032271395</v>
      </c>
    </row>
    <row r="18437" spans="11:12" x14ac:dyDescent="0.25">
      <c r="K18437" s="88">
        <v>0.5250841846926545</v>
      </c>
      <c r="L18437">
        <v>0.33979890344890201</v>
      </c>
    </row>
    <row r="18438" spans="11:12" x14ac:dyDescent="0.25">
      <c r="K18438" s="88">
        <v>0.52511272187660518</v>
      </c>
      <c r="L18438">
        <v>0.33979323471829248</v>
      </c>
    </row>
    <row r="18439" spans="11:12" x14ac:dyDescent="0.25">
      <c r="K18439" s="88">
        <v>0.52514125906055587</v>
      </c>
      <c r="L18439">
        <v>0.33978875160454253</v>
      </c>
    </row>
    <row r="18440" spans="11:12" x14ac:dyDescent="0.25">
      <c r="K18440" s="88">
        <v>0.52516979624450655</v>
      </c>
      <c r="L18440">
        <v>0.33977745119385039</v>
      </c>
    </row>
    <row r="18441" spans="11:12" x14ac:dyDescent="0.25">
      <c r="K18441" s="88">
        <v>0.52519833342845723</v>
      </c>
      <c r="L18441">
        <v>0.33976496516629884</v>
      </c>
    </row>
    <row r="18442" spans="11:12" x14ac:dyDescent="0.25">
      <c r="K18442" s="88">
        <v>0.52522687061240791</v>
      </c>
      <c r="L18442">
        <v>0.33976063025465625</v>
      </c>
    </row>
    <row r="18443" spans="11:12" x14ac:dyDescent="0.25">
      <c r="K18443" s="88">
        <v>0.52525540779635871</v>
      </c>
      <c r="L18443">
        <v>0.33975629534301371</v>
      </c>
    </row>
    <row r="18444" spans="11:12" x14ac:dyDescent="0.25">
      <c r="K18444" s="88">
        <v>0.52528394498030939</v>
      </c>
      <c r="L18444">
        <v>0.33975347950297236</v>
      </c>
    </row>
    <row r="18445" spans="11:12" x14ac:dyDescent="0.25">
      <c r="K18445" s="88">
        <v>0.52531248216426008</v>
      </c>
      <c r="L18445">
        <v>0.33974651400392281</v>
      </c>
    </row>
    <row r="18446" spans="11:12" x14ac:dyDescent="0.25">
      <c r="K18446" s="88">
        <v>0.52534101934821076</v>
      </c>
      <c r="L18446">
        <v>0.33973710317010047</v>
      </c>
    </row>
    <row r="18447" spans="11:12" x14ac:dyDescent="0.25">
      <c r="K18447" s="88">
        <v>0.52536955653216144</v>
      </c>
      <c r="L18447">
        <v>0.33973543589639177</v>
      </c>
    </row>
    <row r="18448" spans="11:12" x14ac:dyDescent="0.25">
      <c r="K18448" s="88">
        <v>0.52539809371611212</v>
      </c>
      <c r="L18448">
        <v>0.33972680312363357</v>
      </c>
    </row>
    <row r="18449" spans="11:12" x14ac:dyDescent="0.25">
      <c r="K18449" s="88">
        <v>0.52542663090006281</v>
      </c>
      <c r="L18449">
        <v>0.33972180130250751</v>
      </c>
    </row>
    <row r="18450" spans="11:12" x14ac:dyDescent="0.25">
      <c r="K18450" s="88">
        <v>0.52545516808401349</v>
      </c>
      <c r="L18450">
        <v>0.3397031648874973</v>
      </c>
    </row>
    <row r="18451" spans="11:12" x14ac:dyDescent="0.25">
      <c r="K18451" s="88">
        <v>0.52548370526796417</v>
      </c>
      <c r="L18451">
        <v>0.33970023789587533</v>
      </c>
    </row>
    <row r="18452" spans="11:12" x14ac:dyDescent="0.25">
      <c r="K18452" s="88">
        <v>0.52551224245191486</v>
      </c>
      <c r="L18452">
        <v>0.33969064180941883</v>
      </c>
    </row>
    <row r="18453" spans="11:12" x14ac:dyDescent="0.25">
      <c r="K18453" s="88">
        <v>0.52554077963586554</v>
      </c>
      <c r="L18453">
        <v>0.3396840468156378</v>
      </c>
    </row>
    <row r="18454" spans="11:12" x14ac:dyDescent="0.25">
      <c r="K18454" s="88">
        <v>0.52556931681981622</v>
      </c>
      <c r="L18454">
        <v>0.33967004171648496</v>
      </c>
    </row>
    <row r="18455" spans="11:12" x14ac:dyDescent="0.25">
      <c r="K18455" s="88">
        <v>0.52559785400376691</v>
      </c>
      <c r="L18455">
        <v>0.33966993056490441</v>
      </c>
    </row>
    <row r="18456" spans="11:12" x14ac:dyDescent="0.25">
      <c r="K18456" s="88">
        <v>0.52562639118771759</v>
      </c>
      <c r="L18456">
        <v>0.33966374312691883</v>
      </c>
    </row>
    <row r="18457" spans="11:12" x14ac:dyDescent="0.25">
      <c r="K18457" s="88">
        <v>0.52565492837166827</v>
      </c>
      <c r="L18457">
        <v>0.33965373948466676</v>
      </c>
    </row>
    <row r="18458" spans="11:12" x14ac:dyDescent="0.25">
      <c r="K18458" s="88">
        <v>0.52568346555561896</v>
      </c>
      <c r="L18458">
        <v>0.3396442545497908</v>
      </c>
    </row>
    <row r="18459" spans="11:12" x14ac:dyDescent="0.25">
      <c r="K18459" s="88">
        <v>0.52571200273956964</v>
      </c>
      <c r="L18459">
        <v>0.33964336533714612</v>
      </c>
    </row>
    <row r="18460" spans="11:12" x14ac:dyDescent="0.25">
      <c r="K18460" s="88">
        <v>0.52574053992352032</v>
      </c>
      <c r="L18460">
        <v>0.33962050516207393</v>
      </c>
    </row>
    <row r="18461" spans="11:12" x14ac:dyDescent="0.25">
      <c r="K18461" s="88">
        <v>0.52576907710747101</v>
      </c>
      <c r="L18461">
        <v>0.33961650370517316</v>
      </c>
    </row>
    <row r="18462" spans="11:12" x14ac:dyDescent="0.25">
      <c r="K18462" s="88">
        <v>0.52579761429142169</v>
      </c>
      <c r="L18462">
        <v>0.33961387311776614</v>
      </c>
    </row>
    <row r="18463" spans="11:12" x14ac:dyDescent="0.25">
      <c r="K18463" s="88">
        <v>0.52582615147537237</v>
      </c>
      <c r="L18463">
        <v>0.33961131663141275</v>
      </c>
    </row>
    <row r="18464" spans="11:12" x14ac:dyDescent="0.25">
      <c r="K18464" s="88">
        <v>0.52585468865932306</v>
      </c>
      <c r="L18464">
        <v>0.33961068677245615</v>
      </c>
    </row>
    <row r="18465" spans="11:12" x14ac:dyDescent="0.25">
      <c r="K18465" s="88">
        <v>0.52588322584327374</v>
      </c>
      <c r="L18465">
        <v>0.3396030173133962</v>
      </c>
    </row>
    <row r="18466" spans="11:12" x14ac:dyDescent="0.25">
      <c r="K18466" s="88">
        <v>0.52591176302722442</v>
      </c>
      <c r="L18466">
        <v>0.33960275795970829</v>
      </c>
    </row>
    <row r="18467" spans="11:12" x14ac:dyDescent="0.25">
      <c r="K18467" s="88">
        <v>0.52594030021117522</v>
      </c>
      <c r="L18467">
        <v>0.33960146119126816</v>
      </c>
    </row>
    <row r="18468" spans="11:12" x14ac:dyDescent="0.25">
      <c r="K18468" s="88">
        <v>0.5259688373951259</v>
      </c>
      <c r="L18468">
        <v>0.33958052764359259</v>
      </c>
    </row>
    <row r="18469" spans="11:12" x14ac:dyDescent="0.25">
      <c r="K18469" s="88">
        <v>0.52599737457907658</v>
      </c>
      <c r="L18469">
        <v>0.33957500711509053</v>
      </c>
    </row>
    <row r="18470" spans="11:12" x14ac:dyDescent="0.25">
      <c r="K18470" s="88">
        <v>0.52602591176302727</v>
      </c>
      <c r="L18470">
        <v>0.33957267293189841</v>
      </c>
    </row>
    <row r="18471" spans="11:12" x14ac:dyDescent="0.25">
      <c r="K18471" s="88">
        <v>0.52605444894697795</v>
      </c>
      <c r="L18471">
        <v>0.33956274339070008</v>
      </c>
    </row>
    <row r="18472" spans="11:12" x14ac:dyDescent="0.25">
      <c r="K18472" s="88">
        <v>0.52608298613092863</v>
      </c>
      <c r="L18472">
        <v>0.33955985344960504</v>
      </c>
    </row>
    <row r="18473" spans="11:12" x14ac:dyDescent="0.25">
      <c r="K18473" s="88">
        <v>0.52611152331487931</v>
      </c>
      <c r="L18473">
        <v>0.33955329550635099</v>
      </c>
    </row>
    <row r="18474" spans="11:12" x14ac:dyDescent="0.25">
      <c r="K18474" s="88">
        <v>0.52614006049883</v>
      </c>
      <c r="L18474">
        <v>0.33955244334423312</v>
      </c>
    </row>
    <row r="18475" spans="11:12" x14ac:dyDescent="0.25">
      <c r="K18475" s="88">
        <v>0.52616859768278068</v>
      </c>
      <c r="L18475">
        <v>0.33954394024831897</v>
      </c>
    </row>
    <row r="18476" spans="11:12" x14ac:dyDescent="0.25">
      <c r="K18476" s="88">
        <v>0.52619713486673136</v>
      </c>
      <c r="L18476">
        <v>0.33954344006620629</v>
      </c>
    </row>
    <row r="18477" spans="11:12" x14ac:dyDescent="0.25">
      <c r="K18477" s="88">
        <v>0.52622567205068205</v>
      </c>
      <c r="L18477">
        <v>0.33953002777548325</v>
      </c>
    </row>
    <row r="18478" spans="11:12" x14ac:dyDescent="0.25">
      <c r="K18478" s="88">
        <v>0.52625420923463273</v>
      </c>
      <c r="L18478">
        <v>0.33952987957337577</v>
      </c>
    </row>
    <row r="18479" spans="11:12" x14ac:dyDescent="0.25">
      <c r="K18479" s="88">
        <v>0.52628274641858341</v>
      </c>
      <c r="L18479">
        <v>0.33952873100704312</v>
      </c>
    </row>
    <row r="18480" spans="11:12" x14ac:dyDescent="0.25">
      <c r="K18480" s="88">
        <v>0.5263112836025341</v>
      </c>
      <c r="L18480">
        <v>0.33950809386358244</v>
      </c>
    </row>
    <row r="18481" spans="11:12" x14ac:dyDescent="0.25">
      <c r="K18481" s="88">
        <v>0.52633982078648478</v>
      </c>
      <c r="L18481">
        <v>0.33949686755394398</v>
      </c>
    </row>
    <row r="18482" spans="11:12" x14ac:dyDescent="0.25">
      <c r="K18482" s="88">
        <v>0.52636835797043546</v>
      </c>
      <c r="L18482">
        <v>0.33947945380632011</v>
      </c>
    </row>
    <row r="18483" spans="11:12" x14ac:dyDescent="0.25">
      <c r="K18483" s="88">
        <v>0.52639689515438615</v>
      </c>
      <c r="L18483">
        <v>0.33946889440616518</v>
      </c>
    </row>
    <row r="18484" spans="11:12" x14ac:dyDescent="0.25">
      <c r="K18484" s="88">
        <v>0.52642543233833683</v>
      </c>
      <c r="L18484">
        <v>0.33946852390089655</v>
      </c>
    </row>
    <row r="18485" spans="11:12" x14ac:dyDescent="0.25">
      <c r="K18485" s="88">
        <v>0.52645396952228751</v>
      </c>
      <c r="L18485">
        <v>0.33942836112978092</v>
      </c>
    </row>
    <row r="18486" spans="11:12" x14ac:dyDescent="0.25">
      <c r="K18486" s="88">
        <v>0.5264825067062382</v>
      </c>
      <c r="L18486">
        <v>0.33942728666450206</v>
      </c>
    </row>
    <row r="18487" spans="11:12" x14ac:dyDescent="0.25">
      <c r="K18487" s="88">
        <v>0.52651104389018888</v>
      </c>
      <c r="L18487">
        <v>0.33942039526650619</v>
      </c>
    </row>
    <row r="18488" spans="11:12" x14ac:dyDescent="0.25">
      <c r="K18488" s="88">
        <v>0.52653958107413956</v>
      </c>
      <c r="L18488">
        <v>0.33941850568963633</v>
      </c>
    </row>
    <row r="18489" spans="11:12" x14ac:dyDescent="0.25">
      <c r="K18489" s="88">
        <v>0.52656811825809025</v>
      </c>
      <c r="L18489">
        <v>0.33941817223489462</v>
      </c>
    </row>
    <row r="18490" spans="11:12" x14ac:dyDescent="0.25">
      <c r="K18490" s="88">
        <v>0.52659665544204093</v>
      </c>
      <c r="L18490">
        <v>0.33941798698226033</v>
      </c>
    </row>
    <row r="18491" spans="11:12" x14ac:dyDescent="0.25">
      <c r="K18491" s="88">
        <v>0.52662519262599172</v>
      </c>
      <c r="L18491">
        <v>0.3394153193443265</v>
      </c>
    </row>
    <row r="18492" spans="11:12" x14ac:dyDescent="0.25">
      <c r="K18492" s="88">
        <v>0.52665372980994241</v>
      </c>
      <c r="L18492">
        <v>0.33940946536108263</v>
      </c>
    </row>
    <row r="18493" spans="11:12" x14ac:dyDescent="0.25">
      <c r="K18493" s="88">
        <v>0.52668226699389309</v>
      </c>
      <c r="L18493">
        <v>0.33940012862831409</v>
      </c>
    </row>
    <row r="18494" spans="11:12" x14ac:dyDescent="0.25">
      <c r="K18494" s="88">
        <v>0.52671080417784377</v>
      </c>
      <c r="L18494">
        <v>0.3393987948093472</v>
      </c>
    </row>
    <row r="18495" spans="11:12" x14ac:dyDescent="0.25">
      <c r="K18495" s="88">
        <v>0.52673934136179446</v>
      </c>
      <c r="L18495">
        <v>0.33939764624301449</v>
      </c>
    </row>
    <row r="18496" spans="11:12" x14ac:dyDescent="0.25">
      <c r="K18496" s="88">
        <v>0.52676787854574514</v>
      </c>
      <c r="L18496">
        <v>0.33939631242404755</v>
      </c>
    </row>
    <row r="18497" spans="11:12" x14ac:dyDescent="0.25">
      <c r="K18497" s="88">
        <v>0.52679641572969582</v>
      </c>
      <c r="L18497">
        <v>0.33939505270613435</v>
      </c>
    </row>
    <row r="18498" spans="11:12" x14ac:dyDescent="0.25">
      <c r="K18498" s="88">
        <v>0.5268249529136465</v>
      </c>
      <c r="L18498">
        <v>0.33939171815871699</v>
      </c>
    </row>
    <row r="18499" spans="11:12" x14ac:dyDescent="0.25">
      <c r="K18499" s="88">
        <v>0.52685349009759719</v>
      </c>
      <c r="L18499">
        <v>0.33938178861751866</v>
      </c>
    </row>
    <row r="18500" spans="11:12" x14ac:dyDescent="0.25">
      <c r="K18500" s="88">
        <v>0.52688202728154787</v>
      </c>
      <c r="L18500">
        <v>0.33937608283638232</v>
      </c>
    </row>
    <row r="18501" spans="11:12" x14ac:dyDescent="0.25">
      <c r="K18501" s="88">
        <v>0.52691056446549855</v>
      </c>
      <c r="L18501">
        <v>0.33937167382368605</v>
      </c>
    </row>
    <row r="18502" spans="11:12" x14ac:dyDescent="0.25">
      <c r="K18502" s="88">
        <v>0.52693910164944924</v>
      </c>
      <c r="L18502">
        <v>0.33937159972263231</v>
      </c>
    </row>
    <row r="18503" spans="11:12" x14ac:dyDescent="0.25">
      <c r="K18503" s="88">
        <v>0.52696763883339992</v>
      </c>
      <c r="L18503">
        <v>0.33937067345946087</v>
      </c>
    </row>
    <row r="18504" spans="11:12" x14ac:dyDescent="0.25">
      <c r="K18504" s="88">
        <v>0.5269961760173506</v>
      </c>
      <c r="L18504">
        <v>0.339370636408934</v>
      </c>
    </row>
    <row r="18505" spans="11:12" x14ac:dyDescent="0.25">
      <c r="K18505" s="88">
        <v>0.52702471320130129</v>
      </c>
      <c r="L18505">
        <v>0.3393693766910208</v>
      </c>
    </row>
    <row r="18506" spans="11:12" x14ac:dyDescent="0.25">
      <c r="K18506" s="88">
        <v>0.52705325038525197</v>
      </c>
      <c r="L18506">
        <v>0.33936704250782868</v>
      </c>
    </row>
    <row r="18507" spans="11:12" x14ac:dyDescent="0.25">
      <c r="K18507" s="88">
        <v>0.52708178756920265</v>
      </c>
      <c r="L18507">
        <v>0.33936615329518399</v>
      </c>
    </row>
    <row r="18508" spans="11:12" x14ac:dyDescent="0.25">
      <c r="K18508" s="88">
        <v>0.52711032475315334</v>
      </c>
      <c r="L18508">
        <v>0.33936048456457452</v>
      </c>
    </row>
    <row r="18509" spans="11:12" x14ac:dyDescent="0.25">
      <c r="K18509" s="88">
        <v>0.52713886193710402</v>
      </c>
      <c r="L18509">
        <v>0.33935522338976049</v>
      </c>
    </row>
    <row r="18510" spans="11:12" x14ac:dyDescent="0.25">
      <c r="K18510" s="88">
        <v>0.5271673991210547</v>
      </c>
      <c r="L18510">
        <v>0.33935325971183689</v>
      </c>
    </row>
    <row r="18511" spans="11:12" x14ac:dyDescent="0.25">
      <c r="K18511" s="88">
        <v>0.52719593630500539</v>
      </c>
      <c r="L18511">
        <v>0.3393435154232729</v>
      </c>
    </row>
    <row r="18512" spans="11:12" x14ac:dyDescent="0.25">
      <c r="K18512" s="88">
        <v>0.52722447348895607</v>
      </c>
      <c r="L18512">
        <v>0.33934203340219854</v>
      </c>
    </row>
    <row r="18513" spans="11:12" x14ac:dyDescent="0.25">
      <c r="K18513" s="88">
        <v>0.52725301067290675</v>
      </c>
      <c r="L18513">
        <v>0.33934003267374807</v>
      </c>
    </row>
    <row r="18514" spans="11:12" x14ac:dyDescent="0.25">
      <c r="K18514" s="88">
        <v>0.52728154785685744</v>
      </c>
      <c r="L18514">
        <v>0.33933743913686798</v>
      </c>
    </row>
    <row r="18515" spans="11:12" x14ac:dyDescent="0.25">
      <c r="K18515" s="88">
        <v>0.52731008504080812</v>
      </c>
      <c r="L18515">
        <v>0.33933688337896512</v>
      </c>
    </row>
    <row r="18516" spans="11:12" x14ac:dyDescent="0.25">
      <c r="K18516" s="88">
        <v>0.52733862222475891</v>
      </c>
      <c r="L18516">
        <v>0.33933551250947125</v>
      </c>
    </row>
    <row r="18517" spans="11:12" x14ac:dyDescent="0.25">
      <c r="K18517" s="88">
        <v>0.5273671594087096</v>
      </c>
      <c r="L18517">
        <v>0.33933147400204361</v>
      </c>
    </row>
    <row r="18518" spans="11:12" x14ac:dyDescent="0.25">
      <c r="K18518" s="88">
        <v>0.52739569659266028</v>
      </c>
      <c r="L18518">
        <v>0.33933114054730185</v>
      </c>
    </row>
    <row r="18519" spans="11:12" x14ac:dyDescent="0.25">
      <c r="K18519" s="88">
        <v>0.52742423377661096</v>
      </c>
      <c r="L18519">
        <v>0.33931946963134119</v>
      </c>
    </row>
    <row r="18520" spans="11:12" x14ac:dyDescent="0.25">
      <c r="K18520" s="88">
        <v>0.52745277096056165</v>
      </c>
      <c r="L18520">
        <v>0.33931298578914076</v>
      </c>
    </row>
    <row r="18521" spans="11:12" x14ac:dyDescent="0.25">
      <c r="K18521" s="88">
        <v>0.52748130814451233</v>
      </c>
      <c r="L18521">
        <v>0.3393113926164858</v>
      </c>
    </row>
    <row r="18522" spans="11:12" x14ac:dyDescent="0.25">
      <c r="K18522" s="88">
        <v>0.52750984532846301</v>
      </c>
      <c r="L18522">
        <v>0.33929872133629985</v>
      </c>
    </row>
    <row r="18523" spans="11:12" x14ac:dyDescent="0.25">
      <c r="K18523" s="88">
        <v>0.52753838251241369</v>
      </c>
      <c r="L18523">
        <v>0.33929279325200234</v>
      </c>
    </row>
    <row r="18524" spans="11:12" x14ac:dyDescent="0.25">
      <c r="K18524" s="88">
        <v>0.52756691969636438</v>
      </c>
      <c r="L18524">
        <v>0.33929090367513254</v>
      </c>
    </row>
    <row r="18525" spans="11:12" x14ac:dyDescent="0.25">
      <c r="K18525" s="88">
        <v>0.52759545688031506</v>
      </c>
      <c r="L18525">
        <v>0.33928660581401687</v>
      </c>
    </row>
    <row r="18526" spans="11:12" x14ac:dyDescent="0.25">
      <c r="K18526" s="88">
        <v>0.52762399406426574</v>
      </c>
      <c r="L18526">
        <v>0.33927797304125862</v>
      </c>
    </row>
    <row r="18527" spans="11:12" x14ac:dyDescent="0.25">
      <c r="K18527" s="88">
        <v>0.52765253124821643</v>
      </c>
      <c r="L18527">
        <v>0.33926537586212635</v>
      </c>
    </row>
    <row r="18528" spans="11:12" x14ac:dyDescent="0.25">
      <c r="K18528" s="88">
        <v>0.52768106843216711</v>
      </c>
      <c r="L18528">
        <v>0.33926089274837645</v>
      </c>
    </row>
    <row r="18529" spans="11:12" x14ac:dyDescent="0.25">
      <c r="K18529" s="88">
        <v>0.52770960561611779</v>
      </c>
      <c r="L18529">
        <v>0.33925381609774624</v>
      </c>
    </row>
    <row r="18530" spans="11:12" x14ac:dyDescent="0.25">
      <c r="K18530" s="88">
        <v>0.52773814280006848</v>
      </c>
      <c r="L18530">
        <v>0.33925118551033923</v>
      </c>
    </row>
    <row r="18531" spans="11:12" x14ac:dyDescent="0.25">
      <c r="K18531" s="88">
        <v>0.52776667998401916</v>
      </c>
      <c r="L18531">
        <v>0.33924462756708518</v>
      </c>
    </row>
    <row r="18532" spans="11:12" x14ac:dyDescent="0.25">
      <c r="K18532" s="88">
        <v>0.52779521716796984</v>
      </c>
      <c r="L18532">
        <v>0.33924377540496731</v>
      </c>
    </row>
    <row r="18533" spans="11:12" x14ac:dyDescent="0.25">
      <c r="K18533" s="88">
        <v>0.52782375435192053</v>
      </c>
      <c r="L18533">
        <v>0.33923462392483311</v>
      </c>
    </row>
    <row r="18534" spans="11:12" x14ac:dyDescent="0.25">
      <c r="K18534" s="88">
        <v>0.52785229153587121</v>
      </c>
      <c r="L18534">
        <v>0.33923047426582487</v>
      </c>
    </row>
    <row r="18535" spans="11:12" x14ac:dyDescent="0.25">
      <c r="K18535" s="88">
        <v>0.52788082871982189</v>
      </c>
      <c r="L18535">
        <v>0.3392248425857422</v>
      </c>
    </row>
    <row r="18536" spans="11:12" x14ac:dyDescent="0.25">
      <c r="K18536" s="88">
        <v>0.52790936590377258</v>
      </c>
      <c r="L18536">
        <v>0.33921009647605216</v>
      </c>
    </row>
    <row r="18537" spans="11:12" x14ac:dyDescent="0.25">
      <c r="K18537" s="88">
        <v>0.52793790308772326</v>
      </c>
      <c r="L18537">
        <v>0.33920939251604176</v>
      </c>
    </row>
    <row r="18538" spans="11:12" x14ac:dyDescent="0.25">
      <c r="K18538" s="88">
        <v>0.52796644027167394</v>
      </c>
      <c r="L18538">
        <v>0.33920724358548399</v>
      </c>
    </row>
    <row r="18539" spans="11:12" x14ac:dyDescent="0.25">
      <c r="K18539" s="88">
        <v>0.52799497745562463</v>
      </c>
      <c r="L18539">
        <v>0.33920468709913065</v>
      </c>
    </row>
    <row r="18540" spans="11:12" x14ac:dyDescent="0.25">
      <c r="K18540" s="88">
        <v>0.52802351463957542</v>
      </c>
      <c r="L18540">
        <v>0.33920409429070086</v>
      </c>
    </row>
    <row r="18541" spans="11:12" x14ac:dyDescent="0.25">
      <c r="K18541" s="88">
        <v>0.5280520518235261</v>
      </c>
      <c r="L18541">
        <v>0.33920253816857282</v>
      </c>
    </row>
    <row r="18542" spans="11:12" x14ac:dyDescent="0.25">
      <c r="K18542" s="88">
        <v>0.52808058900747679</v>
      </c>
      <c r="L18542">
        <v>0.3391831607430254</v>
      </c>
    </row>
    <row r="18543" spans="11:12" x14ac:dyDescent="0.25">
      <c r="K18543" s="88">
        <v>0.52810912619142747</v>
      </c>
      <c r="L18543">
        <v>0.33917415746499852</v>
      </c>
    </row>
    <row r="18544" spans="11:12" x14ac:dyDescent="0.25">
      <c r="K18544" s="88">
        <v>0.52813766337537815</v>
      </c>
      <c r="L18544">
        <v>0.3391608192753291</v>
      </c>
    </row>
    <row r="18545" spans="11:12" x14ac:dyDescent="0.25">
      <c r="K18545" s="88">
        <v>0.52816620055932884</v>
      </c>
      <c r="L18545">
        <v>0.33915200124993655</v>
      </c>
    </row>
    <row r="18546" spans="11:12" x14ac:dyDescent="0.25">
      <c r="K18546" s="88">
        <v>0.52819473774327952</v>
      </c>
      <c r="L18546">
        <v>0.33914607316563911</v>
      </c>
    </row>
    <row r="18547" spans="11:12" x14ac:dyDescent="0.25">
      <c r="K18547" s="88">
        <v>0.5282232749272302</v>
      </c>
      <c r="L18547">
        <v>0.3391444058919304</v>
      </c>
    </row>
    <row r="18548" spans="11:12" x14ac:dyDescent="0.25">
      <c r="K18548" s="88">
        <v>0.52825181211118089</v>
      </c>
      <c r="L18548">
        <v>0.33913714398866601</v>
      </c>
    </row>
    <row r="18549" spans="11:12" x14ac:dyDescent="0.25">
      <c r="K18549" s="88">
        <v>0.52828034929513157</v>
      </c>
      <c r="L18549">
        <v>0.33913447635073207</v>
      </c>
    </row>
    <row r="18550" spans="11:12" x14ac:dyDescent="0.25">
      <c r="K18550" s="88">
        <v>0.52830888647908225</v>
      </c>
      <c r="L18550">
        <v>0.33913036374225064</v>
      </c>
    </row>
    <row r="18551" spans="11:12" x14ac:dyDescent="0.25">
      <c r="K18551" s="88">
        <v>0.52833742366303293</v>
      </c>
      <c r="L18551">
        <v>0.33912176802001925</v>
      </c>
    </row>
    <row r="18552" spans="11:12" x14ac:dyDescent="0.25">
      <c r="K18552" s="88">
        <v>0.52836596084698362</v>
      </c>
      <c r="L18552">
        <v>0.33911787771469903</v>
      </c>
    </row>
    <row r="18553" spans="11:12" x14ac:dyDescent="0.25">
      <c r="K18553" s="88">
        <v>0.5283944980309343</v>
      </c>
      <c r="L18553">
        <v>0.33911787771469903</v>
      </c>
    </row>
    <row r="18554" spans="11:12" x14ac:dyDescent="0.25">
      <c r="K18554" s="88">
        <v>0.52842303521488498</v>
      </c>
      <c r="L18554">
        <v>0.33910539168714743</v>
      </c>
    </row>
    <row r="18555" spans="11:12" x14ac:dyDescent="0.25">
      <c r="K18555" s="88">
        <v>0.52845157239883567</v>
      </c>
      <c r="L18555">
        <v>0.33910005641127972</v>
      </c>
    </row>
    <row r="18556" spans="11:12" x14ac:dyDescent="0.25">
      <c r="K18556" s="88">
        <v>0.52848010958278635</v>
      </c>
      <c r="L18556">
        <v>0.33909668481333544</v>
      </c>
    </row>
    <row r="18557" spans="11:12" x14ac:dyDescent="0.25">
      <c r="K18557" s="88">
        <v>0.52850864676673703</v>
      </c>
      <c r="L18557">
        <v>0.33909346141749874</v>
      </c>
    </row>
    <row r="18558" spans="11:12" x14ac:dyDescent="0.25">
      <c r="K18558" s="88">
        <v>0.52853718395068772</v>
      </c>
      <c r="L18558">
        <v>0.33908949701112479</v>
      </c>
    </row>
    <row r="18559" spans="11:12" x14ac:dyDescent="0.25">
      <c r="K18559" s="88">
        <v>0.5285657211346384</v>
      </c>
      <c r="L18559">
        <v>0.33908271676470941</v>
      </c>
    </row>
    <row r="18560" spans="11:12" x14ac:dyDescent="0.25">
      <c r="K18560" s="88">
        <v>0.52859425831858908</v>
      </c>
      <c r="L18560">
        <v>0.3390545213137694</v>
      </c>
    </row>
    <row r="18561" spans="11:12" x14ac:dyDescent="0.25">
      <c r="K18561" s="88">
        <v>0.52862279550253977</v>
      </c>
      <c r="L18561">
        <v>0.33904711120839759</v>
      </c>
    </row>
    <row r="18562" spans="11:12" x14ac:dyDescent="0.25">
      <c r="K18562" s="88">
        <v>0.52865133268649045</v>
      </c>
      <c r="L18562">
        <v>0.33904010865882112</v>
      </c>
    </row>
    <row r="18563" spans="11:12" x14ac:dyDescent="0.25">
      <c r="K18563" s="88">
        <v>0.52867986987044113</v>
      </c>
      <c r="L18563">
        <v>0.33903958995144512</v>
      </c>
    </row>
    <row r="18564" spans="11:12" x14ac:dyDescent="0.25">
      <c r="K18564" s="88">
        <v>0.52870840705439193</v>
      </c>
      <c r="L18564">
        <v>0.33903443992821164</v>
      </c>
    </row>
    <row r="18565" spans="11:12" x14ac:dyDescent="0.25">
      <c r="K18565" s="88">
        <v>0.52873694423834261</v>
      </c>
      <c r="L18565">
        <v>0.33902302836593895</v>
      </c>
    </row>
    <row r="18566" spans="11:12" x14ac:dyDescent="0.25">
      <c r="K18566" s="88">
        <v>0.52876548142229329</v>
      </c>
      <c r="L18566">
        <v>0.33902195390065998</v>
      </c>
    </row>
    <row r="18567" spans="11:12" x14ac:dyDescent="0.25">
      <c r="K18567" s="88">
        <v>0.52879401860624398</v>
      </c>
      <c r="L18567">
        <v>0.33899894552348026</v>
      </c>
    </row>
    <row r="18568" spans="11:12" x14ac:dyDescent="0.25">
      <c r="K18568" s="88">
        <v>0.52882255579019466</v>
      </c>
      <c r="L18568">
        <v>0.33898909008333566</v>
      </c>
    </row>
    <row r="18569" spans="11:12" x14ac:dyDescent="0.25">
      <c r="K18569" s="88">
        <v>0.52885109297414534</v>
      </c>
      <c r="L18569">
        <v>0.33898764511278823</v>
      </c>
    </row>
    <row r="18570" spans="11:12" x14ac:dyDescent="0.25">
      <c r="K18570" s="88">
        <v>0.52887963015809603</v>
      </c>
      <c r="L18570">
        <v>0.3389826062411353</v>
      </c>
    </row>
    <row r="18571" spans="11:12" x14ac:dyDescent="0.25">
      <c r="K18571" s="88">
        <v>0.52890816734204671</v>
      </c>
      <c r="L18571">
        <v>0.33898205048323243</v>
      </c>
    </row>
    <row r="18572" spans="11:12" x14ac:dyDescent="0.25">
      <c r="K18572" s="88">
        <v>0.52893670452599739</v>
      </c>
      <c r="L18572">
        <v>0.33897816017791216</v>
      </c>
    </row>
    <row r="18573" spans="11:12" x14ac:dyDescent="0.25">
      <c r="K18573" s="88">
        <v>0.52896524170994808</v>
      </c>
      <c r="L18573">
        <v>0.33896860114198241</v>
      </c>
    </row>
    <row r="18574" spans="11:12" x14ac:dyDescent="0.25">
      <c r="K18574" s="88">
        <v>0.52899377889389876</v>
      </c>
      <c r="L18574">
        <v>0.33896763782828415</v>
      </c>
    </row>
    <row r="18575" spans="11:12" x14ac:dyDescent="0.25">
      <c r="K18575" s="88">
        <v>0.52902231607784944</v>
      </c>
      <c r="L18575">
        <v>0.33895574460916222</v>
      </c>
    </row>
    <row r="18576" spans="11:12" x14ac:dyDescent="0.25">
      <c r="K18576" s="88">
        <v>0.52905085326180012</v>
      </c>
      <c r="L18576">
        <v>0.33895570755863536</v>
      </c>
    </row>
    <row r="18577" spans="11:12" x14ac:dyDescent="0.25">
      <c r="K18577" s="88">
        <v>0.52907939044575081</v>
      </c>
      <c r="L18577">
        <v>0.33894148015632136</v>
      </c>
    </row>
    <row r="18578" spans="11:12" x14ac:dyDescent="0.25">
      <c r="K18578" s="88">
        <v>0.52910792762970149</v>
      </c>
      <c r="L18578">
        <v>0.33893814560890401</v>
      </c>
    </row>
    <row r="18579" spans="11:12" x14ac:dyDescent="0.25">
      <c r="K18579" s="88">
        <v>0.52913646481365217</v>
      </c>
      <c r="L18579">
        <v>0.33893399594989576</v>
      </c>
    </row>
    <row r="18580" spans="11:12" x14ac:dyDescent="0.25">
      <c r="K18580" s="88">
        <v>0.52916500199760286</v>
      </c>
      <c r="L18580">
        <v>0.33893214342355277</v>
      </c>
    </row>
    <row r="18581" spans="11:12" x14ac:dyDescent="0.25">
      <c r="K18581" s="88">
        <v>0.52919353918155354</v>
      </c>
      <c r="L18581">
        <v>0.33892762325927595</v>
      </c>
    </row>
    <row r="18582" spans="11:12" x14ac:dyDescent="0.25">
      <c r="K18582" s="88">
        <v>0.52922207636550422</v>
      </c>
      <c r="L18582">
        <v>0.33892754915822221</v>
      </c>
    </row>
    <row r="18583" spans="11:12" x14ac:dyDescent="0.25">
      <c r="K18583" s="88">
        <v>0.52925061354945491</v>
      </c>
      <c r="L18583">
        <v>0.33892406640869743</v>
      </c>
    </row>
    <row r="18584" spans="11:12" x14ac:dyDescent="0.25">
      <c r="K18584" s="88">
        <v>0.52927915073340559</v>
      </c>
      <c r="L18584">
        <v>0.33890739367161066</v>
      </c>
    </row>
    <row r="18585" spans="11:12" x14ac:dyDescent="0.25">
      <c r="K18585" s="88">
        <v>0.52930768791735627</v>
      </c>
      <c r="L18585">
        <v>0.3389047630842037</v>
      </c>
    </row>
    <row r="18586" spans="11:12" x14ac:dyDescent="0.25">
      <c r="K18586" s="88">
        <v>0.52933622510130696</v>
      </c>
      <c r="L18586">
        <v>0.33890146558731316</v>
      </c>
    </row>
    <row r="18587" spans="11:12" x14ac:dyDescent="0.25">
      <c r="K18587" s="88">
        <v>0.52936476228525764</v>
      </c>
      <c r="L18587">
        <v>0.33889627851355286</v>
      </c>
    </row>
    <row r="18588" spans="11:12" x14ac:dyDescent="0.25">
      <c r="K18588" s="88">
        <v>0.52939329946920843</v>
      </c>
      <c r="L18588">
        <v>0.3388936479261459</v>
      </c>
    </row>
    <row r="18589" spans="11:12" x14ac:dyDescent="0.25">
      <c r="K18589" s="88">
        <v>0.52942183665315912</v>
      </c>
      <c r="L18589">
        <v>0.33888153240386276</v>
      </c>
    </row>
    <row r="18590" spans="11:12" x14ac:dyDescent="0.25">
      <c r="K18590" s="88">
        <v>0.5294503738371098</v>
      </c>
      <c r="L18590">
        <v>0.33887593777430702</v>
      </c>
    </row>
    <row r="18591" spans="11:12" x14ac:dyDescent="0.25">
      <c r="K18591" s="88">
        <v>0.52947891102106048</v>
      </c>
      <c r="L18591">
        <v>0.33887012084159013</v>
      </c>
    </row>
    <row r="18592" spans="11:12" x14ac:dyDescent="0.25">
      <c r="K18592" s="88">
        <v>0.52950744820501117</v>
      </c>
      <c r="L18592">
        <v>0.33886248843305705</v>
      </c>
    </row>
    <row r="18593" spans="11:12" x14ac:dyDescent="0.25">
      <c r="K18593" s="88">
        <v>0.52953598538896185</v>
      </c>
      <c r="L18593">
        <v>0.33885248479080504</v>
      </c>
    </row>
    <row r="18594" spans="11:12" x14ac:dyDescent="0.25">
      <c r="K18594" s="88">
        <v>0.52956452257291253</v>
      </c>
      <c r="L18594">
        <v>0.33885133622447244</v>
      </c>
    </row>
    <row r="18595" spans="11:12" x14ac:dyDescent="0.25">
      <c r="K18595" s="88">
        <v>0.52959305975686322</v>
      </c>
      <c r="L18595">
        <v>0.33884618620123891</v>
      </c>
    </row>
    <row r="18596" spans="11:12" x14ac:dyDescent="0.25">
      <c r="K18596" s="88">
        <v>0.5296215969408139</v>
      </c>
      <c r="L18596">
        <v>0.3388438890685736</v>
      </c>
    </row>
    <row r="18597" spans="11:12" x14ac:dyDescent="0.25">
      <c r="K18597" s="88">
        <v>0.52965013412476458</v>
      </c>
      <c r="L18597">
        <v>0.33883125483891452</v>
      </c>
    </row>
    <row r="18598" spans="11:12" x14ac:dyDescent="0.25">
      <c r="K18598" s="88">
        <v>0.52967867130871527</v>
      </c>
      <c r="L18598">
        <v>0.33882614186620802</v>
      </c>
    </row>
    <row r="18599" spans="11:12" x14ac:dyDescent="0.25">
      <c r="K18599" s="88">
        <v>0.52970720849266595</v>
      </c>
      <c r="L18599">
        <v>0.33882054723665223</v>
      </c>
    </row>
    <row r="18600" spans="11:12" x14ac:dyDescent="0.25">
      <c r="K18600" s="88">
        <v>0.52973574567661663</v>
      </c>
      <c r="L18600">
        <v>0.3388169533355469</v>
      </c>
    </row>
    <row r="18601" spans="11:12" x14ac:dyDescent="0.25">
      <c r="K18601" s="88">
        <v>0.52976428286056731</v>
      </c>
      <c r="L18601">
        <v>0.33879544550470503</v>
      </c>
    </row>
    <row r="18602" spans="11:12" x14ac:dyDescent="0.25">
      <c r="K18602" s="88">
        <v>0.529792820044518</v>
      </c>
      <c r="L18602">
        <v>0.33878594204456547</v>
      </c>
    </row>
    <row r="18603" spans="11:12" x14ac:dyDescent="0.25">
      <c r="K18603" s="88">
        <v>0.52982135722846868</v>
      </c>
      <c r="L18603">
        <v>0.33878534923613579</v>
      </c>
    </row>
    <row r="18604" spans="11:12" x14ac:dyDescent="0.25">
      <c r="K18604" s="88">
        <v>0.52984989441241936</v>
      </c>
      <c r="L18604">
        <v>0.33878486757928666</v>
      </c>
    </row>
    <row r="18605" spans="11:12" x14ac:dyDescent="0.25">
      <c r="K18605" s="88">
        <v>0.52987843159637005</v>
      </c>
      <c r="L18605">
        <v>0.33878049561711721</v>
      </c>
    </row>
    <row r="18606" spans="11:12" x14ac:dyDescent="0.25">
      <c r="K18606" s="88">
        <v>0.52990696878032073</v>
      </c>
      <c r="L18606">
        <v>0.3387754937959912</v>
      </c>
    </row>
    <row r="18607" spans="11:12" x14ac:dyDescent="0.25">
      <c r="K18607" s="88">
        <v>0.52993550596427141</v>
      </c>
      <c r="L18607">
        <v>0.33877501213914196</v>
      </c>
    </row>
    <row r="18608" spans="11:12" x14ac:dyDescent="0.25">
      <c r="K18608" s="88">
        <v>0.5299640431482221</v>
      </c>
      <c r="L18608">
        <v>0.33875615342097048</v>
      </c>
    </row>
    <row r="18609" spans="11:12" x14ac:dyDescent="0.25">
      <c r="K18609" s="88">
        <v>0.52999258033217278</v>
      </c>
      <c r="L18609">
        <v>0.33875593111780938</v>
      </c>
    </row>
    <row r="18610" spans="11:12" x14ac:dyDescent="0.25">
      <c r="K18610" s="88">
        <v>0.53002111751612346</v>
      </c>
      <c r="L18610">
        <v>0.33875544946096015</v>
      </c>
    </row>
    <row r="18611" spans="11:12" x14ac:dyDescent="0.25">
      <c r="K18611" s="88">
        <v>0.53004965470007415</v>
      </c>
      <c r="L18611">
        <v>0.33873470116591897</v>
      </c>
    </row>
    <row r="18612" spans="11:12" x14ac:dyDescent="0.25">
      <c r="K18612" s="88">
        <v>0.53007819188402483</v>
      </c>
      <c r="L18612">
        <v>0.33872795797003058</v>
      </c>
    </row>
    <row r="18613" spans="11:12" x14ac:dyDescent="0.25">
      <c r="K18613" s="88">
        <v>0.53010672906797562</v>
      </c>
      <c r="L18613">
        <v>0.33871876943936935</v>
      </c>
    </row>
    <row r="18614" spans="11:12" x14ac:dyDescent="0.25">
      <c r="K18614" s="88">
        <v>0.53013526625192631</v>
      </c>
      <c r="L18614">
        <v>0.33871832483304709</v>
      </c>
    </row>
    <row r="18615" spans="11:12" x14ac:dyDescent="0.25">
      <c r="K18615" s="88">
        <v>0.53016380343587699</v>
      </c>
      <c r="L18615">
        <v>0.33871302660770625</v>
      </c>
    </row>
    <row r="18616" spans="11:12" x14ac:dyDescent="0.25">
      <c r="K18616" s="88">
        <v>0.53019234061982767</v>
      </c>
      <c r="L18616">
        <v>0.33871039602029918</v>
      </c>
    </row>
    <row r="18617" spans="11:12" x14ac:dyDescent="0.25">
      <c r="K18617" s="88">
        <v>0.53022087780377836</v>
      </c>
      <c r="L18617">
        <v>0.3386977617906401</v>
      </c>
    </row>
    <row r="18618" spans="11:12" x14ac:dyDescent="0.25">
      <c r="K18618" s="88">
        <v>0.53024941498772904</v>
      </c>
      <c r="L18618">
        <v>0.33869231536319178</v>
      </c>
    </row>
    <row r="18619" spans="11:12" x14ac:dyDescent="0.25">
      <c r="K18619" s="88">
        <v>0.53027795217167972</v>
      </c>
      <c r="L18619">
        <v>0.33868942542209673</v>
      </c>
    </row>
    <row r="18620" spans="11:12" x14ac:dyDescent="0.25">
      <c r="K18620" s="88">
        <v>0.53030648935563041</v>
      </c>
      <c r="L18620">
        <v>0.33867730989981376</v>
      </c>
    </row>
    <row r="18621" spans="11:12" x14ac:dyDescent="0.25">
      <c r="K18621" s="88">
        <v>0.53033502653958109</v>
      </c>
      <c r="L18621">
        <v>0.33867414207976715</v>
      </c>
    </row>
    <row r="18622" spans="11:12" x14ac:dyDescent="0.25">
      <c r="K18622" s="88">
        <v>0.53036356372353177</v>
      </c>
      <c r="L18622">
        <v>0.33867112246182818</v>
      </c>
    </row>
    <row r="18623" spans="11:12" x14ac:dyDescent="0.25">
      <c r="K18623" s="88">
        <v>0.53039210090748246</v>
      </c>
      <c r="L18623">
        <v>0.33865559829107406</v>
      </c>
    </row>
    <row r="18624" spans="11:12" x14ac:dyDescent="0.25">
      <c r="K18624" s="88">
        <v>0.53042063809143314</v>
      </c>
      <c r="L18624">
        <v>0.33865419037105349</v>
      </c>
    </row>
    <row r="18625" spans="11:12" x14ac:dyDescent="0.25">
      <c r="K18625" s="88">
        <v>0.53044917527538382</v>
      </c>
      <c r="L18625">
        <v>0.3386349981981403</v>
      </c>
    </row>
    <row r="18626" spans="11:12" x14ac:dyDescent="0.25">
      <c r="K18626" s="88">
        <v>0.53047771245933451</v>
      </c>
      <c r="L18626">
        <v>0.33862332728217959</v>
      </c>
    </row>
    <row r="18627" spans="11:12" x14ac:dyDescent="0.25">
      <c r="K18627" s="88">
        <v>0.53050624964328519</v>
      </c>
      <c r="L18627">
        <v>0.33861884416842952</v>
      </c>
    </row>
    <row r="18628" spans="11:12" x14ac:dyDescent="0.25">
      <c r="K18628" s="88">
        <v>0.53053478682723587</v>
      </c>
      <c r="L18628">
        <v>0.33861802905683863</v>
      </c>
    </row>
    <row r="18629" spans="11:12" x14ac:dyDescent="0.25">
      <c r="K18629" s="88">
        <v>0.53056332401118655</v>
      </c>
      <c r="L18629">
        <v>0.33861395349888412</v>
      </c>
    </row>
    <row r="18630" spans="11:12" x14ac:dyDescent="0.25">
      <c r="K18630" s="88">
        <v>0.53059186119513724</v>
      </c>
      <c r="L18630">
        <v>0.33860617288824368</v>
      </c>
    </row>
    <row r="18631" spans="11:12" x14ac:dyDescent="0.25">
      <c r="K18631" s="88">
        <v>0.53062039837908792</v>
      </c>
      <c r="L18631">
        <v>0.33858779582692133</v>
      </c>
    </row>
    <row r="18632" spans="11:12" x14ac:dyDescent="0.25">
      <c r="K18632" s="88">
        <v>0.5306489355630386</v>
      </c>
      <c r="L18632">
        <v>0.33858312746053704</v>
      </c>
    </row>
    <row r="18633" spans="11:12" x14ac:dyDescent="0.25">
      <c r="K18633" s="88">
        <v>0.53067747274698929</v>
      </c>
      <c r="L18633">
        <v>0.33857334612144618</v>
      </c>
    </row>
    <row r="18634" spans="11:12" x14ac:dyDescent="0.25">
      <c r="K18634" s="88">
        <v>0.53070600993093997</v>
      </c>
      <c r="L18634">
        <v>0.33857286446459695</v>
      </c>
    </row>
    <row r="18635" spans="11:12" x14ac:dyDescent="0.25">
      <c r="K18635" s="88">
        <v>0.53073454711489065</v>
      </c>
      <c r="L18635">
        <v>0.33856949286665283</v>
      </c>
    </row>
    <row r="18636" spans="11:12" x14ac:dyDescent="0.25">
      <c r="K18636" s="88">
        <v>0.53076308429884134</v>
      </c>
      <c r="L18636">
        <v>0.33856823314873957</v>
      </c>
    </row>
    <row r="18637" spans="11:12" x14ac:dyDescent="0.25">
      <c r="K18637" s="88">
        <v>0.53079162148279213</v>
      </c>
      <c r="L18637">
        <v>0.33856115649810947</v>
      </c>
    </row>
    <row r="18638" spans="11:12" x14ac:dyDescent="0.25">
      <c r="K18638" s="88">
        <v>0.53082015866674281</v>
      </c>
      <c r="L18638">
        <v>0.33855633992961764</v>
      </c>
    </row>
    <row r="18639" spans="11:12" x14ac:dyDescent="0.25">
      <c r="K18639" s="88">
        <v>0.5308486958506935</v>
      </c>
      <c r="L18639">
        <v>0.33855007839057843</v>
      </c>
    </row>
    <row r="18640" spans="11:12" x14ac:dyDescent="0.25">
      <c r="K18640" s="88">
        <v>0.53087723303464418</v>
      </c>
      <c r="L18640">
        <v>0.33854615103473135</v>
      </c>
    </row>
    <row r="18641" spans="11:12" x14ac:dyDescent="0.25">
      <c r="K18641" s="88">
        <v>0.53090577021859486</v>
      </c>
      <c r="L18641">
        <v>0.33852573619443183</v>
      </c>
    </row>
    <row r="18642" spans="11:12" x14ac:dyDescent="0.25">
      <c r="K18642" s="88">
        <v>0.53093430740254555</v>
      </c>
      <c r="L18642">
        <v>0.33852199409121903</v>
      </c>
    </row>
    <row r="18643" spans="11:12" x14ac:dyDescent="0.25">
      <c r="K18643" s="88">
        <v>0.53096284458649623</v>
      </c>
      <c r="L18643">
        <v>0.33851947465539262</v>
      </c>
    </row>
    <row r="18644" spans="11:12" x14ac:dyDescent="0.25">
      <c r="K18644" s="88">
        <v>0.53099138177044691</v>
      </c>
      <c r="L18644">
        <v>0.33850680337520661</v>
      </c>
    </row>
    <row r="18645" spans="11:12" x14ac:dyDescent="0.25">
      <c r="K18645" s="88">
        <v>0.5310199189543976</v>
      </c>
      <c r="L18645">
        <v>0.33850369113095052</v>
      </c>
    </row>
    <row r="18646" spans="11:12" x14ac:dyDescent="0.25">
      <c r="K18646" s="88">
        <v>0.53104845613834828</v>
      </c>
      <c r="L18646">
        <v>0.33850072708880169</v>
      </c>
    </row>
    <row r="18647" spans="11:12" x14ac:dyDescent="0.25">
      <c r="K18647" s="88">
        <v>0.53107699332229896</v>
      </c>
      <c r="L18647">
        <v>0.33849665153084718</v>
      </c>
    </row>
    <row r="18648" spans="11:12" x14ac:dyDescent="0.25">
      <c r="K18648" s="88">
        <v>0.53110553050624965</v>
      </c>
      <c r="L18648">
        <v>0.33847112371784105</v>
      </c>
    </row>
    <row r="18649" spans="11:12" x14ac:dyDescent="0.25">
      <c r="K18649" s="88">
        <v>0.53113406769020033</v>
      </c>
      <c r="L18649">
        <v>0.33846512153248981</v>
      </c>
    </row>
    <row r="18650" spans="11:12" x14ac:dyDescent="0.25">
      <c r="K18650" s="88">
        <v>0.53116260487415101</v>
      </c>
      <c r="L18650">
        <v>0.33846067546926667</v>
      </c>
    </row>
    <row r="18651" spans="11:12" x14ac:dyDescent="0.25">
      <c r="K18651" s="88">
        <v>0.5311911420581017</v>
      </c>
      <c r="L18651">
        <v>0.33844381747954572</v>
      </c>
    </row>
    <row r="18652" spans="11:12" x14ac:dyDescent="0.25">
      <c r="K18652" s="88">
        <v>0.53121967924205238</v>
      </c>
      <c r="L18652">
        <v>0.33843903796158081</v>
      </c>
    </row>
    <row r="18653" spans="11:12" x14ac:dyDescent="0.25">
      <c r="K18653" s="88">
        <v>0.53124821642600306</v>
      </c>
      <c r="L18653">
        <v>0.33841888247496926</v>
      </c>
    </row>
    <row r="18654" spans="11:12" x14ac:dyDescent="0.25">
      <c r="K18654" s="88">
        <v>0.53127675360995374</v>
      </c>
      <c r="L18654">
        <v>0.33841810441390524</v>
      </c>
    </row>
    <row r="18655" spans="11:12" x14ac:dyDescent="0.25">
      <c r="K18655" s="88">
        <v>0.53130529079390443</v>
      </c>
      <c r="L18655">
        <v>0.33841284323909115</v>
      </c>
    </row>
    <row r="18656" spans="11:12" x14ac:dyDescent="0.25">
      <c r="K18656" s="88">
        <v>0.53133382797785511</v>
      </c>
      <c r="L18656">
        <v>0.33840678547794961</v>
      </c>
    </row>
    <row r="18657" spans="11:12" x14ac:dyDescent="0.25">
      <c r="K18657" s="88">
        <v>0.53136236516180579</v>
      </c>
      <c r="L18657">
        <v>0.33839291005564082</v>
      </c>
    </row>
    <row r="18658" spans="11:12" x14ac:dyDescent="0.25">
      <c r="K18658" s="88">
        <v>0.53139090234575648</v>
      </c>
      <c r="L18658">
        <v>0.33839172443878129</v>
      </c>
    </row>
    <row r="18659" spans="11:12" x14ac:dyDescent="0.25">
      <c r="K18659" s="88">
        <v>0.53141943952970716</v>
      </c>
      <c r="L18659">
        <v>0.3383873895271387</v>
      </c>
    </row>
    <row r="18660" spans="11:12" x14ac:dyDescent="0.25">
      <c r="K18660" s="88">
        <v>0.53144797671365784</v>
      </c>
      <c r="L18660">
        <v>0.33838142439231439</v>
      </c>
    </row>
    <row r="18661" spans="11:12" x14ac:dyDescent="0.25">
      <c r="K18661" s="88">
        <v>0.53147651389760864</v>
      </c>
      <c r="L18661">
        <v>0.33837631141960783</v>
      </c>
    </row>
    <row r="18662" spans="11:12" x14ac:dyDescent="0.25">
      <c r="K18662" s="88">
        <v>0.53150505108155932</v>
      </c>
      <c r="L18662">
        <v>0.33837179125533096</v>
      </c>
    </row>
    <row r="18663" spans="11:12" x14ac:dyDescent="0.25">
      <c r="K18663" s="88">
        <v>0.53153358826551</v>
      </c>
      <c r="L18663">
        <v>0.33833903858958719</v>
      </c>
    </row>
    <row r="18664" spans="11:12" x14ac:dyDescent="0.25">
      <c r="K18664" s="88">
        <v>0.53156212544946069</v>
      </c>
      <c r="L18664">
        <v>0.3383342590716224</v>
      </c>
    </row>
    <row r="18665" spans="11:12" x14ac:dyDescent="0.25">
      <c r="K18665" s="88">
        <v>0.53159066263341137</v>
      </c>
      <c r="L18665">
        <v>0.33833099862525878</v>
      </c>
    </row>
    <row r="18666" spans="11:12" x14ac:dyDescent="0.25">
      <c r="K18666" s="88">
        <v>0.53161919981736205</v>
      </c>
      <c r="L18666">
        <v>0.33832896084628145</v>
      </c>
    </row>
    <row r="18667" spans="11:12" x14ac:dyDescent="0.25">
      <c r="K18667" s="88">
        <v>0.53164773700131274</v>
      </c>
      <c r="L18667">
        <v>0.33832721947151906</v>
      </c>
    </row>
    <row r="18668" spans="11:12" x14ac:dyDescent="0.25">
      <c r="K18668" s="88">
        <v>0.53167627418526342</v>
      </c>
      <c r="L18668">
        <v>0.3383181791429653</v>
      </c>
    </row>
    <row r="18669" spans="11:12" x14ac:dyDescent="0.25">
      <c r="K18669" s="88">
        <v>0.5317048113692141</v>
      </c>
      <c r="L18669">
        <v>0.33831588201030005</v>
      </c>
    </row>
    <row r="18670" spans="11:12" x14ac:dyDescent="0.25">
      <c r="K18670" s="88">
        <v>0.53173334855316479</v>
      </c>
      <c r="L18670">
        <v>0.33831558560608521</v>
      </c>
    </row>
    <row r="18671" spans="11:12" x14ac:dyDescent="0.25">
      <c r="K18671" s="88">
        <v>0.53176188573711547</v>
      </c>
      <c r="L18671">
        <v>0.33831380718079596</v>
      </c>
    </row>
    <row r="18672" spans="11:12" x14ac:dyDescent="0.25">
      <c r="K18672" s="88">
        <v>0.53179042292106615</v>
      </c>
      <c r="L18672">
        <v>0.3383124363113022</v>
      </c>
    </row>
    <row r="18673" spans="11:12" x14ac:dyDescent="0.25">
      <c r="K18673" s="88">
        <v>0.53181896010501684</v>
      </c>
      <c r="L18673">
        <v>0.33830521145856463</v>
      </c>
    </row>
    <row r="18674" spans="11:12" x14ac:dyDescent="0.25">
      <c r="K18674" s="88">
        <v>0.53184749728896752</v>
      </c>
      <c r="L18674">
        <v>0.33830243266905013</v>
      </c>
    </row>
    <row r="18675" spans="11:12" x14ac:dyDescent="0.25">
      <c r="K18675" s="88">
        <v>0.5318760344729182</v>
      </c>
      <c r="L18675">
        <v>0.33827494117812046</v>
      </c>
    </row>
    <row r="18676" spans="11:12" x14ac:dyDescent="0.25">
      <c r="K18676" s="88">
        <v>0.53190457165686889</v>
      </c>
      <c r="L18676">
        <v>0.33827131022648821</v>
      </c>
    </row>
    <row r="18677" spans="11:12" x14ac:dyDescent="0.25">
      <c r="K18677" s="88">
        <v>0.53193310884081957</v>
      </c>
      <c r="L18677">
        <v>0.33825975046210804</v>
      </c>
    </row>
    <row r="18678" spans="11:12" x14ac:dyDescent="0.25">
      <c r="K18678" s="88">
        <v>0.53196164602477025</v>
      </c>
      <c r="L18678">
        <v>0.33824511550399861</v>
      </c>
    </row>
    <row r="18679" spans="11:12" x14ac:dyDescent="0.25">
      <c r="K18679" s="88">
        <v>0.53199018320872093</v>
      </c>
      <c r="L18679">
        <v>0.33824330002818248</v>
      </c>
    </row>
    <row r="18680" spans="11:12" x14ac:dyDescent="0.25">
      <c r="K18680" s="88">
        <v>0.53201872039267162</v>
      </c>
      <c r="L18680">
        <v>0.33823940972286221</v>
      </c>
    </row>
    <row r="18681" spans="11:12" x14ac:dyDescent="0.25">
      <c r="K18681" s="88">
        <v>0.5320472575766223</v>
      </c>
      <c r="L18681">
        <v>0.33822703484689121</v>
      </c>
    </row>
    <row r="18682" spans="11:12" x14ac:dyDescent="0.25">
      <c r="K18682" s="88">
        <v>0.53207579476057298</v>
      </c>
      <c r="L18682">
        <v>0.33822021754994902</v>
      </c>
    </row>
    <row r="18683" spans="11:12" x14ac:dyDescent="0.25">
      <c r="K18683" s="88">
        <v>0.53210433194452367</v>
      </c>
      <c r="L18683">
        <v>0.33821614199199451</v>
      </c>
    </row>
    <row r="18684" spans="11:12" x14ac:dyDescent="0.25">
      <c r="K18684" s="88">
        <v>0.53213286912847435</v>
      </c>
      <c r="L18684">
        <v>0.33819550484853378</v>
      </c>
    </row>
    <row r="18685" spans="11:12" x14ac:dyDescent="0.25">
      <c r="K18685" s="88">
        <v>0.53216140631242514</v>
      </c>
      <c r="L18685">
        <v>0.33819224440217016</v>
      </c>
    </row>
    <row r="18686" spans="11:12" x14ac:dyDescent="0.25">
      <c r="K18686" s="88">
        <v>0.53218994349637583</v>
      </c>
      <c r="L18686">
        <v>0.33819087353267641</v>
      </c>
    </row>
    <row r="18687" spans="11:12" x14ac:dyDescent="0.25">
      <c r="K18687" s="88">
        <v>0.53221848068032651</v>
      </c>
      <c r="L18687">
        <v>0.33819005842108552</v>
      </c>
    </row>
    <row r="18688" spans="11:12" x14ac:dyDescent="0.25">
      <c r="K18688" s="88">
        <v>0.53224701786427719</v>
      </c>
      <c r="L18688">
        <v>0.33818816884421565</v>
      </c>
    </row>
    <row r="18689" spans="11:12" x14ac:dyDescent="0.25">
      <c r="K18689" s="88">
        <v>0.53227555504822788</v>
      </c>
      <c r="L18689">
        <v>0.33818272241676733</v>
      </c>
    </row>
    <row r="18690" spans="11:12" x14ac:dyDescent="0.25">
      <c r="K18690" s="88">
        <v>0.53230409223217856</v>
      </c>
      <c r="L18690">
        <v>0.33818183320412271</v>
      </c>
    </row>
    <row r="18691" spans="11:12" x14ac:dyDescent="0.25">
      <c r="K18691" s="88">
        <v>0.53233262941612924</v>
      </c>
      <c r="L18691">
        <v>0.33818135154727358</v>
      </c>
    </row>
    <row r="18692" spans="11:12" x14ac:dyDescent="0.25">
      <c r="K18692" s="88">
        <v>0.53236116660007993</v>
      </c>
      <c r="L18692">
        <v>0.33817523821034173</v>
      </c>
    </row>
    <row r="18693" spans="11:12" x14ac:dyDescent="0.25">
      <c r="K18693" s="88">
        <v>0.53238970378403061</v>
      </c>
      <c r="L18693">
        <v>0.33816545687125082</v>
      </c>
    </row>
    <row r="18694" spans="11:12" x14ac:dyDescent="0.25">
      <c r="K18694" s="88">
        <v>0.53241824096798129</v>
      </c>
      <c r="L18694">
        <v>0.3381616777175111</v>
      </c>
    </row>
    <row r="18695" spans="11:12" x14ac:dyDescent="0.25">
      <c r="K18695" s="88">
        <v>0.53244677815193198</v>
      </c>
      <c r="L18695">
        <v>0.3381563424416435</v>
      </c>
    </row>
    <row r="18696" spans="11:12" x14ac:dyDescent="0.25">
      <c r="K18696" s="88">
        <v>0.53247531533588266</v>
      </c>
      <c r="L18696">
        <v>0.33814496792989757</v>
      </c>
    </row>
    <row r="18697" spans="11:12" x14ac:dyDescent="0.25">
      <c r="K18697" s="88">
        <v>0.53250385251983334</v>
      </c>
      <c r="L18697">
        <v>0.33814137402879224</v>
      </c>
    </row>
    <row r="18698" spans="11:12" x14ac:dyDescent="0.25">
      <c r="K18698" s="88">
        <v>0.53253238970378403</v>
      </c>
      <c r="L18698">
        <v>0.33813763192557938</v>
      </c>
    </row>
    <row r="18699" spans="11:12" x14ac:dyDescent="0.25">
      <c r="K18699" s="88">
        <v>0.53256092688773471</v>
      </c>
      <c r="L18699">
        <v>0.33812218185587906</v>
      </c>
    </row>
    <row r="18700" spans="11:12" x14ac:dyDescent="0.25">
      <c r="K18700" s="88">
        <v>0.53258946407168539</v>
      </c>
      <c r="L18700">
        <v>0.33811632787263524</v>
      </c>
    </row>
    <row r="18701" spans="11:12" x14ac:dyDescent="0.25">
      <c r="K18701" s="88">
        <v>0.53261800125563608</v>
      </c>
      <c r="L18701">
        <v>0.33811140015256291</v>
      </c>
    </row>
    <row r="18702" spans="11:12" x14ac:dyDescent="0.25">
      <c r="K18702" s="88">
        <v>0.53264653843958676</v>
      </c>
      <c r="L18702">
        <v>0.33810802855461874</v>
      </c>
    </row>
    <row r="18703" spans="11:12" x14ac:dyDescent="0.25">
      <c r="K18703" s="88">
        <v>0.53267507562353744</v>
      </c>
      <c r="L18703">
        <v>0.33810502746194315</v>
      </c>
    </row>
    <row r="18704" spans="11:12" x14ac:dyDescent="0.25">
      <c r="K18704" s="88">
        <v>0.53270361280748812</v>
      </c>
      <c r="L18704">
        <v>0.33808876228065188</v>
      </c>
    </row>
    <row r="18705" spans="11:12" x14ac:dyDescent="0.25">
      <c r="K18705" s="88">
        <v>0.53273214999143881</v>
      </c>
      <c r="L18705">
        <v>0.33808731731010433</v>
      </c>
    </row>
    <row r="18706" spans="11:12" x14ac:dyDescent="0.25">
      <c r="K18706" s="88">
        <v>0.53276068717538949</v>
      </c>
      <c r="L18706">
        <v>0.33808283419635438</v>
      </c>
    </row>
    <row r="18707" spans="11:12" x14ac:dyDescent="0.25">
      <c r="K18707" s="88">
        <v>0.53278922435934017</v>
      </c>
      <c r="L18707">
        <v>0.33808257484266635</v>
      </c>
    </row>
    <row r="18708" spans="11:12" x14ac:dyDescent="0.25">
      <c r="K18708" s="88">
        <v>0.53281776154329086</v>
      </c>
      <c r="L18708">
        <v>0.33808194498370969</v>
      </c>
    </row>
    <row r="18709" spans="11:12" x14ac:dyDescent="0.25">
      <c r="K18709" s="88">
        <v>0.53284629872724154</v>
      </c>
      <c r="L18709">
        <v>0.33807949964893702</v>
      </c>
    </row>
    <row r="18710" spans="11:12" x14ac:dyDescent="0.25">
      <c r="K18710" s="88">
        <v>0.53287483591119233</v>
      </c>
      <c r="L18710">
        <v>0.33806267870974283</v>
      </c>
    </row>
    <row r="18711" spans="11:12" x14ac:dyDescent="0.25">
      <c r="K18711" s="88">
        <v>0.53290337309514302</v>
      </c>
      <c r="L18711">
        <v>0.33805523155384404</v>
      </c>
    </row>
    <row r="18712" spans="11:12" x14ac:dyDescent="0.25">
      <c r="K18712" s="88">
        <v>0.5329319102790937</v>
      </c>
      <c r="L18712">
        <v>0.3380385217662305</v>
      </c>
    </row>
    <row r="18713" spans="11:12" x14ac:dyDescent="0.25">
      <c r="K18713" s="88">
        <v>0.53296044746304438</v>
      </c>
      <c r="L18713">
        <v>0.33803820683675223</v>
      </c>
    </row>
    <row r="18714" spans="11:12" x14ac:dyDescent="0.25">
      <c r="K18714" s="88">
        <v>0.53298898464699507</v>
      </c>
      <c r="L18714">
        <v>0.33800350901834836</v>
      </c>
    </row>
    <row r="18715" spans="11:12" x14ac:dyDescent="0.25">
      <c r="K18715" s="88">
        <v>0.53301752183094575</v>
      </c>
      <c r="L18715">
        <v>0.33799598776139589</v>
      </c>
    </row>
    <row r="18716" spans="11:12" x14ac:dyDescent="0.25">
      <c r="K18716" s="88">
        <v>0.53304605901489643</v>
      </c>
      <c r="L18716">
        <v>0.33799528380138549</v>
      </c>
    </row>
    <row r="18717" spans="11:12" x14ac:dyDescent="0.25">
      <c r="K18717" s="88">
        <v>0.53307459619884712</v>
      </c>
      <c r="L18717">
        <v>0.33799439458874092</v>
      </c>
    </row>
    <row r="18718" spans="11:12" x14ac:dyDescent="0.25">
      <c r="K18718" s="88">
        <v>0.5331031333827978</v>
      </c>
      <c r="L18718">
        <v>0.33798739203916445</v>
      </c>
    </row>
    <row r="18719" spans="11:12" x14ac:dyDescent="0.25">
      <c r="K18719" s="88">
        <v>0.53313167056674848</v>
      </c>
      <c r="L18719">
        <v>0.33798576181598261</v>
      </c>
    </row>
    <row r="18720" spans="11:12" x14ac:dyDescent="0.25">
      <c r="K18720" s="88">
        <v>0.53316020775069917</v>
      </c>
      <c r="L18720">
        <v>0.33798187151066239</v>
      </c>
    </row>
    <row r="18721" spans="11:12" x14ac:dyDescent="0.25">
      <c r="K18721" s="88">
        <v>0.53318874493464985</v>
      </c>
      <c r="L18721">
        <v>0.33797560997162318</v>
      </c>
    </row>
    <row r="18722" spans="11:12" x14ac:dyDescent="0.25">
      <c r="K18722" s="88">
        <v>0.53321728211860053</v>
      </c>
      <c r="L18722">
        <v>0.3379730534852699</v>
      </c>
    </row>
    <row r="18723" spans="11:12" x14ac:dyDescent="0.25">
      <c r="K18723" s="88">
        <v>0.53324581930255122</v>
      </c>
      <c r="L18723">
        <v>0.33794141233533193</v>
      </c>
    </row>
    <row r="18724" spans="11:12" x14ac:dyDescent="0.25">
      <c r="K18724" s="88">
        <v>0.5332743564865019</v>
      </c>
      <c r="L18724">
        <v>0.33793881879845178</v>
      </c>
    </row>
    <row r="18725" spans="11:12" x14ac:dyDescent="0.25">
      <c r="K18725" s="88">
        <v>0.53330289367045258</v>
      </c>
      <c r="L18725">
        <v>0.33793415043206743</v>
      </c>
    </row>
    <row r="18726" spans="11:12" x14ac:dyDescent="0.25">
      <c r="K18726" s="88">
        <v>0.53333143085440327</v>
      </c>
      <c r="L18726">
        <v>0.33792814824671624</v>
      </c>
    </row>
    <row r="18727" spans="11:12" x14ac:dyDescent="0.25">
      <c r="K18727" s="88">
        <v>0.53335996803835395</v>
      </c>
      <c r="L18727">
        <v>0.33792209048557476</v>
      </c>
    </row>
    <row r="18728" spans="11:12" x14ac:dyDescent="0.25">
      <c r="K18728" s="88">
        <v>0.53338850522230463</v>
      </c>
      <c r="L18728">
        <v>0.3379078816085242</v>
      </c>
    </row>
    <row r="18729" spans="11:12" x14ac:dyDescent="0.25">
      <c r="K18729" s="88">
        <v>0.53341704240625532</v>
      </c>
      <c r="L18729">
        <v>0.33787524009436098</v>
      </c>
    </row>
    <row r="18730" spans="11:12" x14ac:dyDescent="0.25">
      <c r="K18730" s="88">
        <v>0.533445579590206</v>
      </c>
      <c r="L18730">
        <v>0.33787268360800776</v>
      </c>
    </row>
    <row r="18731" spans="11:12" x14ac:dyDescent="0.25">
      <c r="K18731" s="88">
        <v>0.53347411677415668</v>
      </c>
      <c r="L18731">
        <v>0.33786412493630319</v>
      </c>
    </row>
    <row r="18732" spans="11:12" x14ac:dyDescent="0.25">
      <c r="K18732" s="88">
        <v>0.53350265395810736</v>
      </c>
      <c r="L18732">
        <v>0.33785638137618956</v>
      </c>
    </row>
    <row r="18733" spans="11:12" x14ac:dyDescent="0.25">
      <c r="K18733" s="88">
        <v>0.53353119114205805</v>
      </c>
      <c r="L18733">
        <v>0.3378393010833074</v>
      </c>
    </row>
    <row r="18734" spans="11:12" x14ac:dyDescent="0.25">
      <c r="K18734" s="88">
        <v>0.53355972832600884</v>
      </c>
      <c r="L18734">
        <v>0.33783500322219168</v>
      </c>
    </row>
    <row r="18735" spans="11:12" x14ac:dyDescent="0.25">
      <c r="K18735" s="88">
        <v>0.53358826550995953</v>
      </c>
      <c r="L18735">
        <v>0.33782659275259458</v>
      </c>
    </row>
    <row r="18736" spans="11:12" x14ac:dyDescent="0.25">
      <c r="K18736" s="88">
        <v>0.53361680269391021</v>
      </c>
      <c r="L18736">
        <v>0.3378227765483281</v>
      </c>
    </row>
    <row r="18737" spans="11:12" x14ac:dyDescent="0.25">
      <c r="K18737" s="88">
        <v>0.53364533987786089</v>
      </c>
      <c r="L18737">
        <v>0.33782066466829708</v>
      </c>
    </row>
    <row r="18738" spans="11:12" x14ac:dyDescent="0.25">
      <c r="K18738" s="88">
        <v>0.53367387706181157</v>
      </c>
      <c r="L18738">
        <v>0.33782036826408224</v>
      </c>
    </row>
    <row r="18739" spans="11:12" x14ac:dyDescent="0.25">
      <c r="K18739" s="88">
        <v>0.53370241424576226</v>
      </c>
      <c r="L18739">
        <v>0.33780162069749137</v>
      </c>
    </row>
    <row r="18740" spans="11:12" x14ac:dyDescent="0.25">
      <c r="K18740" s="88">
        <v>0.53373095142971294</v>
      </c>
      <c r="L18740">
        <v>0.33779083899417528</v>
      </c>
    </row>
    <row r="18741" spans="11:12" x14ac:dyDescent="0.25">
      <c r="K18741" s="88">
        <v>0.53375948861366362</v>
      </c>
      <c r="L18741">
        <v>0.33778654113305956</v>
      </c>
    </row>
    <row r="18742" spans="11:12" x14ac:dyDescent="0.25">
      <c r="K18742" s="88">
        <v>0.53378802579761431</v>
      </c>
      <c r="L18742">
        <v>0.33773633766916505</v>
      </c>
    </row>
    <row r="18743" spans="11:12" x14ac:dyDescent="0.25">
      <c r="K18743" s="88">
        <v>0.53381656298156499</v>
      </c>
      <c r="L18743">
        <v>0.33772433329846258</v>
      </c>
    </row>
    <row r="18744" spans="11:12" x14ac:dyDescent="0.25">
      <c r="K18744" s="88">
        <v>0.53384510016551567</v>
      </c>
      <c r="L18744">
        <v>0.33771673794045642</v>
      </c>
    </row>
    <row r="18745" spans="11:12" x14ac:dyDescent="0.25">
      <c r="K18745" s="88">
        <v>0.53387363734946636</v>
      </c>
      <c r="L18745">
        <v>0.3377089943803428</v>
      </c>
    </row>
    <row r="18746" spans="11:12" x14ac:dyDescent="0.25">
      <c r="K18746" s="88">
        <v>0.53390217453341704</v>
      </c>
      <c r="L18746">
        <v>0.33770840157191306</v>
      </c>
    </row>
    <row r="18747" spans="11:12" x14ac:dyDescent="0.25">
      <c r="K18747" s="88">
        <v>0.53393071171736772</v>
      </c>
      <c r="L18747">
        <v>0.3377065119950432</v>
      </c>
    </row>
    <row r="18748" spans="11:12" x14ac:dyDescent="0.25">
      <c r="K18748" s="88">
        <v>0.53395924890131841</v>
      </c>
      <c r="L18748">
        <v>0.33770517817607631</v>
      </c>
    </row>
    <row r="18749" spans="11:12" x14ac:dyDescent="0.25">
      <c r="K18749" s="88">
        <v>0.53398778608526909</v>
      </c>
      <c r="L18749">
        <v>0.33769925009177876</v>
      </c>
    </row>
    <row r="18750" spans="11:12" x14ac:dyDescent="0.25">
      <c r="K18750" s="88">
        <v>0.53401632326921977</v>
      </c>
      <c r="L18750">
        <v>0.33769480402855567</v>
      </c>
    </row>
    <row r="18751" spans="11:12" x14ac:dyDescent="0.25">
      <c r="K18751" s="88">
        <v>0.53404486045317046</v>
      </c>
      <c r="L18751">
        <v>0.33767464854194412</v>
      </c>
    </row>
    <row r="18752" spans="11:12" x14ac:dyDescent="0.25">
      <c r="K18752" s="88">
        <v>0.53407339763712114</v>
      </c>
      <c r="L18752">
        <v>0.33766946146818377</v>
      </c>
    </row>
    <row r="18753" spans="11:12" x14ac:dyDescent="0.25">
      <c r="K18753" s="88">
        <v>0.53410193482107182</v>
      </c>
      <c r="L18753">
        <v>0.33766216251439246</v>
      </c>
    </row>
    <row r="18754" spans="11:12" x14ac:dyDescent="0.25">
      <c r="K18754" s="88">
        <v>0.53413047200502251</v>
      </c>
      <c r="L18754">
        <v>0.33765260347846277</v>
      </c>
    </row>
    <row r="18755" spans="11:12" x14ac:dyDescent="0.25">
      <c r="K18755" s="88">
        <v>0.53415900918897319</v>
      </c>
      <c r="L18755">
        <v>0.33764515632256409</v>
      </c>
    </row>
    <row r="18756" spans="11:12" x14ac:dyDescent="0.25">
      <c r="K18756" s="88">
        <v>0.53418754637292387</v>
      </c>
      <c r="L18756">
        <v>0.3376410437140826</v>
      </c>
    </row>
    <row r="18757" spans="11:12" x14ac:dyDescent="0.25">
      <c r="K18757" s="88">
        <v>0.53421608355687455</v>
      </c>
      <c r="L18757">
        <v>0.33764011745091116</v>
      </c>
    </row>
    <row r="18758" spans="11:12" x14ac:dyDescent="0.25">
      <c r="K18758" s="88">
        <v>0.53424462074082535</v>
      </c>
      <c r="L18758">
        <v>0.3376202583685145</v>
      </c>
    </row>
    <row r="18759" spans="11:12" x14ac:dyDescent="0.25">
      <c r="K18759" s="88">
        <v>0.53427315792477603</v>
      </c>
      <c r="L18759">
        <v>0.33761948030745043</v>
      </c>
    </row>
    <row r="18760" spans="11:12" x14ac:dyDescent="0.25">
      <c r="K18760" s="88">
        <v>0.53430169510872672</v>
      </c>
      <c r="L18760">
        <v>0.3376183687916447</v>
      </c>
    </row>
    <row r="18761" spans="11:12" x14ac:dyDescent="0.25">
      <c r="K18761" s="88">
        <v>0.5343302322926774</v>
      </c>
      <c r="L18761">
        <v>0.33761384862736782</v>
      </c>
    </row>
    <row r="18762" spans="11:12" x14ac:dyDescent="0.25">
      <c r="K18762" s="88">
        <v>0.53435876947662808</v>
      </c>
      <c r="L18762">
        <v>0.33760929141256407</v>
      </c>
    </row>
    <row r="18763" spans="11:12" x14ac:dyDescent="0.25">
      <c r="K18763" s="88">
        <v>0.53438730666057876</v>
      </c>
      <c r="L18763">
        <v>0.33758828376383487</v>
      </c>
    </row>
    <row r="18764" spans="11:12" x14ac:dyDescent="0.25">
      <c r="K18764" s="88">
        <v>0.53441584384452945</v>
      </c>
      <c r="L18764">
        <v>0.33756779482248156</v>
      </c>
    </row>
    <row r="18765" spans="11:12" x14ac:dyDescent="0.25">
      <c r="K18765" s="88">
        <v>0.53444438102848013</v>
      </c>
      <c r="L18765">
        <v>0.33756546063928944</v>
      </c>
    </row>
    <row r="18766" spans="11:12" x14ac:dyDescent="0.25">
      <c r="K18766" s="88">
        <v>0.53447291821243081</v>
      </c>
      <c r="L18766">
        <v>0.33756527538665515</v>
      </c>
    </row>
    <row r="18767" spans="11:12" x14ac:dyDescent="0.25">
      <c r="K18767" s="88">
        <v>0.5345014553963815</v>
      </c>
      <c r="L18767">
        <v>0.33755275230857668</v>
      </c>
    </row>
    <row r="18768" spans="11:12" x14ac:dyDescent="0.25">
      <c r="K18768" s="88">
        <v>0.53452999258033218</v>
      </c>
      <c r="L18768">
        <v>0.33755241885383491</v>
      </c>
    </row>
    <row r="18769" spans="11:12" x14ac:dyDescent="0.25">
      <c r="K18769" s="88">
        <v>0.53455852976428286</v>
      </c>
      <c r="L18769">
        <v>0.33755227065172755</v>
      </c>
    </row>
    <row r="18770" spans="11:12" x14ac:dyDescent="0.25">
      <c r="K18770" s="88">
        <v>0.53458706694823355</v>
      </c>
      <c r="L18770">
        <v>0.33755171489382457</v>
      </c>
    </row>
    <row r="18771" spans="11:12" x14ac:dyDescent="0.25">
      <c r="K18771" s="88">
        <v>0.53461560413218423</v>
      </c>
      <c r="L18771">
        <v>0.33754549040531218</v>
      </c>
    </row>
    <row r="18772" spans="11:12" x14ac:dyDescent="0.25">
      <c r="K18772" s="88">
        <v>0.53464414131613491</v>
      </c>
      <c r="L18772">
        <v>0.33754471234424815</v>
      </c>
    </row>
    <row r="18773" spans="11:12" x14ac:dyDescent="0.25">
      <c r="K18773" s="88">
        <v>0.5346726785000856</v>
      </c>
      <c r="L18773">
        <v>0.33751773956069453</v>
      </c>
    </row>
    <row r="18774" spans="11:12" x14ac:dyDescent="0.25">
      <c r="K18774" s="88">
        <v>0.53470121568403628</v>
      </c>
      <c r="L18774">
        <v>0.33751366400273997</v>
      </c>
    </row>
    <row r="18775" spans="11:12" x14ac:dyDescent="0.25">
      <c r="K18775" s="88">
        <v>0.53472975286798696</v>
      </c>
      <c r="L18775">
        <v>0.33751092226375234</v>
      </c>
    </row>
    <row r="18776" spans="11:12" x14ac:dyDescent="0.25">
      <c r="K18776" s="88">
        <v>0.53475829005193765</v>
      </c>
      <c r="L18776">
        <v>0.33750825462581852</v>
      </c>
    </row>
    <row r="18777" spans="11:12" x14ac:dyDescent="0.25">
      <c r="K18777" s="88">
        <v>0.53478682723588833</v>
      </c>
      <c r="L18777">
        <v>0.3375068837563247</v>
      </c>
    </row>
    <row r="18778" spans="11:12" x14ac:dyDescent="0.25">
      <c r="K18778" s="88">
        <v>0.53481536441983901</v>
      </c>
      <c r="L18778">
        <v>0.33750377151206845</v>
      </c>
    </row>
    <row r="18779" spans="11:12" x14ac:dyDescent="0.25">
      <c r="K18779" s="88">
        <v>0.5348439016037897</v>
      </c>
      <c r="L18779">
        <v>0.33749699126565325</v>
      </c>
    </row>
    <row r="18780" spans="11:12" x14ac:dyDescent="0.25">
      <c r="K18780" s="88">
        <v>0.53487243878774038</v>
      </c>
      <c r="L18780">
        <v>0.33749269340453752</v>
      </c>
    </row>
    <row r="18781" spans="11:12" x14ac:dyDescent="0.25">
      <c r="K18781" s="88">
        <v>0.53490097597169106</v>
      </c>
      <c r="L18781">
        <v>0.33748917360448583</v>
      </c>
    </row>
    <row r="18782" spans="11:12" x14ac:dyDescent="0.25">
      <c r="K18782" s="88">
        <v>0.53492951315564186</v>
      </c>
      <c r="L18782">
        <v>0.33748306026755409</v>
      </c>
    </row>
    <row r="18783" spans="11:12" x14ac:dyDescent="0.25">
      <c r="K18783" s="88">
        <v>0.53495805033959254</v>
      </c>
      <c r="L18783">
        <v>0.3374792440632875</v>
      </c>
    </row>
    <row r="18784" spans="11:12" x14ac:dyDescent="0.25">
      <c r="K18784" s="88">
        <v>0.53498658752354322</v>
      </c>
      <c r="L18784">
        <v>0.33747016668420704</v>
      </c>
    </row>
    <row r="18785" spans="11:12" x14ac:dyDescent="0.25">
      <c r="K18785" s="88">
        <v>0.53501512470749391</v>
      </c>
      <c r="L18785">
        <v>0.33746242312409336</v>
      </c>
    </row>
    <row r="18786" spans="11:12" x14ac:dyDescent="0.25">
      <c r="K18786" s="88">
        <v>0.53504366189144459</v>
      </c>
      <c r="L18786">
        <v>0.3374588662735149</v>
      </c>
    </row>
    <row r="18787" spans="11:12" x14ac:dyDescent="0.25">
      <c r="K18787" s="88">
        <v>0.53507219907539527</v>
      </c>
      <c r="L18787">
        <v>0.33745134501656243</v>
      </c>
    </row>
    <row r="18788" spans="11:12" x14ac:dyDescent="0.25">
      <c r="K18788" s="88">
        <v>0.53510073625934595</v>
      </c>
      <c r="L18788">
        <v>0.33744186008168636</v>
      </c>
    </row>
    <row r="18789" spans="11:12" x14ac:dyDescent="0.25">
      <c r="K18789" s="88">
        <v>0.53512927344329664</v>
      </c>
      <c r="L18789">
        <v>0.33743959999954798</v>
      </c>
    </row>
    <row r="18790" spans="11:12" x14ac:dyDescent="0.25">
      <c r="K18790" s="88">
        <v>0.53515781062724732</v>
      </c>
      <c r="L18790">
        <v>0.33743878488795709</v>
      </c>
    </row>
    <row r="18791" spans="11:12" x14ac:dyDescent="0.25">
      <c r="K18791" s="88">
        <v>0.535186347811198</v>
      </c>
      <c r="L18791">
        <v>0.33743878488795709</v>
      </c>
    </row>
    <row r="18792" spans="11:12" x14ac:dyDescent="0.25">
      <c r="K18792" s="88">
        <v>0.53521488499514869</v>
      </c>
      <c r="L18792">
        <v>0.33743778452373191</v>
      </c>
    </row>
    <row r="18793" spans="11:12" x14ac:dyDescent="0.25">
      <c r="K18793" s="88">
        <v>0.53524342217909937</v>
      </c>
      <c r="L18793">
        <v>0.33743396831946537</v>
      </c>
    </row>
    <row r="18794" spans="11:12" x14ac:dyDescent="0.25">
      <c r="K18794" s="88">
        <v>0.53527195936305005</v>
      </c>
      <c r="L18794">
        <v>0.33742629886040543</v>
      </c>
    </row>
    <row r="18795" spans="11:12" x14ac:dyDescent="0.25">
      <c r="K18795" s="88">
        <v>0.53530049654700074</v>
      </c>
      <c r="L18795">
        <v>0.3374205189782154</v>
      </c>
    </row>
    <row r="18796" spans="11:12" x14ac:dyDescent="0.25">
      <c r="K18796" s="88">
        <v>0.53532903373095142</v>
      </c>
      <c r="L18796">
        <v>0.33741288656968232</v>
      </c>
    </row>
    <row r="18797" spans="11:12" x14ac:dyDescent="0.25">
      <c r="K18797" s="88">
        <v>0.5353575709149021</v>
      </c>
      <c r="L18797">
        <v>0.33741229376125265</v>
      </c>
    </row>
    <row r="18798" spans="11:12" x14ac:dyDescent="0.25">
      <c r="K18798" s="88">
        <v>0.53538610809885279</v>
      </c>
      <c r="L18798">
        <v>0.33740084514845303</v>
      </c>
    </row>
    <row r="18799" spans="11:12" x14ac:dyDescent="0.25">
      <c r="K18799" s="88">
        <v>0.53541464528280347</v>
      </c>
      <c r="L18799">
        <v>0.33737461337543656</v>
      </c>
    </row>
    <row r="18800" spans="11:12" x14ac:dyDescent="0.25">
      <c r="K18800" s="88">
        <v>0.53544318246675415</v>
      </c>
      <c r="L18800">
        <v>0.33737287200067417</v>
      </c>
    </row>
    <row r="18801" spans="11:12" x14ac:dyDescent="0.25">
      <c r="K18801" s="88">
        <v>0.53547171965070484</v>
      </c>
      <c r="L18801">
        <v>0.33736527664266802</v>
      </c>
    </row>
    <row r="18802" spans="11:12" x14ac:dyDescent="0.25">
      <c r="K18802" s="88">
        <v>0.53550025683465552</v>
      </c>
      <c r="L18802">
        <v>0.33735008592665561</v>
      </c>
    </row>
    <row r="18803" spans="11:12" x14ac:dyDescent="0.25">
      <c r="K18803" s="88">
        <v>0.5355287940186062</v>
      </c>
      <c r="L18803">
        <v>0.3373491226129573</v>
      </c>
    </row>
    <row r="18804" spans="11:12" x14ac:dyDescent="0.25">
      <c r="K18804" s="88">
        <v>0.53555733120255689</v>
      </c>
      <c r="L18804">
        <v>0.3373434168318209</v>
      </c>
    </row>
    <row r="18805" spans="11:12" x14ac:dyDescent="0.25">
      <c r="K18805" s="88">
        <v>0.53558586838650757</v>
      </c>
      <c r="L18805">
        <v>0.33733522866538501</v>
      </c>
    </row>
    <row r="18806" spans="11:12" x14ac:dyDescent="0.25">
      <c r="K18806" s="88">
        <v>0.53561440557045825</v>
      </c>
      <c r="L18806">
        <v>0.33733433945274038</v>
      </c>
    </row>
    <row r="18807" spans="11:12" x14ac:dyDescent="0.25">
      <c r="K18807" s="88">
        <v>0.53564294275440905</v>
      </c>
      <c r="L18807">
        <v>0.33733382074536433</v>
      </c>
    </row>
    <row r="18808" spans="11:12" x14ac:dyDescent="0.25">
      <c r="K18808" s="88">
        <v>0.53567147993835973</v>
      </c>
      <c r="L18808">
        <v>0.33732059370727557</v>
      </c>
    </row>
    <row r="18809" spans="11:12" x14ac:dyDescent="0.25">
      <c r="K18809" s="88">
        <v>0.53570001712231041</v>
      </c>
      <c r="L18809">
        <v>0.33731414691560196</v>
      </c>
    </row>
    <row r="18810" spans="11:12" x14ac:dyDescent="0.25">
      <c r="K18810" s="88">
        <v>0.5357285543062611</v>
      </c>
      <c r="L18810">
        <v>0.33731222028820529</v>
      </c>
    </row>
    <row r="18811" spans="11:12" x14ac:dyDescent="0.25">
      <c r="K18811" s="88">
        <v>0.53575709149021178</v>
      </c>
      <c r="L18811">
        <v>0.33731188683346353</v>
      </c>
    </row>
    <row r="18812" spans="11:12" x14ac:dyDescent="0.25">
      <c r="K18812" s="88">
        <v>0.53578562867416246</v>
      </c>
      <c r="L18812">
        <v>0.33730847818499249</v>
      </c>
    </row>
    <row r="18813" spans="11:12" x14ac:dyDescent="0.25">
      <c r="K18813" s="88">
        <v>0.53581416585811315</v>
      </c>
      <c r="L18813">
        <v>0.33730406917229622</v>
      </c>
    </row>
    <row r="18814" spans="11:12" x14ac:dyDescent="0.25">
      <c r="K18814" s="88">
        <v>0.53584270304206383</v>
      </c>
      <c r="L18814">
        <v>0.33730225369648009</v>
      </c>
    </row>
    <row r="18815" spans="11:12" x14ac:dyDescent="0.25">
      <c r="K18815" s="88">
        <v>0.53587124022601451</v>
      </c>
      <c r="L18815">
        <v>0.33729165724579829</v>
      </c>
    </row>
    <row r="18816" spans="11:12" x14ac:dyDescent="0.25">
      <c r="K18816" s="88">
        <v>0.53589977740996519</v>
      </c>
      <c r="L18816">
        <v>0.33728435829200698</v>
      </c>
    </row>
    <row r="18817" spans="11:12" x14ac:dyDescent="0.25">
      <c r="K18817" s="88">
        <v>0.53592831459391588</v>
      </c>
      <c r="L18817">
        <v>0.33726664814016821</v>
      </c>
    </row>
    <row r="18818" spans="11:12" x14ac:dyDescent="0.25">
      <c r="K18818" s="88">
        <v>0.53595685177786656</v>
      </c>
      <c r="L18818">
        <v>0.33725179087889756</v>
      </c>
    </row>
    <row r="18819" spans="11:12" x14ac:dyDescent="0.25">
      <c r="K18819" s="88">
        <v>0.53598538896181724</v>
      </c>
      <c r="L18819">
        <v>0.33725112396941415</v>
      </c>
    </row>
    <row r="18820" spans="11:12" x14ac:dyDescent="0.25">
      <c r="K18820" s="88">
        <v>0.53601392614576793</v>
      </c>
      <c r="L18820">
        <v>0.33724964194833967</v>
      </c>
    </row>
    <row r="18821" spans="11:12" x14ac:dyDescent="0.25">
      <c r="K18821" s="88">
        <v>0.53604246332971861</v>
      </c>
      <c r="L18821">
        <v>0.33724412141983767</v>
      </c>
    </row>
    <row r="18822" spans="11:12" x14ac:dyDescent="0.25">
      <c r="K18822" s="88">
        <v>0.53607100051366929</v>
      </c>
      <c r="L18822">
        <v>0.33724074982189345</v>
      </c>
    </row>
    <row r="18823" spans="11:12" x14ac:dyDescent="0.25">
      <c r="K18823" s="88">
        <v>0.53609953769761998</v>
      </c>
      <c r="L18823">
        <v>0.33723734117342241</v>
      </c>
    </row>
    <row r="18824" spans="11:12" x14ac:dyDescent="0.25">
      <c r="K18824" s="88">
        <v>0.53612807488157066</v>
      </c>
      <c r="L18824">
        <v>0.33723604440498239</v>
      </c>
    </row>
    <row r="18825" spans="11:12" x14ac:dyDescent="0.25">
      <c r="K18825" s="88">
        <v>0.53615661206552134</v>
      </c>
      <c r="L18825">
        <v>0.33723267280703811</v>
      </c>
    </row>
    <row r="18826" spans="11:12" x14ac:dyDescent="0.25">
      <c r="K18826" s="88">
        <v>0.53618514924947203</v>
      </c>
      <c r="L18826">
        <v>0.33722730048064353</v>
      </c>
    </row>
    <row r="18827" spans="11:12" x14ac:dyDescent="0.25">
      <c r="K18827" s="88">
        <v>0.53621368643342271</v>
      </c>
      <c r="L18827">
        <v>0.33722455874165586</v>
      </c>
    </row>
    <row r="18828" spans="11:12" x14ac:dyDescent="0.25">
      <c r="K18828" s="88">
        <v>0.53624222361737339</v>
      </c>
      <c r="L18828">
        <v>0.33721236911831914</v>
      </c>
    </row>
    <row r="18829" spans="11:12" x14ac:dyDescent="0.25">
      <c r="K18829" s="88">
        <v>0.53627076080132408</v>
      </c>
      <c r="L18829">
        <v>0.33720632988244104</v>
      </c>
    </row>
    <row r="18830" spans="11:12" x14ac:dyDescent="0.25">
      <c r="K18830" s="88">
        <v>0.53629929798527476</v>
      </c>
      <c r="L18830">
        <v>0.33718698950742049</v>
      </c>
    </row>
    <row r="18831" spans="11:12" x14ac:dyDescent="0.25">
      <c r="K18831" s="88">
        <v>0.53632783516922555</v>
      </c>
      <c r="L18831">
        <v>0.33718128372628414</v>
      </c>
    </row>
    <row r="18832" spans="11:12" x14ac:dyDescent="0.25">
      <c r="K18832" s="88">
        <v>0.53635637235317624</v>
      </c>
      <c r="L18832">
        <v>0.33717524449040603</v>
      </c>
    </row>
    <row r="18833" spans="11:12" x14ac:dyDescent="0.25">
      <c r="K18833" s="88">
        <v>0.53638490953712692</v>
      </c>
      <c r="L18833">
        <v>0.33716905705242056</v>
      </c>
    </row>
    <row r="18834" spans="11:12" x14ac:dyDescent="0.25">
      <c r="K18834" s="88">
        <v>0.5364134467210776</v>
      </c>
      <c r="L18834">
        <v>0.33716431458498247</v>
      </c>
    </row>
    <row r="18835" spans="11:12" x14ac:dyDescent="0.25">
      <c r="K18835" s="88">
        <v>0.53644198390502829</v>
      </c>
      <c r="L18835">
        <v>0.33714423319942466</v>
      </c>
    </row>
    <row r="18836" spans="11:12" x14ac:dyDescent="0.25">
      <c r="K18836" s="88">
        <v>0.53647052108897897</v>
      </c>
      <c r="L18836">
        <v>0.33714408499731724</v>
      </c>
    </row>
    <row r="18837" spans="11:12" x14ac:dyDescent="0.25">
      <c r="K18837" s="88">
        <v>0.53649905827292965</v>
      </c>
      <c r="L18837">
        <v>0.33714126915727599</v>
      </c>
    </row>
    <row r="18838" spans="11:12" x14ac:dyDescent="0.25">
      <c r="K18838" s="88">
        <v>0.53652759545688034</v>
      </c>
      <c r="L18838">
        <v>0.33714052814673873</v>
      </c>
    </row>
    <row r="18839" spans="11:12" x14ac:dyDescent="0.25">
      <c r="K18839" s="88">
        <v>0.53655613264083102</v>
      </c>
      <c r="L18839">
        <v>0.33713774935722435</v>
      </c>
    </row>
    <row r="18840" spans="11:12" x14ac:dyDescent="0.25">
      <c r="K18840" s="88">
        <v>0.5365846698247817</v>
      </c>
      <c r="L18840">
        <v>0.3371368230940528</v>
      </c>
    </row>
    <row r="18841" spans="11:12" x14ac:dyDescent="0.25">
      <c r="K18841" s="88">
        <v>0.53661320700873238</v>
      </c>
      <c r="L18841">
        <v>0.3371356745277202</v>
      </c>
    </row>
    <row r="18842" spans="11:12" x14ac:dyDescent="0.25">
      <c r="K18842" s="88">
        <v>0.53664174419268307</v>
      </c>
      <c r="L18842">
        <v>0.33713096911080898</v>
      </c>
    </row>
    <row r="18843" spans="11:12" x14ac:dyDescent="0.25">
      <c r="K18843" s="88">
        <v>0.53667028137663375</v>
      </c>
      <c r="L18843">
        <v>0.33713063565606727</v>
      </c>
    </row>
    <row r="18844" spans="11:12" x14ac:dyDescent="0.25">
      <c r="K18844" s="88">
        <v>0.53669881856058443</v>
      </c>
      <c r="L18844">
        <v>0.33712896838235856</v>
      </c>
    </row>
    <row r="18845" spans="11:12" x14ac:dyDescent="0.25">
      <c r="K18845" s="88">
        <v>0.53672735574453512</v>
      </c>
      <c r="L18845">
        <v>0.3371102208157678</v>
      </c>
    </row>
    <row r="18846" spans="11:12" x14ac:dyDescent="0.25">
      <c r="K18846" s="88">
        <v>0.5367558929284858</v>
      </c>
      <c r="L18846">
        <v>0.33710822008731733</v>
      </c>
    </row>
    <row r="18847" spans="11:12" x14ac:dyDescent="0.25">
      <c r="K18847" s="88">
        <v>0.53678443011243648</v>
      </c>
      <c r="L18847">
        <v>0.33710562655043724</v>
      </c>
    </row>
    <row r="18848" spans="11:12" x14ac:dyDescent="0.25">
      <c r="K18848" s="88">
        <v>0.53681296729638717</v>
      </c>
      <c r="L18848">
        <v>0.3370973272324207</v>
      </c>
    </row>
    <row r="18849" spans="11:12" x14ac:dyDescent="0.25">
      <c r="K18849" s="88">
        <v>0.53684150448033785</v>
      </c>
      <c r="L18849">
        <v>0.33709666032293717</v>
      </c>
    </row>
    <row r="18850" spans="11:12" x14ac:dyDescent="0.25">
      <c r="K18850" s="88">
        <v>0.53687004166428853</v>
      </c>
      <c r="L18850">
        <v>0.33709384448289587</v>
      </c>
    </row>
    <row r="18851" spans="11:12" x14ac:dyDescent="0.25">
      <c r="K18851" s="88">
        <v>0.53689857884823922</v>
      </c>
      <c r="L18851">
        <v>0.33709273296709014</v>
      </c>
    </row>
    <row r="18852" spans="11:12" x14ac:dyDescent="0.25">
      <c r="K18852" s="88">
        <v>0.5369271160321899</v>
      </c>
      <c r="L18852">
        <v>0.3370926588660364</v>
      </c>
    </row>
    <row r="18853" spans="11:12" x14ac:dyDescent="0.25">
      <c r="K18853" s="88">
        <v>0.53695565321614058</v>
      </c>
      <c r="L18853">
        <v>0.33708995417757565</v>
      </c>
    </row>
    <row r="18854" spans="11:12" x14ac:dyDescent="0.25">
      <c r="K18854" s="88">
        <v>0.53698419040009127</v>
      </c>
      <c r="L18854">
        <v>0.33708109910165623</v>
      </c>
    </row>
    <row r="18855" spans="11:12" x14ac:dyDescent="0.25">
      <c r="K18855" s="88">
        <v>0.53701272758404206</v>
      </c>
      <c r="L18855">
        <v>0.3370780239079269</v>
      </c>
    </row>
    <row r="18856" spans="11:12" x14ac:dyDescent="0.25">
      <c r="K18856" s="88">
        <v>0.53704126476799274</v>
      </c>
      <c r="L18856">
        <v>0.33707776455423888</v>
      </c>
    </row>
    <row r="18857" spans="11:12" x14ac:dyDescent="0.25">
      <c r="K18857" s="88">
        <v>0.53706980195194343</v>
      </c>
      <c r="L18857">
        <v>0.33706142527189387</v>
      </c>
    </row>
    <row r="18858" spans="11:12" x14ac:dyDescent="0.25">
      <c r="K18858" s="88">
        <v>0.53709833913589411</v>
      </c>
      <c r="L18858">
        <v>0.33704890219381539</v>
      </c>
    </row>
    <row r="18859" spans="11:12" x14ac:dyDescent="0.25">
      <c r="K18859" s="88">
        <v>0.53712687631984479</v>
      </c>
      <c r="L18859">
        <v>0.33704171439160474</v>
      </c>
    </row>
    <row r="18860" spans="11:12" x14ac:dyDescent="0.25">
      <c r="K18860" s="88">
        <v>0.53715541350379548</v>
      </c>
      <c r="L18860">
        <v>0.33704112158317495</v>
      </c>
    </row>
    <row r="18861" spans="11:12" x14ac:dyDescent="0.25">
      <c r="K18861" s="88">
        <v>0.53718395068774616</v>
      </c>
      <c r="L18861">
        <v>0.33703982481473488</v>
      </c>
    </row>
    <row r="18862" spans="11:12" x14ac:dyDescent="0.25">
      <c r="K18862" s="88">
        <v>0.53721248787169684</v>
      </c>
      <c r="L18862">
        <v>0.33703797228839188</v>
      </c>
    </row>
    <row r="18863" spans="11:12" x14ac:dyDescent="0.25">
      <c r="K18863" s="88">
        <v>0.53724102505564753</v>
      </c>
      <c r="L18863">
        <v>0.33703434133675964</v>
      </c>
    </row>
    <row r="18864" spans="11:12" x14ac:dyDescent="0.25">
      <c r="K18864" s="88">
        <v>0.53726956223959821</v>
      </c>
      <c r="L18864">
        <v>0.33702696828191464</v>
      </c>
    </row>
    <row r="18865" spans="11:12" x14ac:dyDescent="0.25">
      <c r="K18865" s="88">
        <v>0.53729809942354889</v>
      </c>
      <c r="L18865">
        <v>0.337022114662896</v>
      </c>
    </row>
    <row r="18866" spans="11:12" x14ac:dyDescent="0.25">
      <c r="K18866" s="88">
        <v>0.53732663660749957</v>
      </c>
      <c r="L18866">
        <v>0.33701803910494155</v>
      </c>
    </row>
    <row r="18867" spans="11:12" x14ac:dyDescent="0.25">
      <c r="K18867" s="88">
        <v>0.53735517379145026</v>
      </c>
      <c r="L18867">
        <v>0.33701107360589194</v>
      </c>
    </row>
    <row r="18868" spans="11:12" x14ac:dyDescent="0.25">
      <c r="K18868" s="88">
        <v>0.53738371097540094</v>
      </c>
      <c r="L18868">
        <v>0.33700210737839198</v>
      </c>
    </row>
    <row r="18869" spans="11:12" x14ac:dyDescent="0.25">
      <c r="K18869" s="88">
        <v>0.53741224815935162</v>
      </c>
      <c r="L18869">
        <v>0.33699977319519986</v>
      </c>
    </row>
    <row r="18870" spans="11:12" x14ac:dyDescent="0.25">
      <c r="K18870" s="88">
        <v>0.53744078534330231</v>
      </c>
      <c r="L18870">
        <v>0.33699432676775143</v>
      </c>
    </row>
    <row r="18871" spans="11:12" x14ac:dyDescent="0.25">
      <c r="K18871" s="88">
        <v>0.53746932252725299</v>
      </c>
      <c r="L18871">
        <v>0.3369869907634333</v>
      </c>
    </row>
    <row r="18872" spans="11:12" x14ac:dyDescent="0.25">
      <c r="K18872" s="88">
        <v>0.53749785971120367</v>
      </c>
      <c r="L18872">
        <v>0.33697854324330939</v>
      </c>
    </row>
    <row r="18873" spans="11:12" x14ac:dyDescent="0.25">
      <c r="K18873" s="88">
        <v>0.53752639689515436</v>
      </c>
      <c r="L18873">
        <v>0.33697739467697674</v>
      </c>
    </row>
    <row r="18874" spans="11:12" x14ac:dyDescent="0.25">
      <c r="K18874" s="88">
        <v>0.53755493407910504</v>
      </c>
      <c r="L18874">
        <v>0.33697691302012761</v>
      </c>
    </row>
    <row r="18875" spans="11:12" x14ac:dyDescent="0.25">
      <c r="K18875" s="88">
        <v>0.53758347126305572</v>
      </c>
      <c r="L18875">
        <v>0.33697665366643959</v>
      </c>
    </row>
    <row r="18876" spans="11:12" x14ac:dyDescent="0.25">
      <c r="K18876" s="88">
        <v>0.53761200844700641</v>
      </c>
      <c r="L18876">
        <v>0.33697435653377428</v>
      </c>
    </row>
    <row r="18877" spans="11:12" x14ac:dyDescent="0.25">
      <c r="K18877" s="88">
        <v>0.53764054563095709</v>
      </c>
      <c r="L18877">
        <v>0.33696261151675982</v>
      </c>
    </row>
    <row r="18878" spans="11:12" x14ac:dyDescent="0.25">
      <c r="K18878" s="88">
        <v>0.53766908281490777</v>
      </c>
      <c r="L18878">
        <v>0.33696024028304083</v>
      </c>
    </row>
    <row r="18879" spans="11:12" x14ac:dyDescent="0.25">
      <c r="K18879" s="88">
        <v>0.53769761999885857</v>
      </c>
      <c r="L18879">
        <v>0.33695175571239006</v>
      </c>
    </row>
    <row r="18880" spans="11:12" x14ac:dyDescent="0.25">
      <c r="K18880" s="88">
        <v>0.53772615718280925</v>
      </c>
      <c r="L18880">
        <v>0.33694771720496236</v>
      </c>
    </row>
    <row r="18881" spans="11:12" x14ac:dyDescent="0.25">
      <c r="K18881" s="88">
        <v>0.53775469436675993</v>
      </c>
      <c r="L18881">
        <v>0.33693978839221439</v>
      </c>
    </row>
    <row r="18882" spans="11:12" x14ac:dyDescent="0.25">
      <c r="K18882" s="88">
        <v>0.53778323155071062</v>
      </c>
      <c r="L18882">
        <v>0.3369365649963777</v>
      </c>
    </row>
    <row r="18883" spans="11:12" x14ac:dyDescent="0.25">
      <c r="K18883" s="88">
        <v>0.5378117687346613</v>
      </c>
      <c r="L18883">
        <v>0.33693267469105742</v>
      </c>
    </row>
    <row r="18884" spans="11:12" x14ac:dyDescent="0.25">
      <c r="K18884" s="88">
        <v>0.53784030591861198</v>
      </c>
      <c r="L18884">
        <v>0.33691125948653267</v>
      </c>
    </row>
    <row r="18885" spans="11:12" x14ac:dyDescent="0.25">
      <c r="K18885" s="88">
        <v>0.53786884310256267</v>
      </c>
      <c r="L18885">
        <v>0.33690822134333015</v>
      </c>
    </row>
    <row r="18886" spans="11:12" x14ac:dyDescent="0.25">
      <c r="K18886" s="88">
        <v>0.53789738028651335</v>
      </c>
      <c r="L18886">
        <v>0.3369022932590327</v>
      </c>
    </row>
    <row r="18887" spans="11:12" x14ac:dyDescent="0.25">
      <c r="K18887" s="88">
        <v>0.53792591747046403</v>
      </c>
      <c r="L18887">
        <v>0.33690036663163597</v>
      </c>
    </row>
    <row r="18888" spans="11:12" x14ac:dyDescent="0.25">
      <c r="K18888" s="88">
        <v>0.53795445465441472</v>
      </c>
      <c r="L18888">
        <v>0.33688884391778273</v>
      </c>
    </row>
    <row r="18889" spans="11:12" x14ac:dyDescent="0.25">
      <c r="K18889" s="88">
        <v>0.5379829918383654</v>
      </c>
      <c r="L18889">
        <v>0.33688680613880545</v>
      </c>
    </row>
    <row r="18890" spans="11:12" x14ac:dyDescent="0.25">
      <c r="K18890" s="88">
        <v>0.53801152902231608</v>
      </c>
      <c r="L18890">
        <v>0.3368845090061402</v>
      </c>
    </row>
    <row r="18891" spans="11:12" x14ac:dyDescent="0.25">
      <c r="K18891" s="88">
        <v>0.53804006620626676</v>
      </c>
      <c r="L18891">
        <v>0.33687346794913614</v>
      </c>
    </row>
    <row r="18892" spans="11:12" x14ac:dyDescent="0.25">
      <c r="K18892" s="88">
        <v>0.53806860339021745</v>
      </c>
      <c r="L18892">
        <v>0.33685816608154318</v>
      </c>
    </row>
    <row r="18893" spans="11:12" x14ac:dyDescent="0.25">
      <c r="K18893" s="88">
        <v>0.53809714057416813</v>
      </c>
      <c r="L18893">
        <v>0.33684697682243159</v>
      </c>
    </row>
    <row r="18894" spans="11:12" x14ac:dyDescent="0.25">
      <c r="K18894" s="88">
        <v>0.53812567775811881</v>
      </c>
      <c r="L18894">
        <v>0.33682356088945636</v>
      </c>
    </row>
    <row r="18895" spans="11:12" x14ac:dyDescent="0.25">
      <c r="K18895" s="88">
        <v>0.5381542149420695</v>
      </c>
      <c r="L18895">
        <v>0.33681944828097504</v>
      </c>
    </row>
    <row r="18896" spans="11:12" x14ac:dyDescent="0.25">
      <c r="K18896" s="88">
        <v>0.53818275212602018</v>
      </c>
      <c r="L18896">
        <v>0.33681733640094402</v>
      </c>
    </row>
    <row r="18897" spans="11:12" x14ac:dyDescent="0.25">
      <c r="K18897" s="88">
        <v>0.53821128930997086</v>
      </c>
      <c r="L18897">
        <v>0.3368090741334544</v>
      </c>
    </row>
    <row r="18898" spans="11:12" x14ac:dyDescent="0.25">
      <c r="K18898" s="88">
        <v>0.53823982649392155</v>
      </c>
      <c r="L18898">
        <v>0.33680310899863003</v>
      </c>
    </row>
    <row r="18899" spans="11:12" x14ac:dyDescent="0.25">
      <c r="K18899" s="88">
        <v>0.53826836367787223</v>
      </c>
      <c r="L18899">
        <v>0.33680003380490076</v>
      </c>
    </row>
    <row r="18900" spans="11:12" x14ac:dyDescent="0.25">
      <c r="K18900" s="88">
        <v>0.53829690086182291</v>
      </c>
      <c r="L18900">
        <v>0.33679095642582013</v>
      </c>
    </row>
    <row r="18901" spans="11:12" x14ac:dyDescent="0.25">
      <c r="K18901" s="88">
        <v>0.5383254380457736</v>
      </c>
      <c r="L18901">
        <v>0.33678799238367135</v>
      </c>
    </row>
    <row r="18902" spans="11:12" x14ac:dyDescent="0.25">
      <c r="K18902" s="88">
        <v>0.53835397522972428</v>
      </c>
      <c r="L18902">
        <v>0.33678380567413629</v>
      </c>
    </row>
    <row r="18903" spans="11:12" x14ac:dyDescent="0.25">
      <c r="K18903" s="88">
        <v>0.53838251241367507</v>
      </c>
      <c r="L18903">
        <v>0.33677880385301029</v>
      </c>
    </row>
    <row r="18904" spans="11:12" x14ac:dyDescent="0.25">
      <c r="K18904" s="88">
        <v>0.53841104959762576</v>
      </c>
      <c r="L18904">
        <v>0.33677843334774171</v>
      </c>
    </row>
    <row r="18905" spans="11:12" x14ac:dyDescent="0.25">
      <c r="K18905" s="88">
        <v>0.53843958678157644</v>
      </c>
      <c r="L18905">
        <v>0.33675516561687396</v>
      </c>
    </row>
    <row r="18906" spans="11:12" x14ac:dyDescent="0.25">
      <c r="K18906" s="88">
        <v>0.53846812396552712</v>
      </c>
      <c r="L18906">
        <v>0.33674694039991121</v>
      </c>
    </row>
    <row r="18907" spans="11:12" x14ac:dyDescent="0.25">
      <c r="K18907" s="88">
        <v>0.53849666114947781</v>
      </c>
      <c r="L18907">
        <v>0.33673249069443606</v>
      </c>
    </row>
    <row r="18908" spans="11:12" x14ac:dyDescent="0.25">
      <c r="K18908" s="88">
        <v>0.53852519833342849</v>
      </c>
      <c r="L18908">
        <v>0.33671744818053106</v>
      </c>
    </row>
    <row r="18909" spans="11:12" x14ac:dyDescent="0.25">
      <c r="K18909" s="88">
        <v>0.53855373551737917</v>
      </c>
      <c r="L18909">
        <v>0.33671337262257645</v>
      </c>
    </row>
    <row r="18910" spans="11:12" x14ac:dyDescent="0.25">
      <c r="K18910" s="88">
        <v>0.53858227270132986</v>
      </c>
      <c r="L18910">
        <v>0.33671007512568601</v>
      </c>
    </row>
    <row r="18911" spans="11:12" x14ac:dyDescent="0.25">
      <c r="K18911" s="88">
        <v>0.53861080988528054</v>
      </c>
      <c r="L18911">
        <v>0.336706925830903</v>
      </c>
    </row>
    <row r="18912" spans="11:12" x14ac:dyDescent="0.25">
      <c r="K18912" s="88">
        <v>0.53863934706923122</v>
      </c>
      <c r="L18912">
        <v>0.33670336898032449</v>
      </c>
    </row>
    <row r="18913" spans="11:12" x14ac:dyDescent="0.25">
      <c r="K18913" s="88">
        <v>0.53866788425318191</v>
      </c>
      <c r="L18913">
        <v>0.33669966392763856</v>
      </c>
    </row>
    <row r="18914" spans="11:12" x14ac:dyDescent="0.25">
      <c r="K18914" s="88">
        <v>0.53869642143713259</v>
      </c>
      <c r="L18914">
        <v>0.33668954913380594</v>
      </c>
    </row>
    <row r="18915" spans="11:12" x14ac:dyDescent="0.25">
      <c r="K18915" s="88">
        <v>0.53872495862108327</v>
      </c>
      <c r="L18915">
        <v>0.33668276888739068</v>
      </c>
    </row>
    <row r="18916" spans="11:12" x14ac:dyDescent="0.25">
      <c r="K18916" s="88">
        <v>0.53875349580503396</v>
      </c>
      <c r="L18916">
        <v>0.33666520693765928</v>
      </c>
    </row>
    <row r="18917" spans="11:12" x14ac:dyDescent="0.25">
      <c r="K18917" s="88">
        <v>0.53878203298898464</v>
      </c>
      <c r="L18917">
        <v>0.33665794503439478</v>
      </c>
    </row>
    <row r="18918" spans="11:12" x14ac:dyDescent="0.25">
      <c r="K18918" s="88">
        <v>0.53881057017293532</v>
      </c>
      <c r="L18918">
        <v>0.33664679282581017</v>
      </c>
    </row>
    <row r="18919" spans="11:12" x14ac:dyDescent="0.25">
      <c r="K18919" s="88">
        <v>0.538839107356886</v>
      </c>
      <c r="L18919">
        <v>0.33664197625731845</v>
      </c>
    </row>
    <row r="18920" spans="11:12" x14ac:dyDescent="0.25">
      <c r="K18920" s="88">
        <v>0.53886764454083669</v>
      </c>
      <c r="L18920">
        <v>0.33663949387201886</v>
      </c>
    </row>
    <row r="18921" spans="11:12" x14ac:dyDescent="0.25">
      <c r="K18921" s="88">
        <v>0.53889618172478737</v>
      </c>
      <c r="L18921">
        <v>0.33661592973693627</v>
      </c>
    </row>
    <row r="18922" spans="11:12" x14ac:dyDescent="0.25">
      <c r="K18922" s="88">
        <v>0.53892471890873805</v>
      </c>
      <c r="L18922">
        <v>0.33660848258103759</v>
      </c>
    </row>
    <row r="18923" spans="11:12" x14ac:dyDescent="0.25">
      <c r="K18923" s="88">
        <v>0.53895325609268874</v>
      </c>
      <c r="L18923">
        <v>0.33660251744621317</v>
      </c>
    </row>
    <row r="18924" spans="11:12" x14ac:dyDescent="0.25">
      <c r="K18924" s="88">
        <v>0.53898179327663942</v>
      </c>
      <c r="L18924">
        <v>0.33659447748188465</v>
      </c>
    </row>
    <row r="18925" spans="11:12" x14ac:dyDescent="0.25">
      <c r="K18925" s="88">
        <v>0.5390103304605901</v>
      </c>
      <c r="L18925">
        <v>0.33658947566075864</v>
      </c>
    </row>
    <row r="18926" spans="11:12" x14ac:dyDescent="0.25">
      <c r="K18926" s="88">
        <v>0.53903886764454079</v>
      </c>
      <c r="L18926">
        <v>0.33658432563752522</v>
      </c>
    </row>
    <row r="18927" spans="11:12" x14ac:dyDescent="0.25">
      <c r="K18927" s="88">
        <v>0.53906740482849147</v>
      </c>
      <c r="L18927">
        <v>0.33658369577856856</v>
      </c>
    </row>
    <row r="18928" spans="11:12" x14ac:dyDescent="0.25">
      <c r="K18928" s="88">
        <v>0.53909594201244226</v>
      </c>
      <c r="L18928">
        <v>0.33657232126682274</v>
      </c>
    </row>
    <row r="18929" spans="11:12" x14ac:dyDescent="0.25">
      <c r="K18929" s="88">
        <v>0.53912447919639295</v>
      </c>
      <c r="L18929">
        <v>0.33656706009200865</v>
      </c>
    </row>
    <row r="18930" spans="11:12" x14ac:dyDescent="0.25">
      <c r="K18930" s="88">
        <v>0.53915301638034363</v>
      </c>
      <c r="L18930">
        <v>0.33656598562672979</v>
      </c>
    </row>
    <row r="18931" spans="11:12" x14ac:dyDescent="0.25">
      <c r="K18931" s="88">
        <v>0.53918155356429431</v>
      </c>
      <c r="L18931">
        <v>0.33655779746029385</v>
      </c>
    </row>
    <row r="18932" spans="11:12" x14ac:dyDescent="0.25">
      <c r="K18932" s="88">
        <v>0.539210090748245</v>
      </c>
      <c r="L18932">
        <v>0.33654349595692606</v>
      </c>
    </row>
    <row r="18933" spans="11:12" x14ac:dyDescent="0.25">
      <c r="K18933" s="88">
        <v>0.53923862793219568</v>
      </c>
      <c r="L18933">
        <v>0.33654271789586204</v>
      </c>
    </row>
    <row r="18934" spans="11:12" x14ac:dyDescent="0.25">
      <c r="K18934" s="88">
        <v>0.53926716511614636</v>
      </c>
      <c r="L18934">
        <v>0.33653297360729806</v>
      </c>
    </row>
    <row r="18935" spans="11:12" x14ac:dyDescent="0.25">
      <c r="K18935" s="88">
        <v>0.53929570230009705</v>
      </c>
      <c r="L18935">
        <v>0.33653082467674017</v>
      </c>
    </row>
    <row r="18936" spans="11:12" x14ac:dyDescent="0.25">
      <c r="K18936" s="88">
        <v>0.53932423948404773</v>
      </c>
      <c r="L18936">
        <v>0.33651559691020089</v>
      </c>
    </row>
    <row r="18937" spans="11:12" x14ac:dyDescent="0.25">
      <c r="K18937" s="88">
        <v>0.53935277666799841</v>
      </c>
      <c r="L18937">
        <v>0.33651100264487033</v>
      </c>
    </row>
    <row r="18938" spans="11:12" x14ac:dyDescent="0.25">
      <c r="K18938" s="88">
        <v>0.5393813138519491</v>
      </c>
      <c r="L18938">
        <v>0.33650751989534561</v>
      </c>
    </row>
    <row r="18939" spans="11:12" x14ac:dyDescent="0.25">
      <c r="K18939" s="88">
        <v>0.53940985103589978</v>
      </c>
      <c r="L18939">
        <v>0.33649944288049022</v>
      </c>
    </row>
    <row r="18940" spans="11:12" x14ac:dyDescent="0.25">
      <c r="K18940" s="88">
        <v>0.53943838821985046</v>
      </c>
      <c r="L18940">
        <v>0.33649814611205014</v>
      </c>
    </row>
    <row r="18941" spans="11:12" x14ac:dyDescent="0.25">
      <c r="K18941" s="88">
        <v>0.53946692540380115</v>
      </c>
      <c r="L18941">
        <v>0.33649644178781463</v>
      </c>
    </row>
    <row r="18942" spans="11:12" x14ac:dyDescent="0.25">
      <c r="K18942" s="88">
        <v>0.53949546258775183</v>
      </c>
      <c r="L18942">
        <v>0.33647665680647171</v>
      </c>
    </row>
    <row r="18943" spans="11:12" x14ac:dyDescent="0.25">
      <c r="K18943" s="88">
        <v>0.53952399977170251</v>
      </c>
      <c r="L18943">
        <v>0.33646142903993248</v>
      </c>
    </row>
    <row r="18944" spans="11:12" x14ac:dyDescent="0.25">
      <c r="K18944" s="88">
        <v>0.53955253695565319</v>
      </c>
      <c r="L18944">
        <v>0.33643771670274242</v>
      </c>
    </row>
    <row r="18945" spans="11:12" x14ac:dyDescent="0.25">
      <c r="K18945" s="88">
        <v>0.53958107413960388</v>
      </c>
      <c r="L18945">
        <v>0.33643401165005649</v>
      </c>
    </row>
    <row r="18946" spans="11:12" x14ac:dyDescent="0.25">
      <c r="K18946" s="88">
        <v>0.53960961132355456</v>
      </c>
      <c r="L18946">
        <v>0.33641933964142018</v>
      </c>
    </row>
    <row r="18947" spans="11:12" x14ac:dyDescent="0.25">
      <c r="K18947" s="88">
        <v>0.53963814850750524</v>
      </c>
      <c r="L18947">
        <v>0.33641759826665785</v>
      </c>
    </row>
    <row r="18948" spans="11:12" x14ac:dyDescent="0.25">
      <c r="K18948" s="88">
        <v>0.53966668569145593</v>
      </c>
      <c r="L18948">
        <v>0.33639410823262894</v>
      </c>
    </row>
    <row r="18949" spans="11:12" x14ac:dyDescent="0.25">
      <c r="K18949" s="88">
        <v>0.53969522287540661</v>
      </c>
      <c r="L18949">
        <v>0.33639307081787689</v>
      </c>
    </row>
    <row r="18950" spans="11:12" x14ac:dyDescent="0.25">
      <c r="K18950" s="88">
        <v>0.53972376005935729</v>
      </c>
      <c r="L18950">
        <v>0.33638051068927155</v>
      </c>
    </row>
    <row r="18951" spans="11:12" x14ac:dyDescent="0.25">
      <c r="K18951" s="88">
        <v>0.53975229724330798</v>
      </c>
      <c r="L18951">
        <v>0.33637869521345537</v>
      </c>
    </row>
    <row r="18952" spans="11:12" x14ac:dyDescent="0.25">
      <c r="K18952" s="88">
        <v>0.53978083442725877</v>
      </c>
      <c r="L18952">
        <v>0.3363721002196744</v>
      </c>
    </row>
    <row r="18953" spans="11:12" x14ac:dyDescent="0.25">
      <c r="K18953" s="88">
        <v>0.53980937161120945</v>
      </c>
      <c r="L18953">
        <v>0.33636635738801118</v>
      </c>
    </row>
    <row r="18954" spans="11:12" x14ac:dyDescent="0.25">
      <c r="K18954" s="88">
        <v>0.53983790879516014</v>
      </c>
      <c r="L18954">
        <v>0.33636520882167859</v>
      </c>
    </row>
    <row r="18955" spans="11:12" x14ac:dyDescent="0.25">
      <c r="K18955" s="88">
        <v>0.53986644597911082</v>
      </c>
      <c r="L18955">
        <v>0.33636176312268062</v>
      </c>
    </row>
    <row r="18956" spans="11:12" x14ac:dyDescent="0.25">
      <c r="K18956" s="88">
        <v>0.5398949831630615</v>
      </c>
      <c r="L18956">
        <v>0.33635861382789761</v>
      </c>
    </row>
    <row r="18957" spans="11:12" x14ac:dyDescent="0.25">
      <c r="K18957" s="88">
        <v>0.53992352034701219</v>
      </c>
      <c r="L18957">
        <v>0.3363444605266373</v>
      </c>
    </row>
    <row r="18958" spans="11:12" x14ac:dyDescent="0.25">
      <c r="K18958" s="88">
        <v>0.53995205753096287</v>
      </c>
      <c r="L18958">
        <v>0.33634127418132737</v>
      </c>
    </row>
    <row r="18959" spans="11:12" x14ac:dyDescent="0.25">
      <c r="K18959" s="88">
        <v>0.53998059471491355</v>
      </c>
      <c r="L18959">
        <v>0.33633530904650299</v>
      </c>
    </row>
    <row r="18960" spans="11:12" x14ac:dyDescent="0.25">
      <c r="K18960" s="88">
        <v>0.54000913189886424</v>
      </c>
      <c r="L18960">
        <v>0.33630370494709189</v>
      </c>
    </row>
    <row r="18961" spans="11:12" x14ac:dyDescent="0.25">
      <c r="K18961" s="88">
        <v>0.54003766908281492</v>
      </c>
      <c r="L18961">
        <v>0.33629699880173036</v>
      </c>
    </row>
    <row r="18962" spans="11:12" x14ac:dyDescent="0.25">
      <c r="K18962" s="88">
        <v>0.5400662062667656</v>
      </c>
      <c r="L18962">
        <v>0.33629651714488124</v>
      </c>
    </row>
    <row r="18963" spans="11:12" x14ac:dyDescent="0.25">
      <c r="K18963" s="88">
        <v>0.54009474345071629</v>
      </c>
      <c r="L18963">
        <v>0.33629062611111049</v>
      </c>
    </row>
    <row r="18964" spans="11:12" x14ac:dyDescent="0.25">
      <c r="K18964" s="88">
        <v>0.54012328063466697</v>
      </c>
      <c r="L18964">
        <v>0.33628873653424074</v>
      </c>
    </row>
    <row r="18965" spans="11:12" x14ac:dyDescent="0.25">
      <c r="K18965" s="88">
        <v>0.54015181781861765</v>
      </c>
      <c r="L18965">
        <v>0.33628858833213332</v>
      </c>
    </row>
    <row r="18966" spans="11:12" x14ac:dyDescent="0.25">
      <c r="K18966" s="88">
        <v>0.54018035500256834</v>
      </c>
      <c r="L18966">
        <v>0.33628391996574902</v>
      </c>
    </row>
    <row r="18967" spans="11:12" x14ac:dyDescent="0.25">
      <c r="K18967" s="88">
        <v>0.54020889218651902</v>
      </c>
      <c r="L18967">
        <v>0.33628351240995358</v>
      </c>
    </row>
    <row r="18968" spans="11:12" x14ac:dyDescent="0.25">
      <c r="K18968" s="88">
        <v>0.5402374293704697</v>
      </c>
      <c r="L18968">
        <v>0.33628321600573874</v>
      </c>
    </row>
    <row r="18969" spans="11:12" x14ac:dyDescent="0.25">
      <c r="K18969" s="88">
        <v>0.54026596655442038</v>
      </c>
      <c r="L18969">
        <v>0.33627654691090403</v>
      </c>
    </row>
    <row r="18970" spans="11:12" x14ac:dyDescent="0.25">
      <c r="K18970" s="88">
        <v>0.54029450373837107</v>
      </c>
      <c r="L18970">
        <v>0.33627043357397218</v>
      </c>
    </row>
    <row r="18971" spans="11:12" x14ac:dyDescent="0.25">
      <c r="K18971" s="88">
        <v>0.54032304092232175</v>
      </c>
      <c r="L18971">
        <v>0.33626835874446809</v>
      </c>
    </row>
    <row r="18972" spans="11:12" x14ac:dyDescent="0.25">
      <c r="K18972" s="88">
        <v>0.54035157810627243</v>
      </c>
      <c r="L18972">
        <v>0.33626265296333174</v>
      </c>
    </row>
    <row r="18973" spans="11:12" x14ac:dyDescent="0.25">
      <c r="K18973" s="88">
        <v>0.54038011529022312</v>
      </c>
      <c r="L18973">
        <v>0.33624912952102803</v>
      </c>
    </row>
    <row r="18974" spans="11:12" x14ac:dyDescent="0.25">
      <c r="K18974" s="88">
        <v>0.5404086524741738</v>
      </c>
      <c r="L18974">
        <v>0.33624746224731933</v>
      </c>
    </row>
    <row r="18975" spans="11:12" x14ac:dyDescent="0.25">
      <c r="K18975" s="88">
        <v>0.54043718965812448</v>
      </c>
      <c r="L18975">
        <v>0.33621044877098677</v>
      </c>
    </row>
    <row r="18976" spans="11:12" x14ac:dyDescent="0.25">
      <c r="K18976" s="88">
        <v>0.54046572684207528</v>
      </c>
      <c r="L18976">
        <v>0.33620474298985042</v>
      </c>
    </row>
    <row r="18977" spans="11:12" x14ac:dyDescent="0.25">
      <c r="K18977" s="88">
        <v>0.54049426402602596</v>
      </c>
      <c r="L18977">
        <v>0.33619811094554264</v>
      </c>
    </row>
    <row r="18978" spans="11:12" x14ac:dyDescent="0.25">
      <c r="K18978" s="88">
        <v>0.54052280120997664</v>
      </c>
      <c r="L18978">
        <v>0.33618944112225746</v>
      </c>
    </row>
    <row r="18979" spans="11:12" x14ac:dyDescent="0.25">
      <c r="K18979" s="88">
        <v>0.54055133839392733</v>
      </c>
      <c r="L18979">
        <v>0.33617621408416865</v>
      </c>
    </row>
    <row r="18980" spans="11:12" x14ac:dyDescent="0.25">
      <c r="K18980" s="88">
        <v>0.54057987557787801</v>
      </c>
      <c r="L18980">
        <v>0.33617621408416865</v>
      </c>
    </row>
    <row r="18981" spans="11:12" x14ac:dyDescent="0.25">
      <c r="K18981" s="88">
        <v>0.54060841276182869</v>
      </c>
      <c r="L18981">
        <v>0.33616328345029473</v>
      </c>
    </row>
    <row r="18982" spans="11:12" x14ac:dyDescent="0.25">
      <c r="K18982" s="88">
        <v>0.54063694994577938</v>
      </c>
      <c r="L18982">
        <v>0.33616269064186499</v>
      </c>
    </row>
    <row r="18983" spans="11:12" x14ac:dyDescent="0.25">
      <c r="K18983" s="88">
        <v>0.54066548712973006</v>
      </c>
      <c r="L18983">
        <v>0.33615817047758817</v>
      </c>
    </row>
    <row r="18984" spans="11:12" x14ac:dyDescent="0.25">
      <c r="K18984" s="88">
        <v>0.54069402431368074</v>
      </c>
      <c r="L18984">
        <v>0.33615057511958196</v>
      </c>
    </row>
    <row r="18985" spans="11:12" x14ac:dyDescent="0.25">
      <c r="K18985" s="88">
        <v>0.54072256149763143</v>
      </c>
      <c r="L18985">
        <v>0.33614787043112121</v>
      </c>
    </row>
    <row r="18986" spans="11:12" x14ac:dyDescent="0.25">
      <c r="K18986" s="88">
        <v>0.54075109868158211</v>
      </c>
      <c r="L18986">
        <v>0.33614079378049111</v>
      </c>
    </row>
    <row r="18987" spans="11:12" x14ac:dyDescent="0.25">
      <c r="K18987" s="88">
        <v>0.54077963586553279</v>
      </c>
      <c r="L18987">
        <v>0.3361369405256977</v>
      </c>
    </row>
    <row r="18988" spans="11:12" x14ac:dyDescent="0.25">
      <c r="K18988" s="88">
        <v>0.54080817304948348</v>
      </c>
      <c r="L18988">
        <v>0.33613230920984022</v>
      </c>
    </row>
    <row r="18989" spans="11:12" x14ac:dyDescent="0.25">
      <c r="K18989" s="88">
        <v>0.54083671023343416</v>
      </c>
      <c r="L18989">
        <v>0.33611630338223697</v>
      </c>
    </row>
    <row r="18990" spans="11:12" x14ac:dyDescent="0.25">
      <c r="K18990" s="88">
        <v>0.54086524741738484</v>
      </c>
      <c r="L18990">
        <v>0.33611115335900354</v>
      </c>
    </row>
    <row r="18991" spans="11:12" x14ac:dyDescent="0.25">
      <c r="K18991" s="88">
        <v>0.54089378460133553</v>
      </c>
      <c r="L18991">
        <v>0.33609544393561513</v>
      </c>
    </row>
    <row r="18992" spans="11:12" x14ac:dyDescent="0.25">
      <c r="K18992" s="88">
        <v>0.54092232178528621</v>
      </c>
      <c r="L18992">
        <v>0.33608973815447885</v>
      </c>
    </row>
    <row r="18993" spans="11:12" x14ac:dyDescent="0.25">
      <c r="K18993" s="88">
        <v>0.54095085896923689</v>
      </c>
      <c r="L18993">
        <v>0.3360858107986317</v>
      </c>
    </row>
    <row r="18994" spans="11:12" x14ac:dyDescent="0.25">
      <c r="K18994" s="88">
        <v>0.54097939615318758</v>
      </c>
      <c r="L18994">
        <v>0.336083624817547</v>
      </c>
    </row>
    <row r="18995" spans="11:12" x14ac:dyDescent="0.25">
      <c r="K18995" s="88">
        <v>0.54100793333713826</v>
      </c>
      <c r="L18995">
        <v>0.33607580715637964</v>
      </c>
    </row>
    <row r="18996" spans="11:12" x14ac:dyDescent="0.25">
      <c r="K18996" s="88">
        <v>0.54103647052108894</v>
      </c>
      <c r="L18996">
        <v>0.33607147224473716</v>
      </c>
    </row>
    <row r="18997" spans="11:12" x14ac:dyDescent="0.25">
      <c r="K18997" s="88">
        <v>0.54106500770503962</v>
      </c>
      <c r="L18997">
        <v>0.33606639632255736</v>
      </c>
    </row>
    <row r="18998" spans="11:12" x14ac:dyDescent="0.25">
      <c r="K18998" s="88">
        <v>0.54109354488899031</v>
      </c>
      <c r="L18998">
        <v>0.33605943082350775</v>
      </c>
    </row>
    <row r="18999" spans="11:12" x14ac:dyDescent="0.25">
      <c r="K18999" s="88">
        <v>0.54112208207294099</v>
      </c>
      <c r="L18999">
        <v>0.33604831566544996</v>
      </c>
    </row>
    <row r="19000" spans="11:12" x14ac:dyDescent="0.25">
      <c r="K19000" s="88">
        <v>0.54115061925689179</v>
      </c>
      <c r="L19000">
        <v>0.3360463149369996</v>
      </c>
    </row>
    <row r="19001" spans="11:12" x14ac:dyDescent="0.25">
      <c r="K19001" s="88">
        <v>0.54117915644084247</v>
      </c>
      <c r="L19001">
        <v>0.33604131311587354</v>
      </c>
    </row>
    <row r="19002" spans="11:12" x14ac:dyDescent="0.25">
      <c r="K19002" s="88">
        <v>0.54120769362479315</v>
      </c>
      <c r="L19002">
        <v>0.33602464037878682</v>
      </c>
    </row>
    <row r="19003" spans="11:12" x14ac:dyDescent="0.25">
      <c r="K19003" s="88">
        <v>0.54123623080874383</v>
      </c>
      <c r="L19003">
        <v>0.33602063892188599</v>
      </c>
    </row>
    <row r="19004" spans="11:12" x14ac:dyDescent="0.25">
      <c r="K19004" s="88">
        <v>0.54126476799269452</v>
      </c>
      <c r="L19004">
        <v>0.33599768612049657</v>
      </c>
    </row>
    <row r="19005" spans="11:12" x14ac:dyDescent="0.25">
      <c r="K19005" s="88">
        <v>0.5412933051766452</v>
      </c>
      <c r="L19005">
        <v>0.33599236936989224</v>
      </c>
    </row>
    <row r="19006" spans="11:12" x14ac:dyDescent="0.25">
      <c r="K19006" s="88">
        <v>0.54132184236059588</v>
      </c>
      <c r="L19006">
        <v>0.33598877546878686</v>
      </c>
    </row>
    <row r="19007" spans="11:12" x14ac:dyDescent="0.25">
      <c r="K19007" s="88">
        <v>0.54135037954454657</v>
      </c>
      <c r="L19007">
        <v>0.3359764005928158</v>
      </c>
    </row>
    <row r="19008" spans="11:12" x14ac:dyDescent="0.25">
      <c r="K19008" s="88">
        <v>0.54137891672849725</v>
      </c>
      <c r="L19008">
        <v>0.33597391820751621</v>
      </c>
    </row>
    <row r="19009" spans="11:12" x14ac:dyDescent="0.25">
      <c r="K19009" s="88">
        <v>0.54140745391244793</v>
      </c>
      <c r="L19009">
        <v>0.33596761961795019</v>
      </c>
    </row>
    <row r="19010" spans="11:12" x14ac:dyDescent="0.25">
      <c r="K19010" s="88">
        <v>0.54143599109639862</v>
      </c>
      <c r="L19010">
        <v>0.33596654515267121</v>
      </c>
    </row>
    <row r="19011" spans="11:12" x14ac:dyDescent="0.25">
      <c r="K19011" s="88">
        <v>0.5414645282803493</v>
      </c>
      <c r="L19011">
        <v>0.33596580414213406</v>
      </c>
    </row>
    <row r="19012" spans="11:12" x14ac:dyDescent="0.25">
      <c r="K19012" s="88">
        <v>0.54149306546429998</v>
      </c>
      <c r="L19012">
        <v>0.33596309945367331</v>
      </c>
    </row>
    <row r="19013" spans="11:12" x14ac:dyDescent="0.25">
      <c r="K19013" s="88">
        <v>0.54152160264825067</v>
      </c>
      <c r="L19013">
        <v>0.33596206203892126</v>
      </c>
    </row>
    <row r="19014" spans="11:12" x14ac:dyDescent="0.25">
      <c r="K19014" s="88">
        <v>0.54155013983220135</v>
      </c>
      <c r="L19014">
        <v>0.33595631920725805</v>
      </c>
    </row>
    <row r="19015" spans="11:12" x14ac:dyDescent="0.25">
      <c r="K19015" s="88">
        <v>0.54157867701615203</v>
      </c>
      <c r="L19015">
        <v>0.33595587460093573</v>
      </c>
    </row>
    <row r="19016" spans="11:12" x14ac:dyDescent="0.25">
      <c r="K19016" s="88">
        <v>0.54160721420010272</v>
      </c>
      <c r="L19016">
        <v>0.33593583026590479</v>
      </c>
    </row>
    <row r="19017" spans="11:12" x14ac:dyDescent="0.25">
      <c r="K19017" s="88">
        <v>0.5416357513840534</v>
      </c>
      <c r="L19017">
        <v>0.33593179175847709</v>
      </c>
    </row>
    <row r="19018" spans="11:12" x14ac:dyDescent="0.25">
      <c r="K19018" s="88">
        <v>0.54166428856800408</v>
      </c>
      <c r="L19018">
        <v>0.33592660468471675</v>
      </c>
    </row>
    <row r="19019" spans="11:12" x14ac:dyDescent="0.25">
      <c r="K19019" s="88">
        <v>0.54169282575195477</v>
      </c>
      <c r="L19019">
        <v>0.33592075070147304</v>
      </c>
    </row>
    <row r="19020" spans="11:12" x14ac:dyDescent="0.25">
      <c r="K19020" s="88">
        <v>0.54172136293590545</v>
      </c>
      <c r="L19020">
        <v>0.33591704564878705</v>
      </c>
    </row>
    <row r="19021" spans="11:12" x14ac:dyDescent="0.25">
      <c r="K19021" s="88">
        <v>0.54174990011985613</v>
      </c>
      <c r="L19021">
        <v>0.33591467441506806</v>
      </c>
    </row>
    <row r="19022" spans="11:12" x14ac:dyDescent="0.25">
      <c r="K19022" s="88">
        <v>0.54177843730380681</v>
      </c>
      <c r="L19022">
        <v>0.33590982079604947</v>
      </c>
    </row>
    <row r="19023" spans="11:12" x14ac:dyDescent="0.25">
      <c r="K19023" s="88">
        <v>0.5418069744877575</v>
      </c>
      <c r="L19023">
        <v>0.33590822762339451</v>
      </c>
    </row>
    <row r="19024" spans="11:12" x14ac:dyDescent="0.25">
      <c r="K19024" s="88">
        <v>0.54183551167170818</v>
      </c>
      <c r="L19024">
        <v>0.33590618984441728</v>
      </c>
    </row>
    <row r="19025" spans="11:12" x14ac:dyDescent="0.25">
      <c r="K19025" s="88">
        <v>0.54186404885565898</v>
      </c>
      <c r="L19025">
        <v>0.33590078046749577</v>
      </c>
    </row>
    <row r="19026" spans="11:12" x14ac:dyDescent="0.25">
      <c r="K19026" s="88">
        <v>0.54189258603960966</v>
      </c>
      <c r="L19026">
        <v>0.33589726066744413</v>
      </c>
    </row>
    <row r="19027" spans="11:12" x14ac:dyDescent="0.25">
      <c r="K19027" s="88">
        <v>0.54192112322356034</v>
      </c>
      <c r="L19027">
        <v>0.33589433367582222</v>
      </c>
    </row>
    <row r="19028" spans="11:12" x14ac:dyDescent="0.25">
      <c r="K19028" s="88">
        <v>0.54194966040751102</v>
      </c>
      <c r="L19028">
        <v>0.33588910955153506</v>
      </c>
    </row>
    <row r="19029" spans="11:12" x14ac:dyDescent="0.25">
      <c r="K19029" s="88">
        <v>0.54197819759146171</v>
      </c>
      <c r="L19029">
        <v>0.33587699402925203</v>
      </c>
    </row>
    <row r="19030" spans="11:12" x14ac:dyDescent="0.25">
      <c r="K19030" s="88">
        <v>0.54200673477541239</v>
      </c>
      <c r="L19030">
        <v>0.33587629006924169</v>
      </c>
    </row>
    <row r="19031" spans="11:12" x14ac:dyDescent="0.25">
      <c r="K19031" s="88">
        <v>0.54203527195936307</v>
      </c>
      <c r="L19031">
        <v>0.33587017673230984</v>
      </c>
    </row>
    <row r="19032" spans="11:12" x14ac:dyDescent="0.25">
      <c r="K19032" s="88">
        <v>0.54206380914331376</v>
      </c>
      <c r="L19032">
        <v>0.33585154031729963</v>
      </c>
    </row>
    <row r="19033" spans="11:12" x14ac:dyDescent="0.25">
      <c r="K19033" s="88">
        <v>0.54209234632726444</v>
      </c>
      <c r="L19033">
        <v>0.33583712766235124</v>
      </c>
    </row>
    <row r="19034" spans="11:12" x14ac:dyDescent="0.25">
      <c r="K19034" s="88">
        <v>0.54212088351121512</v>
      </c>
      <c r="L19034">
        <v>0.33583434887283686</v>
      </c>
    </row>
    <row r="19035" spans="11:12" x14ac:dyDescent="0.25">
      <c r="K19035" s="88">
        <v>0.54214942069516581</v>
      </c>
      <c r="L19035">
        <v>0.33583260749807442</v>
      </c>
    </row>
    <row r="19036" spans="11:12" x14ac:dyDescent="0.25">
      <c r="K19036" s="88">
        <v>0.54217795787911649</v>
      </c>
      <c r="L19036">
        <v>0.33580522715872529</v>
      </c>
    </row>
    <row r="19037" spans="11:12" x14ac:dyDescent="0.25">
      <c r="K19037" s="88">
        <v>0.54220649506306717</v>
      </c>
      <c r="L19037">
        <v>0.33580052174181418</v>
      </c>
    </row>
    <row r="19038" spans="11:12" x14ac:dyDescent="0.25">
      <c r="K19038" s="88">
        <v>0.54223503224701786</v>
      </c>
      <c r="L19038">
        <v>0.3357917037164217</v>
      </c>
    </row>
    <row r="19039" spans="11:12" x14ac:dyDescent="0.25">
      <c r="K19039" s="88">
        <v>0.54226356943096854</v>
      </c>
      <c r="L19039">
        <v>0.33577291909930385</v>
      </c>
    </row>
    <row r="19040" spans="11:12" x14ac:dyDescent="0.25">
      <c r="K19040" s="88">
        <v>0.54229210661491922</v>
      </c>
      <c r="L19040">
        <v>0.33577039966347749</v>
      </c>
    </row>
    <row r="19041" spans="11:12" x14ac:dyDescent="0.25">
      <c r="K19041" s="88">
        <v>0.54232064379886991</v>
      </c>
      <c r="L19041">
        <v>0.3357429822736015</v>
      </c>
    </row>
    <row r="19042" spans="11:12" x14ac:dyDescent="0.25">
      <c r="K19042" s="88">
        <v>0.54234918098282059</v>
      </c>
      <c r="L19042">
        <v>0.33573253402502712</v>
      </c>
    </row>
    <row r="19043" spans="11:12" x14ac:dyDescent="0.25">
      <c r="K19043" s="88">
        <v>0.54237771816677127</v>
      </c>
      <c r="L19043">
        <v>0.33572197462487219</v>
      </c>
    </row>
    <row r="19044" spans="11:12" x14ac:dyDescent="0.25">
      <c r="K19044" s="88">
        <v>0.54240625535072196</v>
      </c>
      <c r="L19044">
        <v>0.33571971454273375</v>
      </c>
    </row>
    <row r="19045" spans="11:12" x14ac:dyDescent="0.25">
      <c r="K19045" s="88">
        <v>0.54243479253467264</v>
      </c>
      <c r="L19045">
        <v>0.33571941813851891</v>
      </c>
    </row>
    <row r="19046" spans="11:12" x14ac:dyDescent="0.25">
      <c r="K19046" s="88">
        <v>0.54246332971862332</v>
      </c>
      <c r="L19046">
        <v>0.33570367166460369</v>
      </c>
    </row>
    <row r="19047" spans="11:12" x14ac:dyDescent="0.25">
      <c r="K19047" s="88">
        <v>0.542491866902574</v>
      </c>
      <c r="L19047">
        <v>0.33570274540143219</v>
      </c>
    </row>
    <row r="19048" spans="11:12" x14ac:dyDescent="0.25">
      <c r="K19048" s="88">
        <v>0.54252040408652469</v>
      </c>
      <c r="L19048">
        <v>0.33569648386239292</v>
      </c>
    </row>
    <row r="19049" spans="11:12" x14ac:dyDescent="0.25">
      <c r="K19049" s="88">
        <v>0.54254894127047548</v>
      </c>
      <c r="L19049">
        <v>0.33569589105396319</v>
      </c>
    </row>
    <row r="19050" spans="11:12" x14ac:dyDescent="0.25">
      <c r="K19050" s="88">
        <v>0.54257747845442617</v>
      </c>
      <c r="L19050">
        <v>0.33569489068973796</v>
      </c>
    </row>
    <row r="19051" spans="11:12" x14ac:dyDescent="0.25">
      <c r="K19051" s="88">
        <v>0.54260601563837685</v>
      </c>
      <c r="L19051">
        <v>0.3356924824054921</v>
      </c>
    </row>
    <row r="19052" spans="11:12" x14ac:dyDescent="0.25">
      <c r="K19052" s="88">
        <v>0.54263455282232753</v>
      </c>
      <c r="L19052">
        <v>0.33568581331065739</v>
      </c>
    </row>
    <row r="19053" spans="11:12" x14ac:dyDescent="0.25">
      <c r="K19053" s="88">
        <v>0.54266309000627821</v>
      </c>
      <c r="L19053">
        <v>0.33567269742414918</v>
      </c>
    </row>
    <row r="19054" spans="11:12" x14ac:dyDescent="0.25">
      <c r="K19054" s="88">
        <v>0.5426916271902289</v>
      </c>
      <c r="L19054">
        <v>0.33566417580297153</v>
      </c>
    </row>
    <row r="19055" spans="11:12" x14ac:dyDescent="0.25">
      <c r="K19055" s="88">
        <v>0.54272016437417958</v>
      </c>
      <c r="L19055">
        <v>0.33566132291240336</v>
      </c>
    </row>
    <row r="19056" spans="11:12" x14ac:dyDescent="0.25">
      <c r="K19056" s="88">
        <v>0.54274870155813026</v>
      </c>
      <c r="L19056">
        <v>0.33565606173758933</v>
      </c>
    </row>
    <row r="19057" spans="11:12" x14ac:dyDescent="0.25">
      <c r="K19057" s="88">
        <v>0.54277723874208095</v>
      </c>
      <c r="L19057">
        <v>0.33565569123232075</v>
      </c>
    </row>
    <row r="19058" spans="11:12" x14ac:dyDescent="0.25">
      <c r="K19058" s="88">
        <v>0.54280577592603163</v>
      </c>
      <c r="L19058">
        <v>0.33565413511019254</v>
      </c>
    </row>
    <row r="19059" spans="11:12" x14ac:dyDescent="0.25">
      <c r="K19059" s="88">
        <v>0.54283431310998231</v>
      </c>
      <c r="L19059">
        <v>0.33565306064491374</v>
      </c>
    </row>
    <row r="19060" spans="11:12" x14ac:dyDescent="0.25">
      <c r="K19060" s="88">
        <v>0.542862850293933</v>
      </c>
      <c r="L19060">
        <v>0.33563342386567818</v>
      </c>
    </row>
    <row r="19061" spans="11:12" x14ac:dyDescent="0.25">
      <c r="K19061" s="88">
        <v>0.54289138747788368</v>
      </c>
      <c r="L19061">
        <v>0.3356305339245832</v>
      </c>
    </row>
    <row r="19062" spans="11:12" x14ac:dyDescent="0.25">
      <c r="K19062" s="88">
        <v>0.54291992466183436</v>
      </c>
      <c r="L19062">
        <v>0.33562834794349844</v>
      </c>
    </row>
    <row r="19063" spans="11:12" x14ac:dyDescent="0.25">
      <c r="K19063" s="88">
        <v>0.54294846184578505</v>
      </c>
      <c r="L19063">
        <v>0.33562697707400474</v>
      </c>
    </row>
    <row r="19064" spans="11:12" x14ac:dyDescent="0.25">
      <c r="K19064" s="88">
        <v>0.54297699902973573</v>
      </c>
      <c r="L19064">
        <v>0.33562123424234147</v>
      </c>
    </row>
    <row r="19065" spans="11:12" x14ac:dyDescent="0.25">
      <c r="K19065" s="88">
        <v>0.54300553621368641</v>
      </c>
      <c r="L19065">
        <v>0.33562112309076086</v>
      </c>
    </row>
    <row r="19066" spans="11:12" x14ac:dyDescent="0.25">
      <c r="K19066" s="88">
        <v>0.5430340733976371</v>
      </c>
      <c r="L19066">
        <v>0.33561076746850371</v>
      </c>
    </row>
    <row r="19067" spans="11:12" x14ac:dyDescent="0.25">
      <c r="K19067" s="88">
        <v>0.54306261058158778</v>
      </c>
      <c r="L19067">
        <v>0.33560189386732076</v>
      </c>
    </row>
    <row r="19068" spans="11:12" x14ac:dyDescent="0.25">
      <c r="K19068" s="88">
        <v>0.54309114776553846</v>
      </c>
      <c r="L19068">
        <v>0.33559781830936636</v>
      </c>
    </row>
    <row r="19069" spans="11:12" x14ac:dyDescent="0.25">
      <c r="K19069" s="88">
        <v>0.54311968494948915</v>
      </c>
      <c r="L19069">
        <v>0.3355850358775998</v>
      </c>
    </row>
    <row r="19070" spans="11:12" x14ac:dyDescent="0.25">
      <c r="K19070" s="88">
        <v>0.54314822213343983</v>
      </c>
      <c r="L19070">
        <v>0.33558455422075067</v>
      </c>
    </row>
    <row r="19071" spans="11:12" x14ac:dyDescent="0.25">
      <c r="K19071" s="88">
        <v>0.54317675931739051</v>
      </c>
      <c r="L19071">
        <v>0.33558177543123618</v>
      </c>
    </row>
    <row r="19072" spans="11:12" x14ac:dyDescent="0.25">
      <c r="K19072" s="88">
        <v>0.54320529650134119</v>
      </c>
      <c r="L19072">
        <v>0.3355720311426722</v>
      </c>
    </row>
    <row r="19073" spans="11:12" x14ac:dyDescent="0.25">
      <c r="K19073" s="88">
        <v>0.54323383368529199</v>
      </c>
      <c r="L19073">
        <v>0.33556980811106057</v>
      </c>
    </row>
    <row r="19074" spans="11:12" x14ac:dyDescent="0.25">
      <c r="K19074" s="88">
        <v>0.54326237086924267</v>
      </c>
      <c r="L19074">
        <v>0.33556095303514116</v>
      </c>
    </row>
    <row r="19075" spans="11:12" x14ac:dyDescent="0.25">
      <c r="K19075" s="88">
        <v>0.54329090805319336</v>
      </c>
      <c r="L19075">
        <v>0.33555835949826102</v>
      </c>
    </row>
    <row r="19076" spans="11:12" x14ac:dyDescent="0.25">
      <c r="K19076" s="88">
        <v>0.54331944523714404</v>
      </c>
      <c r="L19076">
        <v>0.3355567663256061</v>
      </c>
    </row>
    <row r="19077" spans="11:12" x14ac:dyDescent="0.25">
      <c r="K19077" s="88">
        <v>0.54334798242109472</v>
      </c>
      <c r="L19077">
        <v>0.33554350223699042</v>
      </c>
    </row>
    <row r="19078" spans="11:12" x14ac:dyDescent="0.25">
      <c r="K19078" s="88">
        <v>0.5433765196050454</v>
      </c>
      <c r="L19078">
        <v>0.33554179791275485</v>
      </c>
    </row>
    <row r="19079" spans="11:12" x14ac:dyDescent="0.25">
      <c r="K19079" s="88">
        <v>0.54340505678899609</v>
      </c>
      <c r="L19079">
        <v>0.3355413903569594</v>
      </c>
    </row>
    <row r="19080" spans="11:12" x14ac:dyDescent="0.25">
      <c r="K19080" s="88">
        <v>0.54343359397294677</v>
      </c>
      <c r="L19080">
        <v>0.33553775940532715</v>
      </c>
    </row>
    <row r="19081" spans="11:12" x14ac:dyDescent="0.25">
      <c r="K19081" s="88">
        <v>0.54346213115689745</v>
      </c>
      <c r="L19081">
        <v>0.33553090505785821</v>
      </c>
    </row>
    <row r="19082" spans="11:12" x14ac:dyDescent="0.25">
      <c r="K19082" s="88">
        <v>0.54349066834084814</v>
      </c>
      <c r="L19082">
        <v>0.33552493992303384</v>
      </c>
    </row>
    <row r="19083" spans="11:12" x14ac:dyDescent="0.25">
      <c r="K19083" s="88">
        <v>0.54351920552479882</v>
      </c>
      <c r="L19083">
        <v>0.33551297260285823</v>
      </c>
    </row>
    <row r="19084" spans="11:12" x14ac:dyDescent="0.25">
      <c r="K19084" s="88">
        <v>0.5435477427087495</v>
      </c>
      <c r="L19084">
        <v>0.33549492899627775</v>
      </c>
    </row>
    <row r="19085" spans="11:12" x14ac:dyDescent="0.25">
      <c r="K19085" s="88">
        <v>0.54357627989270019</v>
      </c>
      <c r="L19085">
        <v>0.3354912980446455</v>
      </c>
    </row>
    <row r="19086" spans="11:12" x14ac:dyDescent="0.25">
      <c r="K19086" s="88">
        <v>0.54360481707665087</v>
      </c>
      <c r="L19086">
        <v>0.33548044224027568</v>
      </c>
    </row>
    <row r="19087" spans="11:12" x14ac:dyDescent="0.25">
      <c r="K19087" s="88">
        <v>0.54363335426060155</v>
      </c>
      <c r="L19087">
        <v>0.33547621848021364</v>
      </c>
    </row>
    <row r="19088" spans="11:12" x14ac:dyDescent="0.25">
      <c r="K19088" s="88">
        <v>0.54366189144455224</v>
      </c>
      <c r="L19088">
        <v>0.33547455120650493</v>
      </c>
    </row>
    <row r="19089" spans="11:12" x14ac:dyDescent="0.25">
      <c r="K19089" s="88">
        <v>0.54369042862850292</v>
      </c>
      <c r="L19089">
        <v>0.33545680400413935</v>
      </c>
    </row>
    <row r="19090" spans="11:12" x14ac:dyDescent="0.25">
      <c r="K19090" s="88">
        <v>0.5437189658124536</v>
      </c>
      <c r="L19090">
        <v>0.33545243204196995</v>
      </c>
    </row>
    <row r="19091" spans="11:12" x14ac:dyDescent="0.25">
      <c r="K19091" s="88">
        <v>0.54374750299640429</v>
      </c>
      <c r="L19091">
        <v>0.33544617050293069</v>
      </c>
    </row>
    <row r="19092" spans="11:12" x14ac:dyDescent="0.25">
      <c r="K19092" s="88">
        <v>0.54377604018035497</v>
      </c>
      <c r="L19092">
        <v>0.33544216904602986</v>
      </c>
    </row>
    <row r="19093" spans="11:12" x14ac:dyDescent="0.25">
      <c r="K19093" s="88">
        <v>0.54380457736430565</v>
      </c>
      <c r="L19093">
        <v>0.33543361037432534</v>
      </c>
    </row>
    <row r="19094" spans="11:12" x14ac:dyDescent="0.25">
      <c r="K19094" s="88">
        <v>0.54383311454825634</v>
      </c>
      <c r="L19094">
        <v>0.33542505170262082</v>
      </c>
    </row>
    <row r="19095" spans="11:12" x14ac:dyDescent="0.25">
      <c r="K19095" s="88">
        <v>0.54386165173220702</v>
      </c>
      <c r="L19095">
        <v>0.33539778251485225</v>
      </c>
    </row>
    <row r="19096" spans="11:12" x14ac:dyDescent="0.25">
      <c r="K19096" s="88">
        <v>0.5438901889161577</v>
      </c>
      <c r="L19096">
        <v>0.33539752316116428</v>
      </c>
    </row>
    <row r="19097" spans="11:12" x14ac:dyDescent="0.25">
      <c r="K19097" s="88">
        <v>0.5439187261001085</v>
      </c>
      <c r="L19097">
        <v>0.3353947443716499</v>
      </c>
    </row>
    <row r="19098" spans="11:12" x14ac:dyDescent="0.25">
      <c r="K19098" s="88">
        <v>0.54394726328405918</v>
      </c>
      <c r="L19098">
        <v>0.33538996485368494</v>
      </c>
    </row>
    <row r="19099" spans="11:12" x14ac:dyDescent="0.25">
      <c r="K19099" s="88">
        <v>0.54397580046800986</v>
      </c>
      <c r="L19099">
        <v>0.33538025761564777</v>
      </c>
    </row>
    <row r="19100" spans="11:12" x14ac:dyDescent="0.25">
      <c r="K19100" s="88">
        <v>0.54400433765196055</v>
      </c>
      <c r="L19100">
        <v>0.33537147664078215</v>
      </c>
    </row>
    <row r="19101" spans="11:12" x14ac:dyDescent="0.25">
      <c r="K19101" s="88">
        <v>0.54403287483591123</v>
      </c>
      <c r="L19101">
        <v>0.33536947591233168</v>
      </c>
    </row>
    <row r="19102" spans="11:12" x14ac:dyDescent="0.25">
      <c r="K19102" s="88">
        <v>0.54406141201986191</v>
      </c>
      <c r="L19102">
        <v>0.33535969457324083</v>
      </c>
    </row>
    <row r="19103" spans="11:12" x14ac:dyDescent="0.25">
      <c r="K19103" s="88">
        <v>0.5440899492038126</v>
      </c>
      <c r="L19103">
        <v>0.33535862010796191</v>
      </c>
    </row>
    <row r="19104" spans="11:12" x14ac:dyDescent="0.25">
      <c r="K19104" s="88">
        <v>0.54411848638776328</v>
      </c>
      <c r="L19104">
        <v>0.33535698988478008</v>
      </c>
    </row>
    <row r="19105" spans="11:12" x14ac:dyDescent="0.25">
      <c r="K19105" s="88">
        <v>0.54414702357171396</v>
      </c>
      <c r="L19105">
        <v>0.33535461865106109</v>
      </c>
    </row>
    <row r="19106" spans="11:12" x14ac:dyDescent="0.25">
      <c r="K19106" s="88">
        <v>0.54417556075566464</v>
      </c>
      <c r="L19106">
        <v>0.33535180281101978</v>
      </c>
    </row>
    <row r="19107" spans="11:12" x14ac:dyDescent="0.25">
      <c r="K19107" s="88">
        <v>0.54420409793961533</v>
      </c>
      <c r="L19107">
        <v>0.33533524122551356</v>
      </c>
    </row>
    <row r="19108" spans="11:12" x14ac:dyDescent="0.25">
      <c r="K19108" s="88">
        <v>0.54423263512356601</v>
      </c>
      <c r="L19108">
        <v>0.33533420381076157</v>
      </c>
    </row>
    <row r="19109" spans="11:12" x14ac:dyDescent="0.25">
      <c r="K19109" s="88">
        <v>0.54426117230751669</v>
      </c>
      <c r="L19109">
        <v>0.33533368510338551</v>
      </c>
    </row>
    <row r="19110" spans="11:12" x14ac:dyDescent="0.25">
      <c r="K19110" s="88">
        <v>0.54428970949146738</v>
      </c>
      <c r="L19110">
        <v>0.33532290340006948</v>
      </c>
    </row>
    <row r="19111" spans="11:12" x14ac:dyDescent="0.25">
      <c r="K19111" s="88">
        <v>0.54431824667541806</v>
      </c>
      <c r="L19111">
        <v>0.3353153821431169</v>
      </c>
    </row>
    <row r="19112" spans="11:12" x14ac:dyDescent="0.25">
      <c r="K19112" s="88">
        <v>0.54434678385936874</v>
      </c>
      <c r="L19112">
        <v>0.33531327026308599</v>
      </c>
    </row>
    <row r="19113" spans="11:12" x14ac:dyDescent="0.25">
      <c r="K19113" s="88">
        <v>0.54437532104331943</v>
      </c>
      <c r="L19113">
        <v>0.33530745333036899</v>
      </c>
    </row>
    <row r="19114" spans="11:12" x14ac:dyDescent="0.25">
      <c r="K19114" s="88">
        <v>0.54440385822727011</v>
      </c>
      <c r="L19114">
        <v>0.33530637886509013</v>
      </c>
    </row>
    <row r="19115" spans="11:12" x14ac:dyDescent="0.25">
      <c r="K19115" s="88">
        <v>0.54443239541122079</v>
      </c>
      <c r="L19115">
        <v>0.3353049709450695</v>
      </c>
    </row>
    <row r="19116" spans="11:12" x14ac:dyDescent="0.25">
      <c r="K19116" s="88">
        <v>0.54446093259517148</v>
      </c>
      <c r="L19116">
        <v>0.3352878165511336</v>
      </c>
    </row>
    <row r="19117" spans="11:12" x14ac:dyDescent="0.25">
      <c r="K19117" s="88">
        <v>0.54448946977912216</v>
      </c>
      <c r="L19117">
        <v>0.33528603812584429</v>
      </c>
    </row>
    <row r="19118" spans="11:12" x14ac:dyDescent="0.25">
      <c r="K19118" s="88">
        <v>0.54451800696307284</v>
      </c>
      <c r="L19118">
        <v>0.33528233307315836</v>
      </c>
    </row>
    <row r="19119" spans="11:12" x14ac:dyDescent="0.25">
      <c r="K19119" s="88">
        <v>0.54454654414702353</v>
      </c>
      <c r="L19119">
        <v>0.33528185141630923</v>
      </c>
    </row>
    <row r="19120" spans="11:12" x14ac:dyDescent="0.25">
      <c r="K19120" s="88">
        <v>0.54457508133097421</v>
      </c>
      <c r="L19120">
        <v>0.33528136975945999</v>
      </c>
    </row>
    <row r="19121" spans="11:12" x14ac:dyDescent="0.25">
      <c r="K19121" s="88">
        <v>0.54460361851492489</v>
      </c>
      <c r="L19121">
        <v>0.33528073990050339</v>
      </c>
    </row>
    <row r="19122" spans="11:12" x14ac:dyDescent="0.25">
      <c r="K19122" s="88">
        <v>0.54463215569887569</v>
      </c>
      <c r="L19122">
        <v>0.33527440426041044</v>
      </c>
    </row>
    <row r="19123" spans="11:12" x14ac:dyDescent="0.25">
      <c r="K19123" s="88">
        <v>0.54466069288282637</v>
      </c>
      <c r="L19123">
        <v>0.33525984340335468</v>
      </c>
    </row>
    <row r="19124" spans="11:12" x14ac:dyDescent="0.25">
      <c r="K19124" s="88">
        <v>0.54468923006677705</v>
      </c>
      <c r="L19124">
        <v>0.33525950994861292</v>
      </c>
    </row>
    <row r="19125" spans="11:12" x14ac:dyDescent="0.25">
      <c r="K19125" s="88">
        <v>0.54471776725072774</v>
      </c>
      <c r="L19125">
        <v>0.33523290767032787</v>
      </c>
    </row>
    <row r="19126" spans="11:12" x14ac:dyDescent="0.25">
      <c r="K19126" s="88">
        <v>0.54474630443467842</v>
      </c>
      <c r="L19126">
        <v>0.33522709073761098</v>
      </c>
    </row>
    <row r="19127" spans="11:12" x14ac:dyDescent="0.25">
      <c r="K19127" s="88">
        <v>0.5447748416186291</v>
      </c>
      <c r="L19127">
        <v>0.3352126039816089</v>
      </c>
    </row>
    <row r="19128" spans="11:12" x14ac:dyDescent="0.25">
      <c r="K19128" s="88">
        <v>0.54480337880257979</v>
      </c>
      <c r="L19128">
        <v>0.33520912123208418</v>
      </c>
    </row>
    <row r="19129" spans="11:12" x14ac:dyDescent="0.25">
      <c r="K19129" s="88">
        <v>0.54483191598653047</v>
      </c>
      <c r="L19129">
        <v>0.33520115536880934</v>
      </c>
    </row>
    <row r="19130" spans="11:12" x14ac:dyDescent="0.25">
      <c r="K19130" s="88">
        <v>0.54486045317048115</v>
      </c>
      <c r="L19130">
        <v>0.3351917074844602</v>
      </c>
    </row>
    <row r="19131" spans="11:12" x14ac:dyDescent="0.25">
      <c r="K19131" s="88">
        <v>0.54488899035443183</v>
      </c>
      <c r="L19131">
        <v>0.33518470493488373</v>
      </c>
    </row>
    <row r="19132" spans="11:12" x14ac:dyDescent="0.25">
      <c r="K19132" s="88">
        <v>0.54491752753838252</v>
      </c>
      <c r="L19132">
        <v>0.33518240780221847</v>
      </c>
    </row>
    <row r="19133" spans="11:12" x14ac:dyDescent="0.25">
      <c r="K19133" s="88">
        <v>0.5449460647223332</v>
      </c>
      <c r="L19133">
        <v>0.33517762828425368</v>
      </c>
    </row>
    <row r="19134" spans="11:12" x14ac:dyDescent="0.25">
      <c r="K19134" s="88">
        <v>0.54497460190628388</v>
      </c>
      <c r="L19134">
        <v>0.33516992177466687</v>
      </c>
    </row>
    <row r="19135" spans="11:12" x14ac:dyDescent="0.25">
      <c r="K19135" s="88">
        <v>0.54500313909023457</v>
      </c>
      <c r="L19135">
        <v>0.33516592031776604</v>
      </c>
    </row>
    <row r="19136" spans="11:12" x14ac:dyDescent="0.25">
      <c r="K19136" s="88">
        <v>0.54503167627418525</v>
      </c>
      <c r="L19136">
        <v>0.33515517566497682</v>
      </c>
    </row>
    <row r="19137" spans="11:12" x14ac:dyDescent="0.25">
      <c r="K19137" s="88">
        <v>0.54506021345813593</v>
      </c>
      <c r="L19137">
        <v>0.33513928098895418</v>
      </c>
    </row>
    <row r="19138" spans="11:12" x14ac:dyDescent="0.25">
      <c r="K19138" s="88">
        <v>0.54508875064208662</v>
      </c>
      <c r="L19138">
        <v>0.33513772486682608</v>
      </c>
    </row>
    <row r="19139" spans="11:12" x14ac:dyDescent="0.25">
      <c r="K19139" s="88">
        <v>0.5451172878260373</v>
      </c>
      <c r="L19139">
        <v>0.33513472377415049</v>
      </c>
    </row>
    <row r="19140" spans="11:12" x14ac:dyDescent="0.25">
      <c r="K19140" s="88">
        <v>0.54514582500998798</v>
      </c>
      <c r="L19140">
        <v>0.33512798057826204</v>
      </c>
    </row>
    <row r="19141" spans="11:12" x14ac:dyDescent="0.25">
      <c r="K19141" s="88">
        <v>0.54517436219393867</v>
      </c>
      <c r="L19141">
        <v>0.33512735071930544</v>
      </c>
    </row>
    <row r="19142" spans="11:12" x14ac:dyDescent="0.25">
      <c r="K19142" s="88">
        <v>0.54520289937788935</v>
      </c>
      <c r="L19142">
        <v>0.33511504994438807</v>
      </c>
    </row>
    <row r="19143" spans="11:12" x14ac:dyDescent="0.25">
      <c r="K19143" s="88">
        <v>0.54523143656184003</v>
      </c>
      <c r="L19143">
        <v>0.33509252322405758</v>
      </c>
    </row>
    <row r="19144" spans="11:12" x14ac:dyDescent="0.25">
      <c r="K19144" s="88">
        <v>0.54525997374579072</v>
      </c>
      <c r="L19144">
        <v>0.33508904047453275</v>
      </c>
    </row>
    <row r="19145" spans="11:12" x14ac:dyDescent="0.25">
      <c r="K19145" s="88">
        <v>0.5452885109297414</v>
      </c>
      <c r="L19145">
        <v>0.33507158967638195</v>
      </c>
    </row>
    <row r="19146" spans="11:12" x14ac:dyDescent="0.25">
      <c r="K19146" s="88">
        <v>0.54531704811369219</v>
      </c>
      <c r="L19146">
        <v>0.33506254934782831</v>
      </c>
    </row>
    <row r="19147" spans="11:12" x14ac:dyDescent="0.25">
      <c r="K19147" s="88">
        <v>0.54534558529764288</v>
      </c>
      <c r="L19147">
        <v>0.33505702881932625</v>
      </c>
    </row>
    <row r="19148" spans="11:12" x14ac:dyDescent="0.25">
      <c r="K19148" s="88">
        <v>0.54537412248159356</v>
      </c>
      <c r="L19148">
        <v>0.33505154534135106</v>
      </c>
    </row>
    <row r="19149" spans="11:12" x14ac:dyDescent="0.25">
      <c r="K19149" s="88">
        <v>0.54540265966554424</v>
      </c>
      <c r="L19149">
        <v>0.33505061907817957</v>
      </c>
    </row>
    <row r="19150" spans="11:12" x14ac:dyDescent="0.25">
      <c r="K19150" s="88">
        <v>0.54543119684949493</v>
      </c>
      <c r="L19150">
        <v>0.33504765503603084</v>
      </c>
    </row>
    <row r="19151" spans="11:12" x14ac:dyDescent="0.25">
      <c r="K19151" s="88">
        <v>0.54545973403344561</v>
      </c>
      <c r="L19151">
        <v>0.3350468399244399</v>
      </c>
    </row>
    <row r="19152" spans="11:12" x14ac:dyDescent="0.25">
      <c r="K19152" s="88">
        <v>0.54548827121739629</v>
      </c>
      <c r="L19152">
        <v>0.3350299078336651</v>
      </c>
    </row>
    <row r="19153" spans="11:12" x14ac:dyDescent="0.25">
      <c r="K19153" s="88">
        <v>0.54551680840134698</v>
      </c>
      <c r="L19153">
        <v>0.33502975963155768</v>
      </c>
    </row>
    <row r="19154" spans="11:12" x14ac:dyDescent="0.25">
      <c r="K19154" s="88">
        <v>0.54554534558529766</v>
      </c>
      <c r="L19154">
        <v>0.33502405385042133</v>
      </c>
    </row>
    <row r="19155" spans="11:12" x14ac:dyDescent="0.25">
      <c r="K19155" s="88">
        <v>0.54557388276924834</v>
      </c>
      <c r="L19155">
        <v>0.33501275343972919</v>
      </c>
    </row>
    <row r="19156" spans="11:12" x14ac:dyDescent="0.25">
      <c r="K19156" s="88">
        <v>0.54560241995319902</v>
      </c>
      <c r="L19156">
        <v>0.33501023400390278</v>
      </c>
    </row>
    <row r="19157" spans="11:12" x14ac:dyDescent="0.25">
      <c r="K19157" s="88">
        <v>0.54563095713714971</v>
      </c>
      <c r="L19157">
        <v>0.33500356490906807</v>
      </c>
    </row>
    <row r="19158" spans="11:12" x14ac:dyDescent="0.25">
      <c r="K19158" s="88">
        <v>0.54565949432110039</v>
      </c>
      <c r="L19158">
        <v>0.33500156418061766</v>
      </c>
    </row>
    <row r="19159" spans="11:12" x14ac:dyDescent="0.25">
      <c r="K19159" s="88">
        <v>0.54568803150505107</v>
      </c>
      <c r="L19159">
        <v>0.33500004510901643</v>
      </c>
    </row>
    <row r="19160" spans="11:12" x14ac:dyDescent="0.25">
      <c r="K19160" s="88">
        <v>0.54571656868900176</v>
      </c>
      <c r="L19160">
        <v>0.33498526194879952</v>
      </c>
    </row>
    <row r="19161" spans="11:12" x14ac:dyDescent="0.25">
      <c r="K19161" s="88">
        <v>0.54574510587295244</v>
      </c>
      <c r="L19161">
        <v>0.33498377992772516</v>
      </c>
    </row>
    <row r="19162" spans="11:12" x14ac:dyDescent="0.25">
      <c r="K19162" s="88">
        <v>0.54577364305690312</v>
      </c>
      <c r="L19162">
        <v>0.33498051948136154</v>
      </c>
    </row>
    <row r="19163" spans="11:12" x14ac:dyDescent="0.25">
      <c r="K19163" s="88">
        <v>0.54580218024085381</v>
      </c>
      <c r="L19163">
        <v>0.33497225721387186</v>
      </c>
    </row>
    <row r="19164" spans="11:12" x14ac:dyDescent="0.25">
      <c r="K19164" s="88">
        <v>0.54583071742480449</v>
      </c>
      <c r="L19164">
        <v>0.33496858921171285</v>
      </c>
    </row>
    <row r="19165" spans="11:12" x14ac:dyDescent="0.25">
      <c r="K19165" s="88">
        <v>0.54585925460875517</v>
      </c>
      <c r="L19165">
        <v>0.33496666258431612</v>
      </c>
    </row>
    <row r="19166" spans="11:12" x14ac:dyDescent="0.25">
      <c r="K19166" s="88">
        <v>0.54588779179270586</v>
      </c>
      <c r="L19166">
        <v>0.33496388379480169</v>
      </c>
    </row>
    <row r="19167" spans="11:12" x14ac:dyDescent="0.25">
      <c r="K19167" s="88">
        <v>0.54591632897665654</v>
      </c>
      <c r="L19167">
        <v>0.33496280932952271</v>
      </c>
    </row>
    <row r="19168" spans="11:12" x14ac:dyDescent="0.25">
      <c r="K19168" s="88">
        <v>0.54594486616060722</v>
      </c>
      <c r="L19168">
        <v>0.33496162371266319</v>
      </c>
    </row>
    <row r="19169" spans="11:12" x14ac:dyDescent="0.25">
      <c r="K19169" s="88">
        <v>0.54597340334455791</v>
      </c>
      <c r="L19169">
        <v>0.33496117910634093</v>
      </c>
    </row>
    <row r="19170" spans="11:12" x14ac:dyDescent="0.25">
      <c r="K19170" s="88">
        <v>0.5460019405285087</v>
      </c>
      <c r="L19170">
        <v>0.33495547332520453</v>
      </c>
    </row>
    <row r="19171" spans="11:12" x14ac:dyDescent="0.25">
      <c r="K19171" s="88">
        <v>0.54603047771245938</v>
      </c>
      <c r="L19171">
        <v>0.33494098656920251</v>
      </c>
    </row>
    <row r="19172" spans="11:12" x14ac:dyDescent="0.25">
      <c r="K19172" s="88">
        <v>0.54605901489641007</v>
      </c>
      <c r="L19172">
        <v>0.33493891173969842</v>
      </c>
    </row>
    <row r="19173" spans="11:12" x14ac:dyDescent="0.25">
      <c r="K19173" s="88">
        <v>0.54608755208036075</v>
      </c>
      <c r="L19173">
        <v>0.33493009371430582</v>
      </c>
    </row>
    <row r="19174" spans="11:12" x14ac:dyDescent="0.25">
      <c r="K19174" s="88">
        <v>0.54611608926431143</v>
      </c>
      <c r="L19174">
        <v>0.33492894514797328</v>
      </c>
    </row>
    <row r="19175" spans="11:12" x14ac:dyDescent="0.25">
      <c r="K19175" s="88">
        <v>0.54614462644826212</v>
      </c>
      <c r="L19175">
        <v>0.33492264655840714</v>
      </c>
    </row>
    <row r="19176" spans="11:12" x14ac:dyDescent="0.25">
      <c r="K19176" s="88">
        <v>0.5461731636322128</v>
      </c>
      <c r="L19176">
        <v>0.33492101633522536</v>
      </c>
    </row>
    <row r="19177" spans="11:12" x14ac:dyDescent="0.25">
      <c r="K19177" s="88">
        <v>0.54620170081616348</v>
      </c>
      <c r="L19177">
        <v>0.33491634796884107</v>
      </c>
    </row>
    <row r="19178" spans="11:12" x14ac:dyDescent="0.25">
      <c r="K19178" s="88">
        <v>0.54623023800011417</v>
      </c>
      <c r="L19178">
        <v>0.33490082379808694</v>
      </c>
    </row>
    <row r="19179" spans="11:12" x14ac:dyDescent="0.25">
      <c r="K19179" s="88">
        <v>0.54625877518406485</v>
      </c>
      <c r="L19179">
        <v>0.33489630363381007</v>
      </c>
    </row>
    <row r="19180" spans="11:12" x14ac:dyDescent="0.25">
      <c r="K19180" s="88">
        <v>0.54628731236801553</v>
      </c>
      <c r="L19180">
        <v>0.33489474751168202</v>
      </c>
    </row>
    <row r="19181" spans="11:12" x14ac:dyDescent="0.25">
      <c r="K19181" s="88">
        <v>0.54631584955196622</v>
      </c>
      <c r="L19181">
        <v>0.33488692985051466</v>
      </c>
    </row>
    <row r="19182" spans="11:12" x14ac:dyDescent="0.25">
      <c r="K19182" s="88">
        <v>0.5463443867359169</v>
      </c>
      <c r="L19182">
        <v>0.33488596653681629</v>
      </c>
    </row>
    <row r="19183" spans="11:12" x14ac:dyDescent="0.25">
      <c r="K19183" s="88">
        <v>0.54637292391986758</v>
      </c>
      <c r="L19183">
        <v>0.33488537372838656</v>
      </c>
    </row>
    <row r="19184" spans="11:12" x14ac:dyDescent="0.25">
      <c r="K19184" s="88">
        <v>0.54640146110381826</v>
      </c>
      <c r="L19184">
        <v>0.33487985319988445</v>
      </c>
    </row>
    <row r="19185" spans="11:12" x14ac:dyDescent="0.25">
      <c r="K19185" s="88">
        <v>0.54642999828776895</v>
      </c>
      <c r="L19185">
        <v>0.33486962725447128</v>
      </c>
    </row>
    <row r="19186" spans="11:12" x14ac:dyDescent="0.25">
      <c r="K19186" s="88">
        <v>0.54645853547171963</v>
      </c>
      <c r="L19186">
        <v>0.33486936790078325</v>
      </c>
    </row>
    <row r="19187" spans="11:12" x14ac:dyDescent="0.25">
      <c r="K19187" s="88">
        <v>0.54648707265567031</v>
      </c>
      <c r="L19187">
        <v>0.33486803408181637</v>
      </c>
    </row>
    <row r="19188" spans="11:12" x14ac:dyDescent="0.25">
      <c r="K19188" s="88">
        <v>0.546515609839621</v>
      </c>
      <c r="L19188">
        <v>0.33486455133229154</v>
      </c>
    </row>
    <row r="19189" spans="11:12" x14ac:dyDescent="0.25">
      <c r="K19189" s="88">
        <v>0.54654414702357168</v>
      </c>
      <c r="L19189">
        <v>0.33486247650278744</v>
      </c>
    </row>
    <row r="19190" spans="11:12" x14ac:dyDescent="0.25">
      <c r="K19190" s="88">
        <v>0.54657268420752236</v>
      </c>
      <c r="L19190">
        <v>0.33486117973434737</v>
      </c>
    </row>
    <row r="19191" spans="11:12" x14ac:dyDescent="0.25">
      <c r="K19191" s="88">
        <v>0.54660122139147305</v>
      </c>
      <c r="L19191">
        <v>0.33485528870057668</v>
      </c>
    </row>
    <row r="19192" spans="11:12" x14ac:dyDescent="0.25">
      <c r="K19192" s="88">
        <v>0.54662975857542373</v>
      </c>
      <c r="L19192">
        <v>0.3348529545173845</v>
      </c>
    </row>
    <row r="19193" spans="11:12" x14ac:dyDescent="0.25">
      <c r="K19193" s="88">
        <v>0.54665829575937441</v>
      </c>
      <c r="L19193">
        <v>0.33485039803103123</v>
      </c>
    </row>
    <row r="19194" spans="11:12" x14ac:dyDescent="0.25">
      <c r="K19194" s="88">
        <v>0.54668683294332521</v>
      </c>
      <c r="L19194">
        <v>0.33484195051090737</v>
      </c>
    </row>
    <row r="19195" spans="11:12" x14ac:dyDescent="0.25">
      <c r="K19195" s="88">
        <v>0.54671537012727589</v>
      </c>
      <c r="L19195">
        <v>0.3348315393128598</v>
      </c>
    </row>
    <row r="19196" spans="11:12" x14ac:dyDescent="0.25">
      <c r="K19196" s="88">
        <v>0.54674390731122657</v>
      </c>
      <c r="L19196">
        <v>0.33483150226233294</v>
      </c>
    </row>
    <row r="19197" spans="11:12" x14ac:dyDescent="0.25">
      <c r="K19197" s="88">
        <v>0.54677244449517726</v>
      </c>
      <c r="L19197">
        <v>0.33483057599916149</v>
      </c>
    </row>
    <row r="19198" spans="11:12" x14ac:dyDescent="0.25">
      <c r="K19198" s="88">
        <v>0.54680098167912794</v>
      </c>
      <c r="L19198">
        <v>0.33483009434231226</v>
      </c>
    </row>
    <row r="19199" spans="11:12" x14ac:dyDescent="0.25">
      <c r="K19199" s="88">
        <v>0.54682951886307862</v>
      </c>
      <c r="L19199">
        <v>0.33482672274436814</v>
      </c>
    </row>
    <row r="19200" spans="11:12" x14ac:dyDescent="0.25">
      <c r="K19200" s="88">
        <v>0.54685805604702931</v>
      </c>
      <c r="L19200">
        <v>0.33482057235690943</v>
      </c>
    </row>
    <row r="19201" spans="11:12" x14ac:dyDescent="0.25">
      <c r="K19201" s="88">
        <v>0.54688659323097999</v>
      </c>
      <c r="L19201">
        <v>0.33481534823262227</v>
      </c>
    </row>
    <row r="19202" spans="11:12" x14ac:dyDescent="0.25">
      <c r="K19202" s="88">
        <v>0.54691513041493067</v>
      </c>
      <c r="L19202">
        <v>0.33481293994837635</v>
      </c>
    </row>
    <row r="19203" spans="11:12" x14ac:dyDescent="0.25">
      <c r="K19203" s="88">
        <v>0.54694366759888136</v>
      </c>
      <c r="L19203">
        <v>0.33479578555444045</v>
      </c>
    </row>
    <row r="19204" spans="11:12" x14ac:dyDescent="0.25">
      <c r="K19204" s="88">
        <v>0.54697220478283204</v>
      </c>
      <c r="L19204">
        <v>0.33479182114806649</v>
      </c>
    </row>
    <row r="19205" spans="11:12" x14ac:dyDescent="0.25">
      <c r="K19205" s="88">
        <v>0.54700074196678272</v>
      </c>
      <c r="L19205">
        <v>0.33479078373331445</v>
      </c>
    </row>
    <row r="19206" spans="11:12" x14ac:dyDescent="0.25">
      <c r="K19206" s="88">
        <v>0.54702927915073341</v>
      </c>
      <c r="L19206">
        <v>0.33478096534369672</v>
      </c>
    </row>
    <row r="19207" spans="11:12" x14ac:dyDescent="0.25">
      <c r="K19207" s="88">
        <v>0.54705781633468409</v>
      </c>
      <c r="L19207">
        <v>0.33478089124264299</v>
      </c>
    </row>
    <row r="19208" spans="11:12" x14ac:dyDescent="0.25">
      <c r="K19208" s="88">
        <v>0.54708635351863477</v>
      </c>
      <c r="L19208">
        <v>0.33477889051419257</v>
      </c>
    </row>
    <row r="19209" spans="11:12" x14ac:dyDescent="0.25">
      <c r="K19209" s="88">
        <v>0.54711489070258545</v>
      </c>
      <c r="L19209">
        <v>0.33477500020887235</v>
      </c>
    </row>
    <row r="19210" spans="11:12" x14ac:dyDescent="0.25">
      <c r="K19210" s="88">
        <v>0.54714342788653614</v>
      </c>
      <c r="L19210">
        <v>0.33477281422778771</v>
      </c>
    </row>
    <row r="19211" spans="11:12" x14ac:dyDescent="0.25">
      <c r="K19211" s="88">
        <v>0.54717196507048682</v>
      </c>
      <c r="L19211">
        <v>0.33475440011593854</v>
      </c>
    </row>
    <row r="19212" spans="11:12" x14ac:dyDescent="0.25">
      <c r="K19212" s="88">
        <v>0.5472005022544375</v>
      </c>
      <c r="L19212">
        <v>0.33472420393654811</v>
      </c>
    </row>
    <row r="19213" spans="11:12" x14ac:dyDescent="0.25">
      <c r="K19213" s="88">
        <v>0.54722903943838819</v>
      </c>
      <c r="L19213">
        <v>0.33471968377227124</v>
      </c>
    </row>
    <row r="19214" spans="11:12" x14ac:dyDescent="0.25">
      <c r="K19214" s="88">
        <v>0.54725757662233887</v>
      </c>
      <c r="L19214">
        <v>0.33471023588792209</v>
      </c>
    </row>
    <row r="19215" spans="11:12" x14ac:dyDescent="0.25">
      <c r="K19215" s="88">
        <v>0.54728611380628955</v>
      </c>
      <c r="L19215">
        <v>0.33470345564150678</v>
      </c>
    </row>
    <row r="19216" spans="11:12" x14ac:dyDescent="0.25">
      <c r="K19216" s="88">
        <v>0.54731465099024024</v>
      </c>
      <c r="L19216">
        <v>0.33470045454883118</v>
      </c>
    </row>
    <row r="19217" spans="11:12" x14ac:dyDescent="0.25">
      <c r="K19217" s="88">
        <v>0.54734318817419092</v>
      </c>
      <c r="L19217">
        <v>0.33469400775715763</v>
      </c>
    </row>
    <row r="19218" spans="11:12" x14ac:dyDescent="0.25">
      <c r="K19218" s="88">
        <v>0.5473717253581416</v>
      </c>
      <c r="L19218">
        <v>0.33469115486658946</v>
      </c>
    </row>
    <row r="19219" spans="11:12" x14ac:dyDescent="0.25">
      <c r="K19219" s="88">
        <v>0.5474002625420924</v>
      </c>
      <c r="L19219">
        <v>0.33468985809814933</v>
      </c>
    </row>
    <row r="19220" spans="11:12" x14ac:dyDescent="0.25">
      <c r="K19220" s="88">
        <v>0.54742879972604308</v>
      </c>
      <c r="L19220">
        <v>0.33468078071906887</v>
      </c>
    </row>
    <row r="19221" spans="11:12" x14ac:dyDescent="0.25">
      <c r="K19221" s="88">
        <v>0.54745733690999376</v>
      </c>
      <c r="L19221">
        <v>0.33467978035484364</v>
      </c>
    </row>
    <row r="19222" spans="11:12" x14ac:dyDescent="0.25">
      <c r="K19222" s="88">
        <v>0.54748587409394445</v>
      </c>
      <c r="L19222">
        <v>0.3346752601905667</v>
      </c>
    </row>
    <row r="19223" spans="11:12" x14ac:dyDescent="0.25">
      <c r="K19223" s="88">
        <v>0.54751441127789513</v>
      </c>
      <c r="L19223">
        <v>0.33467455623055647</v>
      </c>
    </row>
    <row r="19224" spans="11:12" x14ac:dyDescent="0.25">
      <c r="K19224" s="88">
        <v>0.54754294846184581</v>
      </c>
      <c r="L19224">
        <v>0.3346737781694924</v>
      </c>
    </row>
    <row r="19225" spans="11:12" x14ac:dyDescent="0.25">
      <c r="K19225" s="88">
        <v>0.5475714856457965</v>
      </c>
      <c r="L19225">
        <v>0.33467344471475063</v>
      </c>
    </row>
    <row r="19226" spans="11:12" x14ac:dyDescent="0.25">
      <c r="K19226" s="88">
        <v>0.54760002282974718</v>
      </c>
      <c r="L19226">
        <v>0.33467044362207504</v>
      </c>
    </row>
    <row r="19227" spans="11:12" x14ac:dyDescent="0.25">
      <c r="K19227" s="88">
        <v>0.54762856001369786</v>
      </c>
      <c r="L19227">
        <v>0.3346685910957321</v>
      </c>
    </row>
    <row r="19228" spans="11:12" x14ac:dyDescent="0.25">
      <c r="K19228" s="88">
        <v>0.54765709719764855</v>
      </c>
      <c r="L19228">
        <v>0.33466533064936849</v>
      </c>
    </row>
    <row r="19229" spans="11:12" x14ac:dyDescent="0.25">
      <c r="K19229" s="88">
        <v>0.54768563438159923</v>
      </c>
      <c r="L19229">
        <v>0.3346463607796164</v>
      </c>
    </row>
    <row r="19230" spans="11:12" x14ac:dyDescent="0.25">
      <c r="K19230" s="88">
        <v>0.54771417156554991</v>
      </c>
      <c r="L19230">
        <v>0.33463576432893466</v>
      </c>
    </row>
    <row r="19231" spans="11:12" x14ac:dyDescent="0.25">
      <c r="K19231" s="88">
        <v>0.5477427087495006</v>
      </c>
      <c r="L19231">
        <v>0.33462809486987471</v>
      </c>
    </row>
    <row r="19232" spans="11:12" x14ac:dyDescent="0.25">
      <c r="K19232" s="88">
        <v>0.54777124593345128</v>
      </c>
      <c r="L19232">
        <v>0.33462453801929626</v>
      </c>
    </row>
    <row r="19233" spans="11:12" x14ac:dyDescent="0.25">
      <c r="K19233" s="88">
        <v>0.54779978311740196</v>
      </c>
      <c r="L19233">
        <v>0.3346217221792549</v>
      </c>
    </row>
    <row r="19234" spans="11:12" x14ac:dyDescent="0.25">
      <c r="K19234" s="88">
        <v>0.54782832030135264</v>
      </c>
      <c r="L19234">
        <v>0.33460956960644506</v>
      </c>
    </row>
    <row r="19235" spans="11:12" x14ac:dyDescent="0.25">
      <c r="K19235" s="88">
        <v>0.54785685748530333</v>
      </c>
      <c r="L19235">
        <v>0.33460023287367641</v>
      </c>
    </row>
    <row r="19236" spans="11:12" x14ac:dyDescent="0.25">
      <c r="K19236" s="88">
        <v>0.54788539466925401</v>
      </c>
      <c r="L19236">
        <v>0.33459526810307727</v>
      </c>
    </row>
    <row r="19237" spans="11:12" x14ac:dyDescent="0.25">
      <c r="K19237" s="88">
        <v>0.54791393185320469</v>
      </c>
      <c r="L19237">
        <v>0.33457896587125918</v>
      </c>
    </row>
    <row r="19238" spans="11:12" x14ac:dyDescent="0.25">
      <c r="K19238" s="88">
        <v>0.54794246903715538</v>
      </c>
      <c r="L19238">
        <v>0.33457674283964756</v>
      </c>
    </row>
    <row r="19239" spans="11:12" x14ac:dyDescent="0.25">
      <c r="K19239" s="88">
        <v>0.54797100622110606</v>
      </c>
      <c r="L19239">
        <v>0.33457200037220963</v>
      </c>
    </row>
    <row r="19240" spans="11:12" x14ac:dyDescent="0.25">
      <c r="K19240" s="88">
        <v>0.54799954340505674</v>
      </c>
      <c r="L19240">
        <v>0.33455643915092864</v>
      </c>
    </row>
    <row r="19241" spans="11:12" x14ac:dyDescent="0.25">
      <c r="K19241" s="88">
        <v>0.54802808058900743</v>
      </c>
      <c r="L19241">
        <v>0.33455286377508664</v>
      </c>
    </row>
    <row r="19242" spans="11:12" x14ac:dyDescent="0.25">
      <c r="K19242" s="88">
        <v>0.54805661777295811</v>
      </c>
      <c r="L19242">
        <v>0.33454187829387289</v>
      </c>
    </row>
    <row r="19243" spans="11:12" x14ac:dyDescent="0.25">
      <c r="K19243" s="88">
        <v>0.5480851549569089</v>
      </c>
      <c r="L19243">
        <v>0.33453669122011254</v>
      </c>
    </row>
    <row r="19244" spans="11:12" x14ac:dyDescent="0.25">
      <c r="K19244" s="88">
        <v>0.54811369214085959</v>
      </c>
      <c r="L19244">
        <v>0.33453535740114565</v>
      </c>
    </row>
    <row r="19245" spans="11:12" x14ac:dyDescent="0.25">
      <c r="K19245" s="88">
        <v>0.54814222932481027</v>
      </c>
      <c r="L19245">
        <v>0.33453398653165184</v>
      </c>
    </row>
    <row r="19246" spans="11:12" x14ac:dyDescent="0.25">
      <c r="K19246" s="88">
        <v>0.54817076650876095</v>
      </c>
      <c r="L19246">
        <v>0.3345299480242242</v>
      </c>
    </row>
    <row r="19247" spans="11:12" x14ac:dyDescent="0.25">
      <c r="K19247" s="88">
        <v>0.54819930369271164</v>
      </c>
      <c r="L19247">
        <v>0.33451138571026762</v>
      </c>
    </row>
    <row r="19248" spans="11:12" x14ac:dyDescent="0.25">
      <c r="K19248" s="88">
        <v>0.54822784087666232</v>
      </c>
      <c r="L19248">
        <v>0.33449341620474077</v>
      </c>
    </row>
    <row r="19249" spans="11:12" x14ac:dyDescent="0.25">
      <c r="K19249" s="88">
        <v>0.548256378060613</v>
      </c>
      <c r="L19249">
        <v>0.33448441292671388</v>
      </c>
    </row>
    <row r="19250" spans="11:12" x14ac:dyDescent="0.25">
      <c r="K19250" s="88">
        <v>0.54828491524456369</v>
      </c>
      <c r="L19250">
        <v>0.33447407582972016</v>
      </c>
    </row>
    <row r="19251" spans="11:12" x14ac:dyDescent="0.25">
      <c r="K19251" s="88">
        <v>0.54831345242851437</v>
      </c>
      <c r="L19251">
        <v>0.33446670277487511</v>
      </c>
    </row>
    <row r="19252" spans="11:12" x14ac:dyDescent="0.25">
      <c r="K19252" s="88">
        <v>0.54834198961246505</v>
      </c>
      <c r="L19252">
        <v>0.33446640637066027</v>
      </c>
    </row>
    <row r="19253" spans="11:12" x14ac:dyDescent="0.25">
      <c r="K19253" s="88">
        <v>0.54837052679641574</v>
      </c>
      <c r="L19253">
        <v>0.33444969658304663</v>
      </c>
    </row>
    <row r="19254" spans="11:12" x14ac:dyDescent="0.25">
      <c r="K19254" s="88">
        <v>0.54839906398036642</v>
      </c>
      <c r="L19254">
        <v>0.33444002639553633</v>
      </c>
    </row>
    <row r="19255" spans="11:12" x14ac:dyDescent="0.25">
      <c r="K19255" s="88">
        <v>0.5484276011643171</v>
      </c>
      <c r="L19255">
        <v>0.33443835912182768</v>
      </c>
    </row>
    <row r="19256" spans="11:12" x14ac:dyDescent="0.25">
      <c r="K19256" s="88">
        <v>0.54845613834826779</v>
      </c>
      <c r="L19256">
        <v>0.33442057486893512</v>
      </c>
    </row>
    <row r="19257" spans="11:12" x14ac:dyDescent="0.25">
      <c r="K19257" s="88">
        <v>0.54848467553221847</v>
      </c>
      <c r="L19257">
        <v>0.33441690686677605</v>
      </c>
    </row>
    <row r="19258" spans="11:12" x14ac:dyDescent="0.25">
      <c r="K19258" s="88">
        <v>0.54851321271616915</v>
      </c>
      <c r="L19258">
        <v>0.33440912625613561</v>
      </c>
    </row>
    <row r="19259" spans="11:12" x14ac:dyDescent="0.25">
      <c r="K19259" s="88">
        <v>0.54854174990011983</v>
      </c>
      <c r="L19259">
        <v>0.33439282402431741</v>
      </c>
    </row>
    <row r="19260" spans="11:12" x14ac:dyDescent="0.25">
      <c r="K19260" s="88">
        <v>0.54857028708407052</v>
      </c>
      <c r="L19260">
        <v>0.3343783372683154</v>
      </c>
    </row>
    <row r="19261" spans="11:12" x14ac:dyDescent="0.25">
      <c r="K19261" s="88">
        <v>0.5485988242680212</v>
      </c>
      <c r="L19261">
        <v>0.3343778185609394</v>
      </c>
    </row>
    <row r="19262" spans="11:12" x14ac:dyDescent="0.25">
      <c r="K19262" s="88">
        <v>0.54862736145197188</v>
      </c>
      <c r="L19262">
        <v>0.33437289084086713</v>
      </c>
    </row>
    <row r="19263" spans="11:12" x14ac:dyDescent="0.25">
      <c r="K19263" s="88">
        <v>0.54865589863592257</v>
      </c>
      <c r="L19263">
        <v>0.33437014910187951</v>
      </c>
    </row>
    <row r="19264" spans="11:12" x14ac:dyDescent="0.25">
      <c r="K19264" s="88">
        <v>0.54868443581987325</v>
      </c>
      <c r="L19264">
        <v>0.33435418032480307</v>
      </c>
    </row>
    <row r="19265" spans="11:12" x14ac:dyDescent="0.25">
      <c r="K19265" s="88">
        <v>0.54871297300382393</v>
      </c>
      <c r="L19265">
        <v>0.33435229074793321</v>
      </c>
    </row>
    <row r="19266" spans="11:12" x14ac:dyDescent="0.25">
      <c r="K19266" s="88">
        <v>0.54874151018777462</v>
      </c>
      <c r="L19266">
        <v>0.33434999361526796</v>
      </c>
    </row>
    <row r="19267" spans="11:12" x14ac:dyDescent="0.25">
      <c r="K19267" s="88">
        <v>0.54877004737172541</v>
      </c>
      <c r="L19267">
        <v>0.33434880799840838</v>
      </c>
    </row>
    <row r="19268" spans="11:12" x14ac:dyDescent="0.25">
      <c r="K19268" s="88">
        <v>0.54879858455567609</v>
      </c>
      <c r="L19268">
        <v>0.33434691842153863</v>
      </c>
    </row>
    <row r="19269" spans="11:12" x14ac:dyDescent="0.25">
      <c r="K19269" s="88">
        <v>0.54882712173962678</v>
      </c>
      <c r="L19269">
        <v>0.33434588100678653</v>
      </c>
    </row>
    <row r="19270" spans="11:12" x14ac:dyDescent="0.25">
      <c r="K19270" s="88">
        <v>0.54885565892357746</v>
      </c>
      <c r="L19270">
        <v>0.33433958241722045</v>
      </c>
    </row>
    <row r="19271" spans="11:12" x14ac:dyDescent="0.25">
      <c r="K19271" s="88">
        <v>0.54888419610752814</v>
      </c>
      <c r="L19271">
        <v>0.334339174861425</v>
      </c>
    </row>
    <row r="19272" spans="11:12" x14ac:dyDescent="0.25">
      <c r="K19272" s="88">
        <v>0.54891273329147883</v>
      </c>
      <c r="L19272">
        <v>0.33433850795194148</v>
      </c>
    </row>
    <row r="19273" spans="11:12" x14ac:dyDescent="0.25">
      <c r="K19273" s="88">
        <v>0.54894127047542951</v>
      </c>
      <c r="L19273">
        <v>0.33433539570768533</v>
      </c>
    </row>
    <row r="19274" spans="11:12" x14ac:dyDescent="0.25">
      <c r="K19274" s="88">
        <v>0.54896980765938019</v>
      </c>
      <c r="L19274">
        <v>0.33433098669498906</v>
      </c>
    </row>
    <row r="19275" spans="11:12" x14ac:dyDescent="0.25">
      <c r="K19275" s="88">
        <v>0.54899834484333088</v>
      </c>
      <c r="L19275">
        <v>0.3343248363075304</v>
      </c>
    </row>
    <row r="19276" spans="11:12" x14ac:dyDescent="0.25">
      <c r="K19276" s="88">
        <v>0.54902688202728156</v>
      </c>
      <c r="L19276">
        <v>0.33430742255990648</v>
      </c>
    </row>
    <row r="19277" spans="11:12" x14ac:dyDescent="0.25">
      <c r="K19277" s="88">
        <v>0.54905541921123224</v>
      </c>
      <c r="L19277">
        <v>0.33430616284199327</v>
      </c>
    </row>
    <row r="19278" spans="11:12" x14ac:dyDescent="0.25">
      <c r="K19278" s="88">
        <v>0.54908395639518293</v>
      </c>
      <c r="L19278">
        <v>0.33430316174931762</v>
      </c>
    </row>
    <row r="19279" spans="11:12" x14ac:dyDescent="0.25">
      <c r="K19279" s="88">
        <v>0.54911249357913361</v>
      </c>
      <c r="L19279">
        <v>0.3343006052629644</v>
      </c>
    </row>
    <row r="19280" spans="11:12" x14ac:dyDescent="0.25">
      <c r="K19280" s="88">
        <v>0.54914103076308429</v>
      </c>
      <c r="L19280">
        <v>0.33429990130295401</v>
      </c>
    </row>
    <row r="19281" spans="11:12" x14ac:dyDescent="0.25">
      <c r="K19281" s="88">
        <v>0.54916956794703498</v>
      </c>
      <c r="L19281">
        <v>0.33429471422919371</v>
      </c>
    </row>
    <row r="19282" spans="11:12" x14ac:dyDescent="0.25">
      <c r="K19282" s="88">
        <v>0.54919810513098566</v>
      </c>
      <c r="L19282">
        <v>0.33429286170285072</v>
      </c>
    </row>
    <row r="19283" spans="11:12" x14ac:dyDescent="0.25">
      <c r="K19283" s="88">
        <v>0.54922664231493634</v>
      </c>
      <c r="L19283">
        <v>0.33427967171528872</v>
      </c>
    </row>
    <row r="19284" spans="11:12" x14ac:dyDescent="0.25">
      <c r="K19284" s="88">
        <v>0.54925517949888703</v>
      </c>
      <c r="L19284">
        <v>0.33427518860153882</v>
      </c>
    </row>
    <row r="19285" spans="11:12" x14ac:dyDescent="0.25">
      <c r="K19285" s="88">
        <v>0.54928371668283771</v>
      </c>
      <c r="L19285">
        <v>0.33427133534674541</v>
      </c>
    </row>
    <row r="19286" spans="11:12" x14ac:dyDescent="0.25">
      <c r="K19286" s="88">
        <v>0.54931225386678839</v>
      </c>
      <c r="L19286">
        <v>0.33426107235080538</v>
      </c>
    </row>
    <row r="19287" spans="11:12" x14ac:dyDescent="0.25">
      <c r="K19287" s="88">
        <v>0.54934079105073907</v>
      </c>
      <c r="L19287">
        <v>0.33425914572340865</v>
      </c>
    </row>
    <row r="19288" spans="11:12" x14ac:dyDescent="0.25">
      <c r="K19288" s="88">
        <v>0.54936932823468976</v>
      </c>
      <c r="L19288">
        <v>0.33425773780338802</v>
      </c>
    </row>
    <row r="19289" spans="11:12" x14ac:dyDescent="0.25">
      <c r="K19289" s="88">
        <v>0.54939786541864044</v>
      </c>
      <c r="L19289">
        <v>0.33425047590012358</v>
      </c>
    </row>
    <row r="19290" spans="11:12" x14ac:dyDescent="0.25">
      <c r="K19290" s="88">
        <v>0.54942640260259112</v>
      </c>
      <c r="L19290">
        <v>0.33424714135270622</v>
      </c>
    </row>
    <row r="19291" spans="11:12" x14ac:dyDescent="0.25">
      <c r="K19291" s="88">
        <v>0.54945493978654192</v>
      </c>
      <c r="L19291">
        <v>0.33424358450212771</v>
      </c>
    </row>
    <row r="19292" spans="11:12" x14ac:dyDescent="0.25">
      <c r="K19292" s="88">
        <v>0.5494834769704926</v>
      </c>
      <c r="L19292">
        <v>0.33422906069559882</v>
      </c>
    </row>
    <row r="19293" spans="11:12" x14ac:dyDescent="0.25">
      <c r="K19293" s="88">
        <v>0.54951201415444328</v>
      </c>
      <c r="L19293">
        <v>0.33421535200066083</v>
      </c>
    </row>
    <row r="19294" spans="11:12" x14ac:dyDescent="0.25">
      <c r="K19294" s="88">
        <v>0.54954055133839397</v>
      </c>
      <c r="L19294">
        <v>0.33421524084908028</v>
      </c>
    </row>
    <row r="19295" spans="11:12" x14ac:dyDescent="0.25">
      <c r="K19295" s="88">
        <v>0.54956908852234465</v>
      </c>
      <c r="L19295">
        <v>0.33421449983854301</v>
      </c>
    </row>
    <row r="19296" spans="11:12" x14ac:dyDescent="0.25">
      <c r="K19296" s="88">
        <v>0.54959762570629533</v>
      </c>
      <c r="L19296">
        <v>0.33421109119007203</v>
      </c>
    </row>
    <row r="19297" spans="11:12" x14ac:dyDescent="0.25">
      <c r="K19297" s="88">
        <v>0.54962616289024602</v>
      </c>
      <c r="L19297">
        <v>0.33420238431626004</v>
      </c>
    </row>
    <row r="19298" spans="11:12" x14ac:dyDescent="0.25">
      <c r="K19298" s="88">
        <v>0.5496547000741967</v>
      </c>
      <c r="L19298">
        <v>0.33420045768886336</v>
      </c>
    </row>
    <row r="19299" spans="11:12" x14ac:dyDescent="0.25">
      <c r="K19299" s="88">
        <v>0.54968323725814738</v>
      </c>
      <c r="L19299">
        <v>0.33419849401093982</v>
      </c>
    </row>
    <row r="19300" spans="11:12" x14ac:dyDescent="0.25">
      <c r="K19300" s="88">
        <v>0.54971177444209807</v>
      </c>
      <c r="L19300">
        <v>0.3341436962817147</v>
      </c>
    </row>
    <row r="19301" spans="11:12" x14ac:dyDescent="0.25">
      <c r="K19301" s="88">
        <v>0.54974031162604875</v>
      </c>
      <c r="L19301">
        <v>0.33413209946680766</v>
      </c>
    </row>
    <row r="19302" spans="11:12" x14ac:dyDescent="0.25">
      <c r="K19302" s="88">
        <v>0.54976884880999943</v>
      </c>
      <c r="L19302">
        <v>0.33412520806881185</v>
      </c>
    </row>
    <row r="19303" spans="11:12" x14ac:dyDescent="0.25">
      <c r="K19303" s="88">
        <v>0.54979738599395012</v>
      </c>
      <c r="L19303">
        <v>0.3341054601379958</v>
      </c>
    </row>
    <row r="19304" spans="11:12" x14ac:dyDescent="0.25">
      <c r="K19304" s="88">
        <v>0.5498259231779008</v>
      </c>
      <c r="L19304">
        <v>0.33410527488536151</v>
      </c>
    </row>
    <row r="19305" spans="11:12" x14ac:dyDescent="0.25">
      <c r="K19305" s="88">
        <v>0.54985446036185148</v>
      </c>
      <c r="L19305">
        <v>0.33409282590833672</v>
      </c>
    </row>
    <row r="19306" spans="11:12" x14ac:dyDescent="0.25">
      <c r="K19306" s="88">
        <v>0.54988299754580217</v>
      </c>
      <c r="L19306">
        <v>0.3340785614554958</v>
      </c>
    </row>
    <row r="19307" spans="11:12" x14ac:dyDescent="0.25">
      <c r="K19307" s="88">
        <v>0.54991153472975285</v>
      </c>
      <c r="L19307">
        <v>0.33407433769543393</v>
      </c>
    </row>
    <row r="19308" spans="11:12" x14ac:dyDescent="0.25">
      <c r="K19308" s="88">
        <v>0.54994007191370353</v>
      </c>
      <c r="L19308">
        <v>0.33407255927014462</v>
      </c>
    </row>
    <row r="19309" spans="11:12" x14ac:dyDescent="0.25">
      <c r="K19309" s="88">
        <v>0.54996860909765422</v>
      </c>
      <c r="L19309">
        <v>0.33406422290160132</v>
      </c>
    </row>
    <row r="19310" spans="11:12" x14ac:dyDescent="0.25">
      <c r="K19310" s="88">
        <v>0.5499971462816049</v>
      </c>
      <c r="L19310">
        <v>0.33406311138579547</v>
      </c>
    </row>
    <row r="19311" spans="11:12" x14ac:dyDescent="0.25">
      <c r="K19311" s="88">
        <v>0.55002568346555558</v>
      </c>
      <c r="L19311">
        <v>0.33406237037525827</v>
      </c>
    </row>
    <row r="19312" spans="11:12" x14ac:dyDescent="0.25">
      <c r="K19312" s="88">
        <v>0.55005422064950626</v>
      </c>
      <c r="L19312">
        <v>0.33405710920044429</v>
      </c>
    </row>
    <row r="19313" spans="11:12" x14ac:dyDescent="0.25">
      <c r="K19313" s="88">
        <v>0.55008275783345695</v>
      </c>
      <c r="L19313">
        <v>0.33404458612236576</v>
      </c>
    </row>
    <row r="19314" spans="11:12" x14ac:dyDescent="0.25">
      <c r="K19314" s="88">
        <v>0.55011129501740763</v>
      </c>
      <c r="L19314">
        <v>0.33404188143390501</v>
      </c>
    </row>
    <row r="19315" spans="11:12" x14ac:dyDescent="0.25">
      <c r="K19315" s="88">
        <v>0.55013983220135843</v>
      </c>
      <c r="L19315">
        <v>0.33403528644012404</v>
      </c>
    </row>
    <row r="19316" spans="11:12" x14ac:dyDescent="0.25">
      <c r="K19316" s="88">
        <v>0.55016836938530911</v>
      </c>
      <c r="L19316">
        <v>0.33402072558306833</v>
      </c>
    </row>
    <row r="19317" spans="11:12" x14ac:dyDescent="0.25">
      <c r="K19317" s="88">
        <v>0.55019690656925979</v>
      </c>
      <c r="L19317">
        <v>0.33400638702917362</v>
      </c>
    </row>
    <row r="19318" spans="11:12" x14ac:dyDescent="0.25">
      <c r="K19318" s="88">
        <v>0.55022544375321047</v>
      </c>
      <c r="L19318">
        <v>0.33400379349229353</v>
      </c>
    </row>
    <row r="19319" spans="11:12" x14ac:dyDescent="0.25">
      <c r="K19319" s="88">
        <v>0.55025398093716116</v>
      </c>
      <c r="L19319">
        <v>0.33400220031963856</v>
      </c>
    </row>
    <row r="19320" spans="11:12" x14ac:dyDescent="0.25">
      <c r="K19320" s="88">
        <v>0.55028251812111184</v>
      </c>
      <c r="L19320">
        <v>0.33400171866278944</v>
      </c>
    </row>
    <row r="19321" spans="11:12" x14ac:dyDescent="0.25">
      <c r="K19321" s="88">
        <v>0.55031105530506252</v>
      </c>
      <c r="L19321">
        <v>0.33396489043909117</v>
      </c>
    </row>
    <row r="19322" spans="11:12" x14ac:dyDescent="0.25">
      <c r="K19322" s="88">
        <v>0.55033959248901321</v>
      </c>
      <c r="L19322">
        <v>0.33395659112107468</v>
      </c>
    </row>
    <row r="19323" spans="11:12" x14ac:dyDescent="0.25">
      <c r="K19323" s="88">
        <v>0.55036812967296389</v>
      </c>
      <c r="L19323">
        <v>0.33395129289573372</v>
      </c>
    </row>
    <row r="19324" spans="11:12" x14ac:dyDescent="0.25">
      <c r="K19324" s="88">
        <v>0.55039666685691457</v>
      </c>
      <c r="L19324">
        <v>0.33394221551665321</v>
      </c>
    </row>
    <row r="19325" spans="11:12" x14ac:dyDescent="0.25">
      <c r="K19325" s="88">
        <v>0.55042520404086526</v>
      </c>
      <c r="L19325">
        <v>0.33393502771444245</v>
      </c>
    </row>
    <row r="19326" spans="11:12" x14ac:dyDescent="0.25">
      <c r="K19326" s="88">
        <v>0.55045374122481594</v>
      </c>
      <c r="L19326">
        <v>0.33393069280279991</v>
      </c>
    </row>
    <row r="19327" spans="11:12" x14ac:dyDescent="0.25">
      <c r="K19327" s="88">
        <v>0.55048227840876662</v>
      </c>
      <c r="L19327">
        <v>0.33391983699843014</v>
      </c>
    </row>
    <row r="19328" spans="11:12" x14ac:dyDescent="0.25">
      <c r="K19328" s="88">
        <v>0.55051081559271731</v>
      </c>
      <c r="L19328">
        <v>0.33390901824458719</v>
      </c>
    </row>
    <row r="19329" spans="11:12" x14ac:dyDescent="0.25">
      <c r="K19329" s="88">
        <v>0.55053935277666799</v>
      </c>
      <c r="L19329">
        <v>0.33390442397925663</v>
      </c>
    </row>
    <row r="19330" spans="11:12" x14ac:dyDescent="0.25">
      <c r="K19330" s="88">
        <v>0.55056788996061867</v>
      </c>
      <c r="L19330">
        <v>0.33388489835160173</v>
      </c>
    </row>
    <row r="19331" spans="11:12" x14ac:dyDescent="0.25">
      <c r="K19331" s="88">
        <v>0.55059642714456936</v>
      </c>
      <c r="L19331">
        <v>0.33387734004412239</v>
      </c>
    </row>
    <row r="19332" spans="11:12" x14ac:dyDescent="0.25">
      <c r="K19332" s="88">
        <v>0.55062496432852004</v>
      </c>
      <c r="L19332">
        <v>0.33387304218300667</v>
      </c>
    </row>
    <row r="19333" spans="11:12" x14ac:dyDescent="0.25">
      <c r="K19333" s="88">
        <v>0.55065350151247072</v>
      </c>
      <c r="L19333">
        <v>0.33386900367557903</v>
      </c>
    </row>
    <row r="19334" spans="11:12" x14ac:dyDescent="0.25">
      <c r="K19334" s="88">
        <v>0.55068203869642141</v>
      </c>
      <c r="L19334">
        <v>0.33386581733026904</v>
      </c>
    </row>
    <row r="19335" spans="11:12" x14ac:dyDescent="0.25">
      <c r="K19335" s="88">
        <v>0.55071057588037209</v>
      </c>
      <c r="L19335">
        <v>0.33385811082068234</v>
      </c>
    </row>
    <row r="19336" spans="11:12" x14ac:dyDescent="0.25">
      <c r="K19336" s="88">
        <v>0.55073911306432277</v>
      </c>
      <c r="L19336">
        <v>0.3338489963910749</v>
      </c>
    </row>
    <row r="19337" spans="11:12" x14ac:dyDescent="0.25">
      <c r="K19337" s="88">
        <v>0.55076765024827345</v>
      </c>
      <c r="L19337">
        <v>0.33384569889418442</v>
      </c>
    </row>
    <row r="19338" spans="11:12" x14ac:dyDescent="0.25">
      <c r="K19338" s="88">
        <v>0.55079618743222414</v>
      </c>
      <c r="L19338">
        <v>0.33384532838891579</v>
      </c>
    </row>
    <row r="19339" spans="11:12" x14ac:dyDescent="0.25">
      <c r="K19339" s="88">
        <v>0.55082472461617482</v>
      </c>
      <c r="L19339">
        <v>0.33384458737837869</v>
      </c>
    </row>
    <row r="19340" spans="11:12" x14ac:dyDescent="0.25">
      <c r="K19340" s="88">
        <v>0.55085326180012562</v>
      </c>
      <c r="L19340">
        <v>0.33383784418249018</v>
      </c>
    </row>
    <row r="19341" spans="11:12" x14ac:dyDescent="0.25">
      <c r="K19341" s="88">
        <v>0.5508817989840763</v>
      </c>
      <c r="L19341">
        <v>0.33383013767290348</v>
      </c>
    </row>
    <row r="19342" spans="11:12" x14ac:dyDescent="0.25">
      <c r="K19342" s="88">
        <v>0.55091033616802698</v>
      </c>
      <c r="L19342">
        <v>0.33382821104550681</v>
      </c>
    </row>
    <row r="19343" spans="11:12" x14ac:dyDescent="0.25">
      <c r="K19343" s="88">
        <v>0.55093887335197766</v>
      </c>
      <c r="L19343">
        <v>0.33382747003496954</v>
      </c>
    </row>
    <row r="19344" spans="11:12" x14ac:dyDescent="0.25">
      <c r="K19344" s="88">
        <v>0.55096741053592835</v>
      </c>
      <c r="L19344">
        <v>0.33381513220952547</v>
      </c>
    </row>
    <row r="19345" spans="11:12" x14ac:dyDescent="0.25">
      <c r="K19345" s="88">
        <v>0.55099594771987903</v>
      </c>
      <c r="L19345">
        <v>0.33380605483044484</v>
      </c>
    </row>
    <row r="19346" spans="11:12" x14ac:dyDescent="0.25">
      <c r="K19346" s="88">
        <v>0.55102448490382971</v>
      </c>
      <c r="L19346">
        <v>0.33379742205768659</v>
      </c>
    </row>
    <row r="19347" spans="11:12" x14ac:dyDescent="0.25">
      <c r="K19347" s="88">
        <v>0.5510530220877804</v>
      </c>
      <c r="L19347">
        <v>0.33379386520710808</v>
      </c>
    </row>
    <row r="19348" spans="11:12" x14ac:dyDescent="0.25">
      <c r="K19348" s="88">
        <v>0.55108155927173108</v>
      </c>
      <c r="L19348">
        <v>0.33377637735843046</v>
      </c>
    </row>
    <row r="19349" spans="11:12" x14ac:dyDescent="0.25">
      <c r="K19349" s="88">
        <v>0.55111009645568176</v>
      </c>
      <c r="L19349">
        <v>0.33374758909906066</v>
      </c>
    </row>
    <row r="19350" spans="11:12" x14ac:dyDescent="0.25">
      <c r="K19350" s="88">
        <v>0.55113863363963245</v>
      </c>
      <c r="L19350">
        <v>0.33374240202530037</v>
      </c>
    </row>
    <row r="19351" spans="11:12" x14ac:dyDescent="0.25">
      <c r="K19351" s="88">
        <v>0.55116717082358313</v>
      </c>
      <c r="L19351">
        <v>0.33373236133252149</v>
      </c>
    </row>
    <row r="19352" spans="11:12" x14ac:dyDescent="0.25">
      <c r="K19352" s="88">
        <v>0.55119570800753381</v>
      </c>
      <c r="L19352">
        <v>0.33373136096829625</v>
      </c>
    </row>
    <row r="19353" spans="11:12" x14ac:dyDescent="0.25">
      <c r="K19353" s="88">
        <v>0.5512242451914845</v>
      </c>
      <c r="L19353">
        <v>0.33373132391776938</v>
      </c>
    </row>
    <row r="19354" spans="11:12" x14ac:dyDescent="0.25">
      <c r="K19354" s="88">
        <v>0.55125278237543518</v>
      </c>
      <c r="L19354">
        <v>0.33371561449438097</v>
      </c>
    </row>
    <row r="19355" spans="11:12" x14ac:dyDescent="0.25">
      <c r="K19355" s="88">
        <v>0.55128131955938586</v>
      </c>
      <c r="L19355">
        <v>0.3337121317448562</v>
      </c>
    </row>
    <row r="19356" spans="11:12" x14ac:dyDescent="0.25">
      <c r="K19356" s="88">
        <v>0.55130985674333655</v>
      </c>
      <c r="L19356">
        <v>0.33371153893642647</v>
      </c>
    </row>
    <row r="19357" spans="11:12" x14ac:dyDescent="0.25">
      <c r="K19357" s="88">
        <v>0.55133839392728723</v>
      </c>
      <c r="L19357">
        <v>0.33367774885593066</v>
      </c>
    </row>
    <row r="19358" spans="11:12" x14ac:dyDescent="0.25">
      <c r="K19358" s="88">
        <v>0.55136693111123791</v>
      </c>
      <c r="L19358">
        <v>0.33367726719908147</v>
      </c>
    </row>
    <row r="19359" spans="11:12" x14ac:dyDescent="0.25">
      <c r="K19359" s="88">
        <v>0.5513954682951886</v>
      </c>
      <c r="L19359">
        <v>0.33367122796320342</v>
      </c>
    </row>
    <row r="19360" spans="11:12" x14ac:dyDescent="0.25">
      <c r="K19360" s="88">
        <v>0.55142400547913928</v>
      </c>
      <c r="L19360">
        <v>0.33367119091267661</v>
      </c>
    </row>
    <row r="19361" spans="11:12" x14ac:dyDescent="0.25">
      <c r="K19361" s="88">
        <v>0.55145254266308996</v>
      </c>
      <c r="L19361">
        <v>0.33366659664734599</v>
      </c>
    </row>
    <row r="19362" spans="11:12" x14ac:dyDescent="0.25">
      <c r="K19362" s="88">
        <v>0.55148107984704064</v>
      </c>
      <c r="L19362">
        <v>0.33366541103048647</v>
      </c>
    </row>
    <row r="19363" spans="11:12" x14ac:dyDescent="0.25">
      <c r="K19363" s="88">
        <v>0.55150961703099133</v>
      </c>
      <c r="L19363">
        <v>0.33366344735256293</v>
      </c>
    </row>
    <row r="19364" spans="11:12" x14ac:dyDescent="0.25">
      <c r="K19364" s="88">
        <v>0.55153815421494212</v>
      </c>
      <c r="L19364">
        <v>0.33365981640093073</v>
      </c>
    </row>
    <row r="19365" spans="11:12" x14ac:dyDescent="0.25">
      <c r="K19365" s="88">
        <v>0.55156669139889281</v>
      </c>
      <c r="L19365">
        <v>0.33364184689540383</v>
      </c>
    </row>
    <row r="19366" spans="11:12" x14ac:dyDescent="0.25">
      <c r="K19366" s="88">
        <v>0.55159522858284349</v>
      </c>
      <c r="L19366">
        <v>0.33364051307643694</v>
      </c>
    </row>
    <row r="19367" spans="11:12" x14ac:dyDescent="0.25">
      <c r="K19367" s="88">
        <v>0.55162376576679417</v>
      </c>
      <c r="L19367">
        <v>0.33364032782380265</v>
      </c>
    </row>
    <row r="19368" spans="11:12" x14ac:dyDescent="0.25">
      <c r="K19368" s="88">
        <v>0.55165230295074486</v>
      </c>
      <c r="L19368">
        <v>0.33363829004482537</v>
      </c>
    </row>
    <row r="19369" spans="11:12" x14ac:dyDescent="0.25">
      <c r="K19369" s="88">
        <v>0.55168084013469554</v>
      </c>
      <c r="L19369">
        <v>0.33363425153739767</v>
      </c>
    </row>
    <row r="19370" spans="11:12" x14ac:dyDescent="0.25">
      <c r="K19370" s="88">
        <v>0.55170937731864622</v>
      </c>
      <c r="L19370">
        <v>0.33363006482786262</v>
      </c>
    </row>
    <row r="19371" spans="11:12" x14ac:dyDescent="0.25">
      <c r="K19371" s="88">
        <v>0.5517379145025969</v>
      </c>
      <c r="L19371">
        <v>0.33362098744878199</v>
      </c>
    </row>
    <row r="19372" spans="11:12" x14ac:dyDescent="0.25">
      <c r="K19372" s="88">
        <v>0.55176645168654759</v>
      </c>
      <c r="L19372">
        <v>0.3335972010105383</v>
      </c>
    </row>
    <row r="19373" spans="11:12" x14ac:dyDescent="0.25">
      <c r="K19373" s="88">
        <v>0.55179498887049827</v>
      </c>
      <c r="L19373">
        <v>0.33359620064631307</v>
      </c>
    </row>
    <row r="19374" spans="11:12" x14ac:dyDescent="0.25">
      <c r="K19374" s="88">
        <v>0.55182352605444895</v>
      </c>
      <c r="L19374">
        <v>0.3335854559935239</v>
      </c>
    </row>
    <row r="19375" spans="11:12" x14ac:dyDescent="0.25">
      <c r="K19375" s="88">
        <v>0.55185206323839964</v>
      </c>
      <c r="L19375">
        <v>0.33358386282086894</v>
      </c>
    </row>
    <row r="19376" spans="11:12" x14ac:dyDescent="0.25">
      <c r="K19376" s="88">
        <v>0.55188060042235032</v>
      </c>
      <c r="L19376">
        <v>0.33357782358499083</v>
      </c>
    </row>
    <row r="19377" spans="11:12" x14ac:dyDescent="0.25">
      <c r="K19377" s="88">
        <v>0.551909137606301</v>
      </c>
      <c r="L19377">
        <v>0.33356552281007351</v>
      </c>
    </row>
    <row r="19378" spans="11:12" x14ac:dyDescent="0.25">
      <c r="K19378" s="88">
        <v>0.55193767479025169</v>
      </c>
      <c r="L19378">
        <v>0.33355607492572437</v>
      </c>
    </row>
    <row r="19379" spans="11:12" x14ac:dyDescent="0.25">
      <c r="K19379" s="88">
        <v>0.55196621197420237</v>
      </c>
      <c r="L19379">
        <v>0.33355511161202606</v>
      </c>
    </row>
    <row r="19380" spans="11:12" x14ac:dyDescent="0.25">
      <c r="K19380" s="88">
        <v>0.55199474915815305</v>
      </c>
      <c r="L19380">
        <v>0.33354781265823474</v>
      </c>
    </row>
    <row r="19381" spans="11:12" x14ac:dyDescent="0.25">
      <c r="K19381" s="88">
        <v>0.55202328634210374</v>
      </c>
      <c r="L19381">
        <v>0.33353743851071405</v>
      </c>
    </row>
    <row r="19382" spans="11:12" x14ac:dyDescent="0.25">
      <c r="K19382" s="88">
        <v>0.55205182352605442</v>
      </c>
      <c r="L19382">
        <v>0.33353736440966031</v>
      </c>
    </row>
    <row r="19383" spans="11:12" x14ac:dyDescent="0.25">
      <c r="K19383" s="88">
        <v>0.5520803607100051</v>
      </c>
      <c r="L19383">
        <v>0.33353440036751159</v>
      </c>
    </row>
    <row r="19384" spans="11:12" x14ac:dyDescent="0.25">
      <c r="K19384" s="88">
        <v>0.55210889789395579</v>
      </c>
      <c r="L19384">
        <v>0.33353384460960872</v>
      </c>
    </row>
    <row r="19385" spans="11:12" x14ac:dyDescent="0.25">
      <c r="K19385" s="88">
        <v>0.55213743507790647</v>
      </c>
      <c r="L19385">
        <v>0.33350968766609634</v>
      </c>
    </row>
    <row r="19386" spans="11:12" x14ac:dyDescent="0.25">
      <c r="K19386" s="88">
        <v>0.55216597226185715</v>
      </c>
      <c r="L19386">
        <v>0.33349394119218112</v>
      </c>
    </row>
    <row r="19387" spans="11:12" x14ac:dyDescent="0.25">
      <c r="K19387" s="88">
        <v>0.55219450944580784</v>
      </c>
      <c r="L19387">
        <v>0.33348212207411293</v>
      </c>
    </row>
    <row r="19388" spans="11:12" x14ac:dyDescent="0.25">
      <c r="K19388" s="88">
        <v>0.55222304662975863</v>
      </c>
      <c r="L19388">
        <v>0.33347915803196415</v>
      </c>
    </row>
    <row r="19389" spans="11:12" x14ac:dyDescent="0.25">
      <c r="K19389" s="88">
        <v>0.55225158381370931</v>
      </c>
      <c r="L19389">
        <v>0.33347886162774931</v>
      </c>
    </row>
    <row r="19390" spans="11:12" x14ac:dyDescent="0.25">
      <c r="K19390" s="88">
        <v>0.55228012099766</v>
      </c>
      <c r="L19390">
        <v>0.33347775011194347</v>
      </c>
    </row>
    <row r="19391" spans="11:12" x14ac:dyDescent="0.25">
      <c r="K19391" s="88">
        <v>0.55230865818161068</v>
      </c>
      <c r="L19391">
        <v>0.33347674974771829</v>
      </c>
    </row>
    <row r="19392" spans="11:12" x14ac:dyDescent="0.25">
      <c r="K19392" s="88">
        <v>0.55233719536556136</v>
      </c>
      <c r="L19392">
        <v>0.33347456376663359</v>
      </c>
    </row>
    <row r="19393" spans="11:12" x14ac:dyDescent="0.25">
      <c r="K19393" s="88">
        <v>0.55236573254951205</v>
      </c>
      <c r="L19393">
        <v>0.333471043966582</v>
      </c>
    </row>
    <row r="19394" spans="11:12" x14ac:dyDescent="0.25">
      <c r="K19394" s="88">
        <v>0.55239426973346273</v>
      </c>
      <c r="L19394">
        <v>0.33346459717490845</v>
      </c>
    </row>
    <row r="19395" spans="11:12" x14ac:dyDescent="0.25">
      <c r="K19395" s="88">
        <v>0.55242280691741341</v>
      </c>
      <c r="L19395">
        <v>0.33346078097064191</v>
      </c>
    </row>
    <row r="19396" spans="11:12" x14ac:dyDescent="0.25">
      <c r="K19396" s="88">
        <v>0.55245134410136409</v>
      </c>
      <c r="L19396">
        <v>0.33345270395578658</v>
      </c>
    </row>
    <row r="19397" spans="11:12" x14ac:dyDescent="0.25">
      <c r="K19397" s="88">
        <v>0.55247988128531478</v>
      </c>
      <c r="L19397">
        <v>0.33344592370937132</v>
      </c>
    </row>
    <row r="19398" spans="11:12" x14ac:dyDescent="0.25">
      <c r="K19398" s="88">
        <v>0.55250841846926546</v>
      </c>
      <c r="L19398">
        <v>0.33344040318086926</v>
      </c>
    </row>
    <row r="19399" spans="11:12" x14ac:dyDescent="0.25">
      <c r="K19399" s="88">
        <v>0.55253695565321614</v>
      </c>
      <c r="L19399">
        <v>0.33342239662481554</v>
      </c>
    </row>
    <row r="19400" spans="11:12" x14ac:dyDescent="0.25">
      <c r="K19400" s="88">
        <v>0.55256549283716683</v>
      </c>
      <c r="L19400">
        <v>0.33341287463941272</v>
      </c>
    </row>
    <row r="19401" spans="11:12" x14ac:dyDescent="0.25">
      <c r="K19401" s="88">
        <v>0.55259403002111751</v>
      </c>
      <c r="L19401">
        <v>0.33341005879937136</v>
      </c>
    </row>
    <row r="19402" spans="11:12" x14ac:dyDescent="0.25">
      <c r="K19402" s="88">
        <v>0.55262256720506819</v>
      </c>
      <c r="L19402">
        <v>0.33340335265400978</v>
      </c>
    </row>
    <row r="19403" spans="11:12" x14ac:dyDescent="0.25">
      <c r="K19403" s="88">
        <v>0.55265110438901888</v>
      </c>
      <c r="L19403">
        <v>0.3333996476013239</v>
      </c>
    </row>
    <row r="19404" spans="11:12" x14ac:dyDescent="0.25">
      <c r="K19404" s="88">
        <v>0.55267964157296956</v>
      </c>
      <c r="L19404">
        <v>0.33339346016333832</v>
      </c>
    </row>
    <row r="19405" spans="11:12" x14ac:dyDescent="0.25">
      <c r="K19405" s="88">
        <v>0.55270817875692024</v>
      </c>
      <c r="L19405">
        <v>0.33339116303067307</v>
      </c>
    </row>
    <row r="19406" spans="11:12" x14ac:dyDescent="0.25">
      <c r="K19406" s="88">
        <v>0.55273671594087093</v>
      </c>
      <c r="L19406">
        <v>0.33338756912956768</v>
      </c>
    </row>
    <row r="19407" spans="11:12" x14ac:dyDescent="0.25">
      <c r="K19407" s="88">
        <v>0.55276525312482161</v>
      </c>
      <c r="L19407">
        <v>0.33336782119875169</v>
      </c>
    </row>
    <row r="19408" spans="11:12" x14ac:dyDescent="0.25">
      <c r="K19408" s="88">
        <v>0.55279379030877229</v>
      </c>
      <c r="L19408">
        <v>0.33336541291450578</v>
      </c>
    </row>
    <row r="19409" spans="11:12" x14ac:dyDescent="0.25">
      <c r="K19409" s="88">
        <v>0.55282232749272298</v>
      </c>
      <c r="L19409">
        <v>0.33336107800286324</v>
      </c>
    </row>
    <row r="19410" spans="11:12" x14ac:dyDescent="0.25">
      <c r="K19410" s="88">
        <v>0.55285086467667366</v>
      </c>
      <c r="L19410">
        <v>0.33335552042383432</v>
      </c>
    </row>
    <row r="19411" spans="11:12" x14ac:dyDescent="0.25">
      <c r="K19411" s="88">
        <v>0.55287940186062434</v>
      </c>
      <c r="L19411">
        <v>0.33335048155218139</v>
      </c>
    </row>
    <row r="19412" spans="11:12" x14ac:dyDescent="0.25">
      <c r="K19412" s="88">
        <v>0.55290793904457514</v>
      </c>
      <c r="L19412">
        <v>0.33333432752247072</v>
      </c>
    </row>
    <row r="19413" spans="11:12" x14ac:dyDescent="0.25">
      <c r="K19413" s="88">
        <v>0.55293647622852582</v>
      </c>
      <c r="L19413">
        <v>0.33333395701720209</v>
      </c>
    </row>
    <row r="19414" spans="11:12" x14ac:dyDescent="0.25">
      <c r="K19414" s="88">
        <v>0.5529650134124765</v>
      </c>
      <c r="L19414">
        <v>0.33328890357654106</v>
      </c>
    </row>
    <row r="19415" spans="11:12" x14ac:dyDescent="0.25">
      <c r="K19415" s="88">
        <v>0.55299355059642719</v>
      </c>
      <c r="L19415">
        <v>0.33328738450493983</v>
      </c>
    </row>
    <row r="19416" spans="11:12" x14ac:dyDescent="0.25">
      <c r="K19416" s="88">
        <v>0.55302208778037787</v>
      </c>
      <c r="L19416">
        <v>0.33328523557438194</v>
      </c>
    </row>
    <row r="19417" spans="11:12" x14ac:dyDescent="0.25">
      <c r="K19417" s="88">
        <v>0.55305062496432855</v>
      </c>
      <c r="L19417">
        <v>0.33328034490483655</v>
      </c>
    </row>
    <row r="19418" spans="11:12" x14ac:dyDescent="0.25">
      <c r="K19418" s="88">
        <v>0.55307916214827924</v>
      </c>
      <c r="L19418">
        <v>0.33327471322475394</v>
      </c>
    </row>
    <row r="19419" spans="11:12" x14ac:dyDescent="0.25">
      <c r="K19419" s="88">
        <v>0.55310769933222992</v>
      </c>
      <c r="L19419">
        <v>0.33327178623313203</v>
      </c>
    </row>
    <row r="19420" spans="11:12" x14ac:dyDescent="0.25">
      <c r="K19420" s="88">
        <v>0.5531362365161806</v>
      </c>
      <c r="L19420">
        <v>0.33327178623313203</v>
      </c>
    </row>
    <row r="19421" spans="11:12" x14ac:dyDescent="0.25">
      <c r="K19421" s="88">
        <v>0.55316477370013128</v>
      </c>
      <c r="L19421">
        <v>0.3332714157278634</v>
      </c>
    </row>
    <row r="19422" spans="11:12" x14ac:dyDescent="0.25">
      <c r="K19422" s="88">
        <v>0.55319331088408197</v>
      </c>
      <c r="L19422">
        <v>0.33327093407101427</v>
      </c>
    </row>
    <row r="19423" spans="11:12" x14ac:dyDescent="0.25">
      <c r="K19423" s="88">
        <v>0.55322184806803265</v>
      </c>
      <c r="L19423">
        <v>0.33326226424772915</v>
      </c>
    </row>
    <row r="19424" spans="11:12" x14ac:dyDescent="0.25">
      <c r="K19424" s="88">
        <v>0.55325038525198333</v>
      </c>
      <c r="L19424">
        <v>0.33325859624557008</v>
      </c>
    </row>
    <row r="19425" spans="11:12" x14ac:dyDescent="0.25">
      <c r="K19425" s="88">
        <v>0.55327892243593402</v>
      </c>
      <c r="L19425">
        <v>0.33324933361385523</v>
      </c>
    </row>
    <row r="19426" spans="11:12" x14ac:dyDescent="0.25">
      <c r="K19426" s="88">
        <v>0.5533074596198847</v>
      </c>
      <c r="L19426">
        <v>0.33324388718640685</v>
      </c>
    </row>
    <row r="19427" spans="11:12" x14ac:dyDescent="0.25">
      <c r="K19427" s="88">
        <v>0.55333599680383538</v>
      </c>
      <c r="L19427">
        <v>0.33324373898429949</v>
      </c>
    </row>
    <row r="19428" spans="11:12" x14ac:dyDescent="0.25">
      <c r="K19428" s="88">
        <v>0.55336453398778607</v>
      </c>
      <c r="L19428">
        <v>0.33323955227476432</v>
      </c>
    </row>
    <row r="19429" spans="11:12" x14ac:dyDescent="0.25">
      <c r="K19429" s="88">
        <v>0.55339307117173675</v>
      </c>
      <c r="L19429">
        <v>0.33322928927882434</v>
      </c>
    </row>
    <row r="19430" spans="11:12" x14ac:dyDescent="0.25">
      <c r="K19430" s="88">
        <v>0.55342160835568743</v>
      </c>
      <c r="L19430">
        <v>0.3332197672934214</v>
      </c>
    </row>
    <row r="19431" spans="11:12" x14ac:dyDescent="0.25">
      <c r="K19431" s="88">
        <v>0.55345014553963812</v>
      </c>
      <c r="L19431">
        <v>0.33321658094811152</v>
      </c>
    </row>
    <row r="19432" spans="11:12" x14ac:dyDescent="0.25">
      <c r="K19432" s="88">
        <v>0.5534786827235888</v>
      </c>
      <c r="L19432">
        <v>0.33320246469737808</v>
      </c>
    </row>
    <row r="19433" spans="11:12" x14ac:dyDescent="0.25">
      <c r="K19433" s="88">
        <v>0.55350721990753948</v>
      </c>
      <c r="L19433">
        <v>0.33320242764685121</v>
      </c>
    </row>
    <row r="19434" spans="11:12" x14ac:dyDescent="0.25">
      <c r="K19434" s="88">
        <v>0.55353575709149017</v>
      </c>
      <c r="L19434">
        <v>0.33319223875196485</v>
      </c>
    </row>
    <row r="19435" spans="11:12" x14ac:dyDescent="0.25">
      <c r="K19435" s="88">
        <v>0.55356429427544085</v>
      </c>
      <c r="L19435">
        <v>0.3331921276003843</v>
      </c>
    </row>
    <row r="19436" spans="11:12" x14ac:dyDescent="0.25">
      <c r="K19436" s="88">
        <v>0.55359283145939153</v>
      </c>
      <c r="L19436">
        <v>0.33317856710755378</v>
      </c>
    </row>
    <row r="19437" spans="11:12" x14ac:dyDescent="0.25">
      <c r="K19437" s="88">
        <v>0.55362136864334233</v>
      </c>
      <c r="L19437">
        <v>0.33317815955175828</v>
      </c>
    </row>
    <row r="19438" spans="11:12" x14ac:dyDescent="0.25">
      <c r="K19438" s="88">
        <v>0.55364990582729301</v>
      </c>
      <c r="L19438">
        <v>0.3331707123958596</v>
      </c>
    </row>
    <row r="19439" spans="11:12" x14ac:dyDescent="0.25">
      <c r="K19439" s="88">
        <v>0.55367844301124369</v>
      </c>
      <c r="L19439">
        <v>0.33315811521672734</v>
      </c>
    </row>
    <row r="19440" spans="11:12" x14ac:dyDescent="0.25">
      <c r="K19440" s="88">
        <v>0.55370698019519438</v>
      </c>
      <c r="L19440">
        <v>0.33315692959986781</v>
      </c>
    </row>
    <row r="19441" spans="11:12" x14ac:dyDescent="0.25">
      <c r="K19441" s="88">
        <v>0.55373551737914506</v>
      </c>
      <c r="L19441">
        <v>0.33314955654502282</v>
      </c>
    </row>
    <row r="19442" spans="11:12" x14ac:dyDescent="0.25">
      <c r="K19442" s="88">
        <v>0.55376405456309574</v>
      </c>
      <c r="L19442">
        <v>0.33314540688601452</v>
      </c>
    </row>
    <row r="19443" spans="11:12" x14ac:dyDescent="0.25">
      <c r="K19443" s="88">
        <v>0.55379259174704643</v>
      </c>
      <c r="L19443">
        <v>0.33313625540588032</v>
      </c>
    </row>
    <row r="19444" spans="11:12" x14ac:dyDescent="0.25">
      <c r="K19444" s="88">
        <v>0.55382112893099711</v>
      </c>
      <c r="L19444">
        <v>0.33312736327943404</v>
      </c>
    </row>
    <row r="19445" spans="11:12" x14ac:dyDescent="0.25">
      <c r="K19445" s="88">
        <v>0.55384966611494779</v>
      </c>
      <c r="L19445">
        <v>0.33311198731078734</v>
      </c>
    </row>
    <row r="19446" spans="11:12" x14ac:dyDescent="0.25">
      <c r="K19446" s="88">
        <v>0.55387820329889847</v>
      </c>
      <c r="L19446">
        <v>0.33310472540752289</v>
      </c>
    </row>
    <row r="19447" spans="11:12" x14ac:dyDescent="0.25">
      <c r="K19447" s="88">
        <v>0.55390674048284916</v>
      </c>
      <c r="L19447">
        <v>0.33309186887470271</v>
      </c>
    </row>
    <row r="19448" spans="11:12" x14ac:dyDescent="0.25">
      <c r="K19448" s="88">
        <v>0.55393527766679984</v>
      </c>
      <c r="L19448">
        <v>0.33307393641970273</v>
      </c>
    </row>
    <row r="19449" spans="11:12" x14ac:dyDescent="0.25">
      <c r="K19449" s="88">
        <v>0.55396381485075052</v>
      </c>
      <c r="L19449">
        <v>0.33307186159019858</v>
      </c>
    </row>
    <row r="19450" spans="11:12" x14ac:dyDescent="0.25">
      <c r="K19450" s="88">
        <v>0.55399235203470121</v>
      </c>
      <c r="L19450">
        <v>0.33307086122597335</v>
      </c>
    </row>
    <row r="19451" spans="11:12" x14ac:dyDescent="0.25">
      <c r="K19451" s="88">
        <v>0.55402088921865189</v>
      </c>
      <c r="L19451">
        <v>0.33306445148482672</v>
      </c>
    </row>
    <row r="19452" spans="11:12" x14ac:dyDescent="0.25">
      <c r="K19452" s="88">
        <v>0.55404942640260257</v>
      </c>
      <c r="L19452">
        <v>0.33305678202576683</v>
      </c>
    </row>
    <row r="19453" spans="11:12" x14ac:dyDescent="0.25">
      <c r="K19453" s="88">
        <v>0.55407796358655326</v>
      </c>
      <c r="L19453">
        <v>0.33304014633920692</v>
      </c>
    </row>
    <row r="19454" spans="11:12" x14ac:dyDescent="0.25">
      <c r="K19454" s="88">
        <v>0.55410650077050394</v>
      </c>
      <c r="L19454">
        <v>0.33303210637487851</v>
      </c>
    </row>
    <row r="19455" spans="11:12" x14ac:dyDescent="0.25">
      <c r="K19455" s="88">
        <v>0.55413503795445462</v>
      </c>
      <c r="L19455">
        <v>0.33302921643378341</v>
      </c>
    </row>
    <row r="19456" spans="11:12" x14ac:dyDescent="0.25">
      <c r="K19456" s="88">
        <v>0.55416357513840531</v>
      </c>
      <c r="L19456">
        <v>0.33302562253267803</v>
      </c>
    </row>
    <row r="19457" spans="11:12" x14ac:dyDescent="0.25">
      <c r="K19457" s="88">
        <v>0.55419211232235599</v>
      </c>
      <c r="L19457">
        <v>0.33302399230949625</v>
      </c>
    </row>
    <row r="19458" spans="11:12" x14ac:dyDescent="0.25">
      <c r="K19458" s="88">
        <v>0.55422064950630667</v>
      </c>
      <c r="L19458">
        <v>0.33301621169885581</v>
      </c>
    </row>
    <row r="19459" spans="11:12" x14ac:dyDescent="0.25">
      <c r="K19459" s="88">
        <v>0.55424918669025736</v>
      </c>
      <c r="L19459">
        <v>0.33301243254511609</v>
      </c>
    </row>
    <row r="19460" spans="11:12" x14ac:dyDescent="0.25">
      <c r="K19460" s="88">
        <v>0.55427772387420804</v>
      </c>
      <c r="L19460">
        <v>0.3329988350017587</v>
      </c>
    </row>
    <row r="19461" spans="11:12" x14ac:dyDescent="0.25">
      <c r="K19461" s="88">
        <v>0.55430626105815883</v>
      </c>
      <c r="L19461">
        <v>0.3329982051428021</v>
      </c>
    </row>
    <row r="19462" spans="11:12" x14ac:dyDescent="0.25">
      <c r="K19462" s="88">
        <v>0.55433479824210952</v>
      </c>
      <c r="L19462">
        <v>0.33299731593015747</v>
      </c>
    </row>
    <row r="19463" spans="11:12" x14ac:dyDescent="0.25">
      <c r="K19463" s="88">
        <v>0.5543633354260602</v>
      </c>
      <c r="L19463">
        <v>0.33296089526225464</v>
      </c>
    </row>
    <row r="19464" spans="11:12" x14ac:dyDescent="0.25">
      <c r="K19464" s="88">
        <v>0.55439187261001088</v>
      </c>
      <c r="L19464">
        <v>0.33295711610851497</v>
      </c>
    </row>
    <row r="19465" spans="11:12" x14ac:dyDescent="0.25">
      <c r="K19465" s="88">
        <v>0.55442040979396157</v>
      </c>
      <c r="L19465">
        <v>0.33295037291262658</v>
      </c>
    </row>
    <row r="19466" spans="11:12" x14ac:dyDescent="0.25">
      <c r="K19466" s="88">
        <v>0.55444894697791225</v>
      </c>
      <c r="L19466">
        <v>0.33294915024524013</v>
      </c>
    </row>
    <row r="19467" spans="11:12" x14ac:dyDescent="0.25">
      <c r="K19467" s="88">
        <v>0.55447748416186293</v>
      </c>
      <c r="L19467">
        <v>0.33293288506394891</v>
      </c>
    </row>
    <row r="19468" spans="11:12" x14ac:dyDescent="0.25">
      <c r="K19468" s="88">
        <v>0.55450602134581362</v>
      </c>
      <c r="L19468">
        <v>0.33293051383022992</v>
      </c>
    </row>
    <row r="19469" spans="11:12" x14ac:dyDescent="0.25">
      <c r="K19469" s="88">
        <v>0.5545345585297643</v>
      </c>
      <c r="L19469">
        <v>0.33292640122174855</v>
      </c>
    </row>
    <row r="19470" spans="11:12" x14ac:dyDescent="0.25">
      <c r="K19470" s="88">
        <v>0.55456309571371498</v>
      </c>
      <c r="L19470">
        <v>0.33292280732064317</v>
      </c>
    </row>
    <row r="19471" spans="11:12" x14ac:dyDescent="0.25">
      <c r="K19471" s="88">
        <v>0.55459163289766567</v>
      </c>
      <c r="L19471">
        <v>0.33289946548872174</v>
      </c>
    </row>
    <row r="19472" spans="11:12" x14ac:dyDescent="0.25">
      <c r="K19472" s="88">
        <v>0.55462017008161635</v>
      </c>
      <c r="L19472">
        <v>0.33289324100020934</v>
      </c>
    </row>
    <row r="19473" spans="11:12" x14ac:dyDescent="0.25">
      <c r="K19473" s="88">
        <v>0.55464870726556703</v>
      </c>
      <c r="L19473">
        <v>0.33289231473703784</v>
      </c>
    </row>
    <row r="19474" spans="11:12" x14ac:dyDescent="0.25">
      <c r="K19474" s="88">
        <v>0.55467724444951771</v>
      </c>
      <c r="L19474">
        <v>0.33289227768651097</v>
      </c>
    </row>
    <row r="19475" spans="11:12" x14ac:dyDescent="0.25">
      <c r="K19475" s="88">
        <v>0.5547057816334684</v>
      </c>
      <c r="L19475">
        <v>0.33288016216422794</v>
      </c>
    </row>
    <row r="19476" spans="11:12" x14ac:dyDescent="0.25">
      <c r="K19476" s="88">
        <v>0.55473431881741908</v>
      </c>
      <c r="L19476">
        <v>0.33287297436201729</v>
      </c>
    </row>
    <row r="19477" spans="11:12" x14ac:dyDescent="0.25">
      <c r="K19477" s="88">
        <v>0.55476285600136976</v>
      </c>
      <c r="L19477">
        <v>0.33285230016802964</v>
      </c>
    </row>
    <row r="19478" spans="11:12" x14ac:dyDescent="0.25">
      <c r="K19478" s="88">
        <v>0.55479139318532045</v>
      </c>
      <c r="L19478">
        <v>0.33284470481002348</v>
      </c>
    </row>
    <row r="19479" spans="11:12" x14ac:dyDescent="0.25">
      <c r="K19479" s="88">
        <v>0.55481993036927113</v>
      </c>
      <c r="L19479">
        <v>0.33283525692567439</v>
      </c>
    </row>
    <row r="19480" spans="11:12" x14ac:dyDescent="0.25">
      <c r="K19480" s="88">
        <v>0.55484846755322181</v>
      </c>
      <c r="L19480">
        <v>0.33283477526882516</v>
      </c>
    </row>
    <row r="19481" spans="11:12" x14ac:dyDescent="0.25">
      <c r="K19481" s="88">
        <v>0.5548770047371725</v>
      </c>
      <c r="L19481">
        <v>0.33283270043932101</v>
      </c>
    </row>
    <row r="19482" spans="11:12" x14ac:dyDescent="0.25">
      <c r="K19482" s="88">
        <v>0.55490554192112318</v>
      </c>
      <c r="L19482">
        <v>0.3328308108624512</v>
      </c>
    </row>
    <row r="19483" spans="11:12" x14ac:dyDescent="0.25">
      <c r="K19483" s="88">
        <v>0.55493407910507386</v>
      </c>
      <c r="L19483">
        <v>0.33282325255497192</v>
      </c>
    </row>
    <row r="19484" spans="11:12" x14ac:dyDescent="0.25">
      <c r="K19484" s="88">
        <v>0.55496261628902455</v>
      </c>
      <c r="L19484">
        <v>0.33282025146229627</v>
      </c>
    </row>
    <row r="19485" spans="11:12" x14ac:dyDescent="0.25">
      <c r="K19485" s="88">
        <v>0.55499115347297534</v>
      </c>
      <c r="L19485">
        <v>0.33282002915913517</v>
      </c>
    </row>
    <row r="19486" spans="11:12" x14ac:dyDescent="0.25">
      <c r="K19486" s="88">
        <v>0.55501969065692602</v>
      </c>
      <c r="L19486">
        <v>0.33281047012320542</v>
      </c>
    </row>
    <row r="19487" spans="11:12" x14ac:dyDescent="0.25">
      <c r="K19487" s="88">
        <v>0.55504822784087671</v>
      </c>
      <c r="L19487">
        <v>0.33278516461336044</v>
      </c>
    </row>
    <row r="19488" spans="11:12" x14ac:dyDescent="0.25">
      <c r="K19488" s="88">
        <v>0.55507676502482739</v>
      </c>
      <c r="L19488">
        <v>0.33277653184060219</v>
      </c>
    </row>
    <row r="19489" spans="11:12" x14ac:dyDescent="0.25">
      <c r="K19489" s="88">
        <v>0.55510530220877807</v>
      </c>
      <c r="L19489">
        <v>0.33277253038370136</v>
      </c>
    </row>
    <row r="19490" spans="11:12" x14ac:dyDescent="0.25">
      <c r="K19490" s="88">
        <v>0.55513383939272876</v>
      </c>
      <c r="L19490">
        <v>0.33276715805730672</v>
      </c>
    </row>
    <row r="19491" spans="11:12" x14ac:dyDescent="0.25">
      <c r="K19491" s="88">
        <v>0.55516237657667944</v>
      </c>
      <c r="L19491">
        <v>0.33276293429724474</v>
      </c>
    </row>
    <row r="19492" spans="11:12" x14ac:dyDescent="0.25">
      <c r="K19492" s="88">
        <v>0.55519091376063012</v>
      </c>
      <c r="L19492">
        <v>0.3327507817244349</v>
      </c>
    </row>
    <row r="19493" spans="11:12" x14ac:dyDescent="0.25">
      <c r="K19493" s="88">
        <v>0.55521945094458081</v>
      </c>
      <c r="L19493">
        <v>0.33274822523808156</v>
      </c>
    </row>
    <row r="19494" spans="11:12" x14ac:dyDescent="0.25">
      <c r="K19494" s="88">
        <v>0.55524798812853149</v>
      </c>
      <c r="L19494">
        <v>0.33274607630752373</v>
      </c>
    </row>
    <row r="19495" spans="11:12" x14ac:dyDescent="0.25">
      <c r="K19495" s="88">
        <v>0.55527652531248217</v>
      </c>
      <c r="L19495">
        <v>0.33273370143155273</v>
      </c>
    </row>
    <row r="19496" spans="11:12" x14ac:dyDescent="0.25">
      <c r="K19496" s="88">
        <v>0.55530506249643286</v>
      </c>
      <c r="L19496">
        <v>0.33272903306516843</v>
      </c>
    </row>
    <row r="19497" spans="11:12" x14ac:dyDescent="0.25">
      <c r="K19497" s="88">
        <v>0.55533359968038354</v>
      </c>
      <c r="L19497">
        <v>0.33271780675552998</v>
      </c>
    </row>
    <row r="19498" spans="11:12" x14ac:dyDescent="0.25">
      <c r="K19498" s="88">
        <v>0.55536213686433422</v>
      </c>
      <c r="L19498">
        <v>0.33271439810705894</v>
      </c>
    </row>
    <row r="19499" spans="11:12" x14ac:dyDescent="0.25">
      <c r="K19499" s="88">
        <v>0.5553906740482849</v>
      </c>
      <c r="L19499">
        <v>0.33271098945858785</v>
      </c>
    </row>
    <row r="19500" spans="11:12" x14ac:dyDescent="0.25">
      <c r="K19500" s="88">
        <v>0.55541921123223559</v>
      </c>
      <c r="L19500">
        <v>0.332708970204874</v>
      </c>
    </row>
    <row r="19501" spans="11:12" x14ac:dyDescent="0.25">
      <c r="K19501" s="88">
        <v>0.55544774841618627</v>
      </c>
      <c r="L19501">
        <v>0.33270798836591226</v>
      </c>
    </row>
    <row r="19502" spans="11:12" x14ac:dyDescent="0.25">
      <c r="K19502" s="88">
        <v>0.55547628560013695</v>
      </c>
      <c r="L19502">
        <v>0.33270691390063339</v>
      </c>
    </row>
    <row r="19503" spans="11:12" x14ac:dyDescent="0.25">
      <c r="K19503" s="88">
        <v>0.55550482278408764</v>
      </c>
      <c r="L19503">
        <v>0.33270391280795769</v>
      </c>
    </row>
    <row r="19504" spans="11:12" x14ac:dyDescent="0.25">
      <c r="K19504" s="88">
        <v>0.55553335996803832</v>
      </c>
      <c r="L19504">
        <v>0.33270057826054034</v>
      </c>
    </row>
    <row r="19505" spans="11:12" x14ac:dyDescent="0.25">
      <c r="K19505" s="88">
        <v>0.555561897151989</v>
      </c>
      <c r="L19505">
        <v>0.33270046710895979</v>
      </c>
    </row>
    <row r="19506" spans="11:12" x14ac:dyDescent="0.25">
      <c r="K19506" s="88">
        <v>0.55559043433593969</v>
      </c>
      <c r="L19506">
        <v>0.33268401667503422</v>
      </c>
    </row>
    <row r="19507" spans="11:12" x14ac:dyDescent="0.25">
      <c r="K19507" s="88">
        <v>0.55561897151989037</v>
      </c>
      <c r="L19507">
        <v>0.33267460584121195</v>
      </c>
    </row>
    <row r="19508" spans="11:12" x14ac:dyDescent="0.25">
      <c r="K19508" s="88">
        <v>0.55564750870384105</v>
      </c>
      <c r="L19508">
        <v>0.33265174566613964</v>
      </c>
    </row>
    <row r="19509" spans="11:12" x14ac:dyDescent="0.25">
      <c r="K19509" s="88">
        <v>0.55567604588779185</v>
      </c>
      <c r="L19509">
        <v>0.3326496708366356</v>
      </c>
    </row>
    <row r="19510" spans="11:12" x14ac:dyDescent="0.25">
      <c r="K19510" s="88">
        <v>0.55570458307174253</v>
      </c>
      <c r="L19510">
        <v>0.33264374275233805</v>
      </c>
    </row>
    <row r="19511" spans="11:12" x14ac:dyDescent="0.25">
      <c r="K19511" s="88">
        <v>0.55573312025569321</v>
      </c>
      <c r="L19511">
        <v>0.33263837042594341</v>
      </c>
    </row>
    <row r="19512" spans="11:12" x14ac:dyDescent="0.25">
      <c r="K19512" s="88">
        <v>0.5557616574396439</v>
      </c>
      <c r="L19512">
        <v>0.33263833337541654</v>
      </c>
    </row>
    <row r="19513" spans="11:12" x14ac:dyDescent="0.25">
      <c r="K19513" s="88">
        <v>0.55579019462359458</v>
      </c>
      <c r="L19513">
        <v>0.33262629195418719</v>
      </c>
    </row>
    <row r="19514" spans="11:12" x14ac:dyDescent="0.25">
      <c r="K19514" s="88">
        <v>0.55581873180754526</v>
      </c>
      <c r="L19514">
        <v>0.33262403187204881</v>
      </c>
    </row>
    <row r="19515" spans="11:12" x14ac:dyDescent="0.25">
      <c r="K19515" s="88">
        <v>0.55584726899149595</v>
      </c>
      <c r="L19515">
        <v>0.33261117533922863</v>
      </c>
    </row>
    <row r="19516" spans="11:12" x14ac:dyDescent="0.25">
      <c r="K19516" s="88">
        <v>0.55587580617544663</v>
      </c>
      <c r="L19516">
        <v>0.33261061958132576</v>
      </c>
    </row>
    <row r="19517" spans="11:12" x14ac:dyDescent="0.25">
      <c r="K19517" s="88">
        <v>0.55590434335939731</v>
      </c>
      <c r="L19517">
        <v>0.33259935622116044</v>
      </c>
    </row>
    <row r="19518" spans="11:12" x14ac:dyDescent="0.25">
      <c r="K19518" s="88">
        <v>0.555932880543348</v>
      </c>
      <c r="L19518">
        <v>0.33259665153269968</v>
      </c>
    </row>
    <row r="19519" spans="11:12" x14ac:dyDescent="0.25">
      <c r="K19519" s="88">
        <v>0.55596141772729868</v>
      </c>
      <c r="L19519">
        <v>0.33259227957053034</v>
      </c>
    </row>
    <row r="19520" spans="11:12" x14ac:dyDescent="0.25">
      <c r="K19520" s="88">
        <v>0.55598995491124936</v>
      </c>
      <c r="L19520">
        <v>0.33259020474102619</v>
      </c>
    </row>
    <row r="19521" spans="11:12" x14ac:dyDescent="0.25">
      <c r="K19521" s="88">
        <v>0.55601849209520005</v>
      </c>
      <c r="L19521">
        <v>0.3325878335073072</v>
      </c>
    </row>
    <row r="19522" spans="11:12" x14ac:dyDescent="0.25">
      <c r="K19522" s="88">
        <v>0.55604702927915073</v>
      </c>
      <c r="L19522">
        <v>0.33258490651568523</v>
      </c>
    </row>
    <row r="19523" spans="11:12" x14ac:dyDescent="0.25">
      <c r="K19523" s="88">
        <v>0.55607556646310141</v>
      </c>
      <c r="L19523">
        <v>0.33257523632817498</v>
      </c>
    </row>
    <row r="19524" spans="11:12" x14ac:dyDescent="0.25">
      <c r="K19524" s="88">
        <v>0.55610410364705209</v>
      </c>
      <c r="L19524">
        <v>0.33257082731547871</v>
      </c>
    </row>
    <row r="19525" spans="11:12" x14ac:dyDescent="0.25">
      <c r="K19525" s="88">
        <v>0.55613264083100278</v>
      </c>
      <c r="L19525">
        <v>0.33257067911337124</v>
      </c>
    </row>
    <row r="19526" spans="11:12" x14ac:dyDescent="0.25">
      <c r="K19526" s="88">
        <v>0.55616117801495346</v>
      </c>
      <c r="L19526">
        <v>0.33254963441411511</v>
      </c>
    </row>
    <row r="19527" spans="11:12" x14ac:dyDescent="0.25">
      <c r="K19527" s="88">
        <v>0.55618971519890414</v>
      </c>
      <c r="L19527">
        <v>0.33254937506042709</v>
      </c>
    </row>
    <row r="19528" spans="11:12" x14ac:dyDescent="0.25">
      <c r="K19528" s="88">
        <v>0.55621825238285483</v>
      </c>
      <c r="L19528">
        <v>0.33254433618877416</v>
      </c>
    </row>
    <row r="19529" spans="11:12" x14ac:dyDescent="0.25">
      <c r="K19529" s="88">
        <v>0.55624678956680551</v>
      </c>
      <c r="L19529">
        <v>0.33253885271079908</v>
      </c>
    </row>
    <row r="19530" spans="11:12" x14ac:dyDescent="0.25">
      <c r="K19530" s="88">
        <v>0.55627532675075619</v>
      </c>
      <c r="L19530">
        <v>0.33252403250005519</v>
      </c>
    </row>
    <row r="19531" spans="11:12" x14ac:dyDescent="0.25">
      <c r="K19531" s="88">
        <v>0.55630386393470688</v>
      </c>
      <c r="L19531">
        <v>0.3324992086470594</v>
      </c>
    </row>
    <row r="19532" spans="11:12" x14ac:dyDescent="0.25">
      <c r="K19532" s="88">
        <v>0.55633240111865756</v>
      </c>
      <c r="L19532">
        <v>0.33249068702588175</v>
      </c>
    </row>
    <row r="19533" spans="11:12" x14ac:dyDescent="0.25">
      <c r="K19533" s="88">
        <v>0.55636093830260824</v>
      </c>
      <c r="L19533">
        <v>0.33248953845954915</v>
      </c>
    </row>
    <row r="19534" spans="11:12" x14ac:dyDescent="0.25">
      <c r="K19534" s="88">
        <v>0.55638947548655904</v>
      </c>
      <c r="L19534">
        <v>0.3324816466973281</v>
      </c>
    </row>
    <row r="19535" spans="11:12" x14ac:dyDescent="0.25">
      <c r="K19535" s="88">
        <v>0.55641801267050972</v>
      </c>
      <c r="L19535">
        <v>0.3324713466508612</v>
      </c>
    </row>
    <row r="19536" spans="11:12" x14ac:dyDescent="0.25">
      <c r="K19536" s="88">
        <v>0.5564465498544604</v>
      </c>
      <c r="L19536">
        <v>0.33247049448874338</v>
      </c>
    </row>
    <row r="19537" spans="11:12" x14ac:dyDescent="0.25">
      <c r="K19537" s="88">
        <v>0.55647508703841109</v>
      </c>
      <c r="L19537">
        <v>0.33246823440660495</v>
      </c>
    </row>
    <row r="19538" spans="11:12" x14ac:dyDescent="0.25">
      <c r="K19538" s="88">
        <v>0.55650362422236177</v>
      </c>
      <c r="L19538">
        <v>0.3324653444655099</v>
      </c>
    </row>
    <row r="19539" spans="11:12" x14ac:dyDescent="0.25">
      <c r="K19539" s="88">
        <v>0.55653216140631245</v>
      </c>
      <c r="L19539">
        <v>0.33246326963600581</v>
      </c>
    </row>
    <row r="19540" spans="11:12" x14ac:dyDescent="0.25">
      <c r="K19540" s="88">
        <v>0.55656069859026314</v>
      </c>
      <c r="L19540">
        <v>0.33243940909670833</v>
      </c>
    </row>
    <row r="19541" spans="11:12" x14ac:dyDescent="0.25">
      <c r="K19541" s="88">
        <v>0.55658923577421382</v>
      </c>
      <c r="L19541">
        <v>0.33243714901456994</v>
      </c>
    </row>
    <row r="19542" spans="11:12" x14ac:dyDescent="0.25">
      <c r="K19542" s="88">
        <v>0.5566177729581645</v>
      </c>
      <c r="L19542">
        <v>0.3324325917997662</v>
      </c>
    </row>
    <row r="19543" spans="11:12" x14ac:dyDescent="0.25">
      <c r="K19543" s="88">
        <v>0.55664631014211519</v>
      </c>
      <c r="L19543">
        <v>0.33242640436178073</v>
      </c>
    </row>
    <row r="19544" spans="11:12" x14ac:dyDescent="0.25">
      <c r="K19544" s="88">
        <v>0.55667484732606587</v>
      </c>
      <c r="L19544">
        <v>0.33242384787542734</v>
      </c>
    </row>
    <row r="19545" spans="11:12" x14ac:dyDescent="0.25">
      <c r="K19545" s="88">
        <v>0.55670338451001655</v>
      </c>
      <c r="L19545">
        <v>0.33242347737015876</v>
      </c>
    </row>
    <row r="19546" spans="11:12" x14ac:dyDescent="0.25">
      <c r="K19546" s="88">
        <v>0.55673192169396724</v>
      </c>
      <c r="L19546">
        <v>0.33242069858064438</v>
      </c>
    </row>
    <row r="19547" spans="11:12" x14ac:dyDescent="0.25">
      <c r="K19547" s="88">
        <v>0.55676045887791792</v>
      </c>
      <c r="L19547">
        <v>0.33242066153011746</v>
      </c>
    </row>
    <row r="19548" spans="11:12" x14ac:dyDescent="0.25">
      <c r="K19548" s="88">
        <v>0.5567889960618686</v>
      </c>
      <c r="L19548">
        <v>0.33241943886273118</v>
      </c>
    </row>
    <row r="19549" spans="11:12" x14ac:dyDescent="0.25">
      <c r="K19549" s="88">
        <v>0.55681753324581928</v>
      </c>
      <c r="L19549">
        <v>0.33241102839313402</v>
      </c>
    </row>
    <row r="19550" spans="11:12" x14ac:dyDescent="0.25">
      <c r="K19550" s="88">
        <v>0.55684607042976997</v>
      </c>
      <c r="L19550">
        <v>0.33239016894651213</v>
      </c>
    </row>
    <row r="19551" spans="11:12" x14ac:dyDescent="0.25">
      <c r="K19551" s="88">
        <v>0.55687460761372065</v>
      </c>
      <c r="L19551">
        <v>0.33237857213160515</v>
      </c>
    </row>
    <row r="19552" spans="11:12" x14ac:dyDescent="0.25">
      <c r="K19552" s="88">
        <v>0.55690314479767133</v>
      </c>
      <c r="L19552">
        <v>0.33236804978197709</v>
      </c>
    </row>
    <row r="19553" spans="11:12" x14ac:dyDescent="0.25">
      <c r="K19553" s="88">
        <v>0.55693168198162202</v>
      </c>
      <c r="L19553">
        <v>0.33236775337776225</v>
      </c>
    </row>
    <row r="19554" spans="11:12" x14ac:dyDescent="0.25">
      <c r="K19554" s="88">
        <v>0.5569602191655727</v>
      </c>
      <c r="L19554">
        <v>0.33235393353124371</v>
      </c>
    </row>
    <row r="19555" spans="11:12" x14ac:dyDescent="0.25">
      <c r="K19555" s="88">
        <v>0.55698875634952338</v>
      </c>
      <c r="L19555">
        <v>0.33234029893735945</v>
      </c>
    </row>
    <row r="19556" spans="11:12" x14ac:dyDescent="0.25">
      <c r="K19556" s="88">
        <v>0.55701729353347407</v>
      </c>
      <c r="L19556">
        <v>0.3323313697603863</v>
      </c>
    </row>
    <row r="19557" spans="11:12" x14ac:dyDescent="0.25">
      <c r="K19557" s="88">
        <v>0.55704583071742475</v>
      </c>
      <c r="L19557">
        <v>0.33233036939616112</v>
      </c>
    </row>
    <row r="19558" spans="11:12" x14ac:dyDescent="0.25">
      <c r="K19558" s="88">
        <v>0.55707436790137554</v>
      </c>
      <c r="L19558">
        <v>0.33231025096007644</v>
      </c>
    </row>
    <row r="19559" spans="11:12" x14ac:dyDescent="0.25">
      <c r="K19559" s="88">
        <v>0.55710290508532623</v>
      </c>
      <c r="L19559">
        <v>0.33230936174743175</v>
      </c>
    </row>
    <row r="19560" spans="11:12" x14ac:dyDescent="0.25">
      <c r="K19560" s="88">
        <v>0.55713144226927691</v>
      </c>
      <c r="L19560">
        <v>0.33230080307572724</v>
      </c>
    </row>
    <row r="19561" spans="11:12" x14ac:dyDescent="0.25">
      <c r="K19561" s="88">
        <v>0.55715997945322759</v>
      </c>
      <c r="L19561">
        <v>0.33228779834079963</v>
      </c>
    </row>
    <row r="19562" spans="11:12" x14ac:dyDescent="0.25">
      <c r="K19562" s="88">
        <v>0.55718851663717828</v>
      </c>
      <c r="L19562">
        <v>0.33228713143131616</v>
      </c>
    </row>
    <row r="19563" spans="11:12" x14ac:dyDescent="0.25">
      <c r="K19563" s="88">
        <v>0.55721705382112896</v>
      </c>
      <c r="L19563">
        <v>0.3322729781300558</v>
      </c>
    </row>
    <row r="19564" spans="11:12" x14ac:dyDescent="0.25">
      <c r="K19564" s="88">
        <v>0.55724559100507964</v>
      </c>
      <c r="L19564">
        <v>0.33227282992794838</v>
      </c>
    </row>
    <row r="19565" spans="11:12" x14ac:dyDescent="0.25">
      <c r="K19565" s="88">
        <v>0.55727412818903033</v>
      </c>
      <c r="L19565">
        <v>0.33225737985824805</v>
      </c>
    </row>
    <row r="19566" spans="11:12" x14ac:dyDescent="0.25">
      <c r="K19566" s="88">
        <v>0.55730266537298101</v>
      </c>
      <c r="L19566">
        <v>0.33224982155076865</v>
      </c>
    </row>
    <row r="19567" spans="11:12" x14ac:dyDescent="0.25">
      <c r="K19567" s="88">
        <v>0.55733120255693169</v>
      </c>
      <c r="L19567">
        <v>0.33224967334866129</v>
      </c>
    </row>
    <row r="19568" spans="11:12" x14ac:dyDescent="0.25">
      <c r="K19568" s="88">
        <v>0.55735973974088238</v>
      </c>
      <c r="L19568">
        <v>0.33224822837811369</v>
      </c>
    </row>
    <row r="19569" spans="11:12" x14ac:dyDescent="0.25">
      <c r="K19569" s="88">
        <v>0.55738827692483306</v>
      </c>
      <c r="L19569">
        <v>0.3322463758517708</v>
      </c>
    </row>
    <row r="19570" spans="11:12" x14ac:dyDescent="0.25">
      <c r="K19570" s="88">
        <v>0.55741681410878374</v>
      </c>
      <c r="L19570">
        <v>0.33224393051699802</v>
      </c>
    </row>
    <row r="19571" spans="11:12" x14ac:dyDescent="0.25">
      <c r="K19571" s="88">
        <v>0.55744535129273443</v>
      </c>
      <c r="L19571">
        <v>0.33224307835488032</v>
      </c>
    </row>
    <row r="19572" spans="11:12" x14ac:dyDescent="0.25">
      <c r="K19572" s="88">
        <v>0.55747388847668511</v>
      </c>
      <c r="L19572">
        <v>0.33223922510008691</v>
      </c>
    </row>
    <row r="19573" spans="11:12" x14ac:dyDescent="0.25">
      <c r="K19573" s="88">
        <v>0.55750242566063579</v>
      </c>
      <c r="L19573">
        <v>0.33222303401984932</v>
      </c>
    </row>
    <row r="19574" spans="11:12" x14ac:dyDescent="0.25">
      <c r="K19574" s="88">
        <v>0.55753096284458648</v>
      </c>
      <c r="L19574">
        <v>0.33221217821547949</v>
      </c>
    </row>
    <row r="19575" spans="11:12" x14ac:dyDescent="0.25">
      <c r="K19575" s="88">
        <v>0.55755950002853716</v>
      </c>
      <c r="L19575">
        <v>0.3322098069817605</v>
      </c>
    </row>
    <row r="19576" spans="11:12" x14ac:dyDescent="0.25">
      <c r="K19576" s="88">
        <v>0.55758803721248784</v>
      </c>
      <c r="L19576">
        <v>0.3322073986975147</v>
      </c>
    </row>
    <row r="19577" spans="11:12" x14ac:dyDescent="0.25">
      <c r="K19577" s="88">
        <v>0.55761657439643852</v>
      </c>
      <c r="L19577">
        <v>0.33220224867428116</v>
      </c>
    </row>
    <row r="19578" spans="11:12" x14ac:dyDescent="0.25">
      <c r="K19578" s="88">
        <v>0.55764511158038921</v>
      </c>
      <c r="L19578">
        <v>0.33220184111848577</v>
      </c>
    </row>
    <row r="19579" spans="11:12" x14ac:dyDescent="0.25">
      <c r="K19579" s="88">
        <v>0.55767364876433989</v>
      </c>
      <c r="L19579">
        <v>0.33219958103634728</v>
      </c>
    </row>
    <row r="19580" spans="11:12" x14ac:dyDescent="0.25">
      <c r="K19580" s="88">
        <v>0.55770218594829057</v>
      </c>
      <c r="L19580">
        <v>0.33219131876885766</v>
      </c>
    </row>
    <row r="19581" spans="11:12" x14ac:dyDescent="0.25">
      <c r="K19581" s="88">
        <v>0.55773072313224126</v>
      </c>
      <c r="L19581">
        <v>0.33218909573724609</v>
      </c>
    </row>
    <row r="19582" spans="11:12" x14ac:dyDescent="0.25">
      <c r="K19582" s="88">
        <v>0.55775926031619205</v>
      </c>
      <c r="L19582">
        <v>0.3321807964192296</v>
      </c>
    </row>
    <row r="19583" spans="11:12" x14ac:dyDescent="0.25">
      <c r="K19583" s="88">
        <v>0.55778779750014273</v>
      </c>
      <c r="L19583">
        <v>0.33217568344652298</v>
      </c>
    </row>
    <row r="19584" spans="11:12" x14ac:dyDescent="0.25">
      <c r="K19584" s="88">
        <v>0.55781633468409342</v>
      </c>
      <c r="L19584">
        <v>0.33216430893477716</v>
      </c>
    </row>
    <row r="19585" spans="11:12" x14ac:dyDescent="0.25">
      <c r="K19585" s="88">
        <v>0.5578448718680441</v>
      </c>
      <c r="L19585">
        <v>0.33216256756001472</v>
      </c>
    </row>
    <row r="19586" spans="11:12" x14ac:dyDescent="0.25">
      <c r="K19586" s="88">
        <v>0.55787340905199478</v>
      </c>
      <c r="L19586">
        <v>0.33215889955785566</v>
      </c>
    </row>
    <row r="19587" spans="11:12" x14ac:dyDescent="0.25">
      <c r="K19587" s="88">
        <v>0.55790194623594547</v>
      </c>
      <c r="L19587">
        <v>0.33215738048625448</v>
      </c>
    </row>
    <row r="19588" spans="11:12" x14ac:dyDescent="0.25">
      <c r="K19588" s="88">
        <v>0.55793048341989615</v>
      </c>
      <c r="L19588">
        <v>0.33215297147355816</v>
      </c>
    </row>
    <row r="19589" spans="11:12" x14ac:dyDescent="0.25">
      <c r="K19589" s="88">
        <v>0.55795902060384683</v>
      </c>
      <c r="L19589">
        <v>0.33215082254300032</v>
      </c>
    </row>
    <row r="19590" spans="11:12" x14ac:dyDescent="0.25">
      <c r="K19590" s="88">
        <v>0.55798755778779752</v>
      </c>
      <c r="L19590">
        <v>0.33214270847761806</v>
      </c>
    </row>
    <row r="19591" spans="11:12" x14ac:dyDescent="0.25">
      <c r="K19591" s="88">
        <v>0.5580160949717482</v>
      </c>
      <c r="L19591">
        <v>0.33213285303747347</v>
      </c>
    </row>
    <row r="19592" spans="11:12" x14ac:dyDescent="0.25">
      <c r="K19592" s="88">
        <v>0.55804463215569888</v>
      </c>
      <c r="L19592">
        <v>0.3321278141658206</v>
      </c>
    </row>
    <row r="19593" spans="11:12" x14ac:dyDescent="0.25">
      <c r="K19593" s="88">
        <v>0.55807316933964957</v>
      </c>
      <c r="L19593">
        <v>0.33211592094669878</v>
      </c>
    </row>
    <row r="19594" spans="11:12" x14ac:dyDescent="0.25">
      <c r="K19594" s="88">
        <v>0.55810170652360025</v>
      </c>
      <c r="L19594">
        <v>0.33211566159301076</v>
      </c>
    </row>
    <row r="19595" spans="11:12" x14ac:dyDescent="0.25">
      <c r="K19595" s="88">
        <v>0.55813024370755093</v>
      </c>
      <c r="L19595">
        <v>0.33211180833821741</v>
      </c>
    </row>
    <row r="19596" spans="11:12" x14ac:dyDescent="0.25">
      <c r="K19596" s="88">
        <v>0.55815878089150162</v>
      </c>
      <c r="L19596">
        <v>0.33210280506019052</v>
      </c>
    </row>
    <row r="19597" spans="11:12" x14ac:dyDescent="0.25">
      <c r="K19597" s="88">
        <v>0.5581873180754523</v>
      </c>
      <c r="L19597">
        <v>0.33209887770434343</v>
      </c>
    </row>
    <row r="19598" spans="11:12" x14ac:dyDescent="0.25">
      <c r="K19598" s="88">
        <v>0.55821585525940298</v>
      </c>
      <c r="L19598">
        <v>0.33209198630634751</v>
      </c>
    </row>
    <row r="19599" spans="11:12" x14ac:dyDescent="0.25">
      <c r="K19599" s="88">
        <v>0.55824439244335367</v>
      </c>
      <c r="L19599">
        <v>0.3320776107019261</v>
      </c>
    </row>
    <row r="19600" spans="11:12" x14ac:dyDescent="0.25">
      <c r="K19600" s="88">
        <v>0.55827292962730435</v>
      </c>
      <c r="L19600">
        <v>0.33207505421557287</v>
      </c>
    </row>
    <row r="19601" spans="11:12" x14ac:dyDescent="0.25">
      <c r="K19601" s="88">
        <v>0.55830146681125503</v>
      </c>
      <c r="L19601">
        <v>0.33207075635445715</v>
      </c>
    </row>
    <row r="19602" spans="11:12" x14ac:dyDescent="0.25">
      <c r="K19602" s="88">
        <v>0.55833000399520571</v>
      </c>
      <c r="L19602">
        <v>0.3320527868489303</v>
      </c>
    </row>
    <row r="19603" spans="11:12" x14ac:dyDescent="0.25">
      <c r="K19603" s="88">
        <v>0.5583585411791564</v>
      </c>
      <c r="L19603">
        <v>0.33204552494566586</v>
      </c>
    </row>
    <row r="19604" spans="11:12" x14ac:dyDescent="0.25">
      <c r="K19604" s="88">
        <v>0.55838707836310708</v>
      </c>
      <c r="L19604">
        <v>0.3320384482950357</v>
      </c>
    </row>
    <row r="19605" spans="11:12" x14ac:dyDescent="0.25">
      <c r="K19605" s="88">
        <v>0.55841561554705776</v>
      </c>
      <c r="L19605">
        <v>0.33203800368871339</v>
      </c>
    </row>
    <row r="19606" spans="11:12" x14ac:dyDescent="0.25">
      <c r="K19606" s="88">
        <v>0.55844415273100856</v>
      </c>
      <c r="L19606">
        <v>0.33203322417074849</v>
      </c>
    </row>
    <row r="19607" spans="11:12" x14ac:dyDescent="0.25">
      <c r="K19607" s="88">
        <v>0.55847268991495924</v>
      </c>
      <c r="L19607">
        <v>0.33202285002322784</v>
      </c>
    </row>
    <row r="19608" spans="11:12" x14ac:dyDescent="0.25">
      <c r="K19608" s="88">
        <v>0.55850122709890992</v>
      </c>
      <c r="L19608">
        <v>0.33201199421885808</v>
      </c>
    </row>
    <row r="19609" spans="11:12" x14ac:dyDescent="0.25">
      <c r="K19609" s="88">
        <v>0.55852976428286061</v>
      </c>
      <c r="L19609">
        <v>0.33200173122291798</v>
      </c>
    </row>
    <row r="19610" spans="11:12" x14ac:dyDescent="0.25">
      <c r="K19610" s="88">
        <v>0.55855830146681129</v>
      </c>
      <c r="L19610">
        <v>0.33199691465442632</v>
      </c>
    </row>
    <row r="19611" spans="11:12" x14ac:dyDescent="0.25">
      <c r="K19611" s="88">
        <v>0.55858683865076197</v>
      </c>
      <c r="L19611">
        <v>0.33199061606486019</v>
      </c>
    </row>
    <row r="19612" spans="11:12" x14ac:dyDescent="0.25">
      <c r="K19612" s="88">
        <v>0.55861537583471266</v>
      </c>
      <c r="L19612">
        <v>0.33198813367956059</v>
      </c>
    </row>
    <row r="19613" spans="11:12" x14ac:dyDescent="0.25">
      <c r="K19613" s="88">
        <v>0.55864391301866334</v>
      </c>
      <c r="L19613">
        <v>0.33198190919104825</v>
      </c>
    </row>
    <row r="19614" spans="11:12" x14ac:dyDescent="0.25">
      <c r="K19614" s="88">
        <v>0.55867245020261402</v>
      </c>
      <c r="L19614">
        <v>0.3319807606247156</v>
      </c>
    </row>
    <row r="19615" spans="11:12" x14ac:dyDescent="0.25">
      <c r="K19615" s="88">
        <v>0.55870098738656471</v>
      </c>
      <c r="L19615">
        <v>0.33197249835722598</v>
      </c>
    </row>
    <row r="19616" spans="11:12" x14ac:dyDescent="0.25">
      <c r="K19616" s="88">
        <v>0.55872952457051539</v>
      </c>
      <c r="L19616">
        <v>0.33197057172982924</v>
      </c>
    </row>
    <row r="19617" spans="11:12" x14ac:dyDescent="0.25">
      <c r="K19617" s="88">
        <v>0.55875806175446607</v>
      </c>
      <c r="L19617">
        <v>0.33196760768768047</v>
      </c>
    </row>
    <row r="19618" spans="11:12" x14ac:dyDescent="0.25">
      <c r="K19618" s="88">
        <v>0.55878659893841676</v>
      </c>
      <c r="L19618">
        <v>0.33196582926239127</v>
      </c>
    </row>
    <row r="19619" spans="11:12" x14ac:dyDescent="0.25">
      <c r="K19619" s="88">
        <v>0.55881513612236744</v>
      </c>
      <c r="L19619">
        <v>0.33196582926239127</v>
      </c>
    </row>
    <row r="19620" spans="11:12" x14ac:dyDescent="0.25">
      <c r="K19620" s="88">
        <v>0.55884367330631812</v>
      </c>
      <c r="L19620">
        <v>0.33195693713594498</v>
      </c>
    </row>
    <row r="19621" spans="11:12" x14ac:dyDescent="0.25">
      <c r="K19621" s="88">
        <v>0.55887221049026881</v>
      </c>
      <c r="L19621">
        <v>0.33192622224917856</v>
      </c>
    </row>
    <row r="19622" spans="11:12" x14ac:dyDescent="0.25">
      <c r="K19622" s="88">
        <v>0.55890074767421949</v>
      </c>
      <c r="L19622">
        <v>0.33191862689117241</v>
      </c>
    </row>
    <row r="19623" spans="11:12" x14ac:dyDescent="0.25">
      <c r="K19623" s="88">
        <v>0.55892928485817017</v>
      </c>
      <c r="L19623">
        <v>0.3319149959395401</v>
      </c>
    </row>
    <row r="19624" spans="11:12" x14ac:dyDescent="0.25">
      <c r="K19624" s="88">
        <v>0.55895782204212086</v>
      </c>
      <c r="L19624">
        <v>0.33190988296683355</v>
      </c>
    </row>
    <row r="19625" spans="11:12" x14ac:dyDescent="0.25">
      <c r="K19625" s="88">
        <v>0.55898635922607154</v>
      </c>
      <c r="L19625">
        <v>0.33190169480039761</v>
      </c>
    </row>
    <row r="19626" spans="11:12" x14ac:dyDescent="0.25">
      <c r="K19626" s="88">
        <v>0.55901489641002222</v>
      </c>
      <c r="L19626">
        <v>0.33190006457721583</v>
      </c>
    </row>
    <row r="19627" spans="11:12" x14ac:dyDescent="0.25">
      <c r="K19627" s="88">
        <v>0.5590434335939729</v>
      </c>
      <c r="L19627">
        <v>0.33189046849075926</v>
      </c>
    </row>
    <row r="19628" spans="11:12" x14ac:dyDescent="0.25">
      <c r="K19628" s="88">
        <v>0.55907197077792359</v>
      </c>
      <c r="L19628">
        <v>0.33186949789255676</v>
      </c>
    </row>
    <row r="19629" spans="11:12" x14ac:dyDescent="0.25">
      <c r="K19629" s="88">
        <v>0.55910050796187427</v>
      </c>
      <c r="L19629">
        <v>0.33186627449672002</v>
      </c>
    </row>
    <row r="19630" spans="11:12" x14ac:dyDescent="0.25">
      <c r="K19630" s="88">
        <v>0.55912904514582507</v>
      </c>
      <c r="L19630">
        <v>0.33185056507333155</v>
      </c>
    </row>
    <row r="19631" spans="11:12" x14ac:dyDescent="0.25">
      <c r="K19631" s="88">
        <v>0.55915758232977575</v>
      </c>
      <c r="L19631">
        <v>0.33185041687122419</v>
      </c>
    </row>
    <row r="19632" spans="11:12" x14ac:dyDescent="0.25">
      <c r="K19632" s="88">
        <v>0.55918611951372643</v>
      </c>
      <c r="L19632">
        <v>0.3318352632057387</v>
      </c>
    </row>
    <row r="19633" spans="11:12" x14ac:dyDescent="0.25">
      <c r="K19633" s="88">
        <v>0.55921465669767711</v>
      </c>
      <c r="L19633">
        <v>0.33182540776559405</v>
      </c>
    </row>
    <row r="19634" spans="11:12" x14ac:dyDescent="0.25">
      <c r="K19634" s="88">
        <v>0.5592431938816278</v>
      </c>
      <c r="L19634">
        <v>0.33181873867075934</v>
      </c>
    </row>
    <row r="19635" spans="11:12" x14ac:dyDescent="0.25">
      <c r="K19635" s="88">
        <v>0.55927173106557848</v>
      </c>
      <c r="L19635">
        <v>0.3318152188707077</v>
      </c>
    </row>
    <row r="19636" spans="11:12" x14ac:dyDescent="0.25">
      <c r="K19636" s="88">
        <v>0.55930026824952916</v>
      </c>
      <c r="L19636">
        <v>0.33179637867779971</v>
      </c>
    </row>
    <row r="19637" spans="11:12" x14ac:dyDescent="0.25">
      <c r="K19637" s="88">
        <v>0.55932880543347985</v>
      </c>
      <c r="L19637">
        <v>0.33179602669779451</v>
      </c>
    </row>
    <row r="19638" spans="11:12" x14ac:dyDescent="0.25">
      <c r="K19638" s="88">
        <v>0.55935734261743053</v>
      </c>
      <c r="L19638">
        <v>0.33179309970617266</v>
      </c>
    </row>
    <row r="19639" spans="11:12" x14ac:dyDescent="0.25">
      <c r="K19639" s="88">
        <v>0.55938587980138121</v>
      </c>
      <c r="L19639">
        <v>0.33178628240923053</v>
      </c>
    </row>
    <row r="19640" spans="11:12" x14ac:dyDescent="0.25">
      <c r="K19640" s="88">
        <v>0.5594144169853319</v>
      </c>
      <c r="L19640">
        <v>0.33178465218604869</v>
      </c>
    </row>
    <row r="19641" spans="11:12" x14ac:dyDescent="0.25">
      <c r="K19641" s="88">
        <v>0.55944295416928258</v>
      </c>
      <c r="L19641">
        <v>0.33176449669943714</v>
      </c>
    </row>
    <row r="19642" spans="11:12" x14ac:dyDescent="0.25">
      <c r="K19642" s="88">
        <v>0.55947149135323326</v>
      </c>
      <c r="L19642">
        <v>0.33174986174132776</v>
      </c>
    </row>
    <row r="19643" spans="11:12" x14ac:dyDescent="0.25">
      <c r="K19643" s="88">
        <v>0.55950002853718395</v>
      </c>
      <c r="L19643">
        <v>0.33174978764027402</v>
      </c>
    </row>
    <row r="19644" spans="11:12" x14ac:dyDescent="0.25">
      <c r="K19644" s="88">
        <v>0.55952856572113463</v>
      </c>
      <c r="L19644">
        <v>0.33174919483184423</v>
      </c>
    </row>
    <row r="19645" spans="11:12" x14ac:dyDescent="0.25">
      <c r="K19645" s="88">
        <v>0.55955710290508531</v>
      </c>
      <c r="L19645">
        <v>0.33174148832225747</v>
      </c>
    </row>
    <row r="19646" spans="11:12" x14ac:dyDescent="0.25">
      <c r="K19646" s="88">
        <v>0.559585640089036</v>
      </c>
      <c r="L19646">
        <v>0.33173870953274298</v>
      </c>
    </row>
    <row r="19647" spans="11:12" x14ac:dyDescent="0.25">
      <c r="K19647" s="88">
        <v>0.55961417727298668</v>
      </c>
      <c r="L19647">
        <v>0.3317173313787451</v>
      </c>
    </row>
    <row r="19648" spans="11:12" x14ac:dyDescent="0.25">
      <c r="K19648" s="88">
        <v>0.55964271445693736</v>
      </c>
      <c r="L19648">
        <v>0.33170110324798074</v>
      </c>
    </row>
    <row r="19649" spans="11:12" x14ac:dyDescent="0.25">
      <c r="K19649" s="88">
        <v>0.55967125164088805</v>
      </c>
      <c r="L19649">
        <v>0.33169636078054271</v>
      </c>
    </row>
    <row r="19650" spans="11:12" x14ac:dyDescent="0.25">
      <c r="K19650" s="88">
        <v>0.55969978882483873</v>
      </c>
      <c r="L19650">
        <v>0.33169587912369358</v>
      </c>
    </row>
    <row r="19651" spans="11:12" x14ac:dyDescent="0.25">
      <c r="K19651" s="88">
        <v>0.55972832600878941</v>
      </c>
      <c r="L19651">
        <v>0.33168231863086295</v>
      </c>
    </row>
    <row r="19652" spans="11:12" x14ac:dyDescent="0.25">
      <c r="K19652" s="88">
        <v>0.5597568631927401</v>
      </c>
      <c r="L19652">
        <v>0.33163830260495403</v>
      </c>
    </row>
    <row r="19653" spans="11:12" x14ac:dyDescent="0.25">
      <c r="K19653" s="88">
        <v>0.55978540037669078</v>
      </c>
      <c r="L19653">
        <v>0.33163722813967506</v>
      </c>
    </row>
    <row r="19654" spans="11:12" x14ac:dyDescent="0.25">
      <c r="K19654" s="88">
        <v>0.55981393756064146</v>
      </c>
      <c r="L19654">
        <v>0.33163378244067721</v>
      </c>
    </row>
    <row r="19655" spans="11:12" x14ac:dyDescent="0.25">
      <c r="K19655" s="88">
        <v>0.55984247474459226</v>
      </c>
      <c r="L19655">
        <v>0.33163367128909654</v>
      </c>
    </row>
    <row r="19656" spans="11:12" x14ac:dyDescent="0.25">
      <c r="K19656" s="88">
        <v>0.55987101192854294</v>
      </c>
      <c r="L19656">
        <v>0.33163185581328042</v>
      </c>
    </row>
    <row r="19657" spans="11:12" x14ac:dyDescent="0.25">
      <c r="K19657" s="88">
        <v>0.55989954911249362</v>
      </c>
      <c r="L19657">
        <v>0.33163155940906558</v>
      </c>
    </row>
    <row r="19658" spans="11:12" x14ac:dyDescent="0.25">
      <c r="K19658" s="88">
        <v>0.55992808629644431</v>
      </c>
      <c r="L19658">
        <v>0.33163059609536721</v>
      </c>
    </row>
    <row r="19659" spans="11:12" x14ac:dyDescent="0.25">
      <c r="K19659" s="88">
        <v>0.55995662348039499</v>
      </c>
      <c r="L19659">
        <v>0.33161933273520194</v>
      </c>
    </row>
    <row r="19660" spans="11:12" x14ac:dyDescent="0.25">
      <c r="K19660" s="88">
        <v>0.55998516066434567</v>
      </c>
      <c r="L19660">
        <v>0.3316039567665553</v>
      </c>
    </row>
    <row r="19661" spans="11:12" x14ac:dyDescent="0.25">
      <c r="K19661" s="88">
        <v>0.56001369784829635</v>
      </c>
      <c r="L19661">
        <v>0.33159072972846654</v>
      </c>
    </row>
    <row r="19662" spans="11:12" x14ac:dyDescent="0.25">
      <c r="K19662" s="88">
        <v>0.56004223503224704</v>
      </c>
      <c r="L19662">
        <v>0.33159028512214422</v>
      </c>
    </row>
    <row r="19663" spans="11:12" x14ac:dyDescent="0.25">
      <c r="K19663" s="88">
        <v>0.56007077221619772</v>
      </c>
      <c r="L19663">
        <v>0.33158935885897267</v>
      </c>
    </row>
    <row r="19664" spans="11:12" x14ac:dyDescent="0.25">
      <c r="K19664" s="88">
        <v>0.5600993094001484</v>
      </c>
      <c r="L19664">
        <v>0.33157109294923098</v>
      </c>
    </row>
    <row r="19665" spans="11:12" x14ac:dyDescent="0.25">
      <c r="K19665" s="88">
        <v>0.56012784658409909</v>
      </c>
      <c r="L19665">
        <v>0.3315622008227847</v>
      </c>
    </row>
    <row r="19666" spans="11:12" x14ac:dyDescent="0.25">
      <c r="K19666" s="88">
        <v>0.56015638376804977</v>
      </c>
      <c r="L19666">
        <v>0.3315573101532393</v>
      </c>
    </row>
    <row r="19667" spans="11:12" x14ac:dyDescent="0.25">
      <c r="K19667" s="88">
        <v>0.56018492095200045</v>
      </c>
      <c r="L19667">
        <v>0.33153885899086333</v>
      </c>
    </row>
    <row r="19668" spans="11:12" x14ac:dyDescent="0.25">
      <c r="K19668" s="88">
        <v>0.56021345813595114</v>
      </c>
      <c r="L19668">
        <v>0.33153804387927244</v>
      </c>
    </row>
    <row r="19669" spans="11:12" x14ac:dyDescent="0.25">
      <c r="K19669" s="88">
        <v>0.56024199531990182</v>
      </c>
      <c r="L19669">
        <v>0.33153452407922079</v>
      </c>
    </row>
    <row r="19670" spans="11:12" x14ac:dyDescent="0.25">
      <c r="K19670" s="88">
        <v>0.5602705325038525</v>
      </c>
      <c r="L19670">
        <v>0.33153126363285712</v>
      </c>
    </row>
    <row r="19671" spans="11:12" x14ac:dyDescent="0.25">
      <c r="K19671" s="88">
        <v>0.56029906968780319</v>
      </c>
      <c r="L19671">
        <v>0.33153041147073936</v>
      </c>
    </row>
    <row r="19672" spans="11:12" x14ac:dyDescent="0.25">
      <c r="K19672" s="88">
        <v>0.56032760687175387</v>
      </c>
      <c r="L19672">
        <v>0.33152151934429314</v>
      </c>
    </row>
    <row r="19673" spans="11:12" x14ac:dyDescent="0.25">
      <c r="K19673" s="88">
        <v>0.56035614405570455</v>
      </c>
      <c r="L19673">
        <v>0.33149691779445845</v>
      </c>
    </row>
    <row r="19674" spans="11:12" x14ac:dyDescent="0.25">
      <c r="K19674" s="88">
        <v>0.56038468123965524</v>
      </c>
      <c r="L19674">
        <v>0.33149069330594605</v>
      </c>
    </row>
    <row r="19675" spans="11:12" x14ac:dyDescent="0.25">
      <c r="K19675" s="88">
        <v>0.56041321842360592</v>
      </c>
      <c r="L19675">
        <v>0.33148383895847705</v>
      </c>
    </row>
    <row r="19676" spans="11:12" x14ac:dyDescent="0.25">
      <c r="K19676" s="88">
        <v>0.5604417556075566</v>
      </c>
      <c r="L19676">
        <v>0.33148094901738206</v>
      </c>
    </row>
    <row r="19677" spans="11:12" x14ac:dyDescent="0.25">
      <c r="K19677" s="88">
        <v>0.56047029279150729</v>
      </c>
      <c r="L19677">
        <v>0.33147631770152464</v>
      </c>
    </row>
    <row r="19678" spans="11:12" x14ac:dyDescent="0.25">
      <c r="K19678" s="88">
        <v>0.56049882997545797</v>
      </c>
      <c r="L19678">
        <v>0.33146175684446894</v>
      </c>
    </row>
    <row r="19679" spans="11:12" x14ac:dyDescent="0.25">
      <c r="K19679" s="88">
        <v>0.56052736715940876</v>
      </c>
      <c r="L19679">
        <v>0.3314609787834048</v>
      </c>
    </row>
    <row r="19680" spans="11:12" x14ac:dyDescent="0.25">
      <c r="K19680" s="88">
        <v>0.56055590434335945</v>
      </c>
      <c r="L19680">
        <v>0.33145871870126642</v>
      </c>
    </row>
    <row r="19681" spans="11:12" x14ac:dyDescent="0.25">
      <c r="K19681" s="88">
        <v>0.56058444152731013</v>
      </c>
      <c r="L19681">
        <v>0.33145593991175193</v>
      </c>
    </row>
    <row r="19682" spans="11:12" x14ac:dyDescent="0.25">
      <c r="K19682" s="88">
        <v>0.56061297871126081</v>
      </c>
      <c r="L19682">
        <v>0.33145138269694824</v>
      </c>
    </row>
    <row r="19683" spans="11:12" x14ac:dyDescent="0.25">
      <c r="K19683" s="88">
        <v>0.5606415158952115</v>
      </c>
      <c r="L19683">
        <v>0.33144045279152473</v>
      </c>
    </row>
    <row r="19684" spans="11:12" x14ac:dyDescent="0.25">
      <c r="K19684" s="88">
        <v>0.56067005307916218</v>
      </c>
      <c r="L19684">
        <v>0.33143678478936561</v>
      </c>
    </row>
    <row r="19685" spans="11:12" x14ac:dyDescent="0.25">
      <c r="K19685" s="88">
        <v>0.56069859026311286</v>
      </c>
      <c r="L19685">
        <v>0.33143663658725819</v>
      </c>
    </row>
    <row r="19686" spans="11:12" x14ac:dyDescent="0.25">
      <c r="K19686" s="88">
        <v>0.56072712744706354</v>
      </c>
      <c r="L19686">
        <v>0.33141755556592556</v>
      </c>
    </row>
    <row r="19687" spans="11:12" x14ac:dyDescent="0.25">
      <c r="K19687" s="88">
        <v>0.56075566463101423</v>
      </c>
      <c r="L19687">
        <v>0.33140529184153511</v>
      </c>
    </row>
    <row r="19688" spans="11:12" x14ac:dyDescent="0.25">
      <c r="K19688" s="88">
        <v>0.56078420181496491</v>
      </c>
      <c r="L19688">
        <v>0.33138276512120457</v>
      </c>
    </row>
    <row r="19689" spans="11:12" x14ac:dyDescent="0.25">
      <c r="K19689" s="88">
        <v>0.56081273899891559</v>
      </c>
      <c r="L19689">
        <v>0.33137646653163849</v>
      </c>
    </row>
    <row r="19690" spans="11:12" x14ac:dyDescent="0.25">
      <c r="K19690" s="88">
        <v>0.56084127618286628</v>
      </c>
      <c r="L19690">
        <v>0.33136779670835342</v>
      </c>
    </row>
    <row r="19691" spans="11:12" x14ac:dyDescent="0.25">
      <c r="K19691" s="88">
        <v>0.56086981336681696</v>
      </c>
      <c r="L19691">
        <v>0.33136320244302286</v>
      </c>
    </row>
    <row r="19692" spans="11:12" x14ac:dyDescent="0.25">
      <c r="K19692" s="88">
        <v>0.56089835055076764</v>
      </c>
      <c r="L19692">
        <v>0.3313546808218451</v>
      </c>
    </row>
    <row r="19693" spans="11:12" x14ac:dyDescent="0.25">
      <c r="K19693" s="88">
        <v>0.56092688773471833</v>
      </c>
      <c r="L19693">
        <v>0.33135356930603937</v>
      </c>
    </row>
    <row r="19694" spans="11:12" x14ac:dyDescent="0.25">
      <c r="K19694" s="88">
        <v>0.56095542491866901</v>
      </c>
      <c r="L19694">
        <v>0.33135023475862202</v>
      </c>
    </row>
    <row r="19695" spans="11:12" x14ac:dyDescent="0.25">
      <c r="K19695" s="88">
        <v>0.56098396210261969</v>
      </c>
      <c r="L19695">
        <v>0.33134953079861168</v>
      </c>
    </row>
    <row r="19696" spans="11:12" x14ac:dyDescent="0.25">
      <c r="K19696" s="88">
        <v>0.56101249928657038</v>
      </c>
      <c r="L19696">
        <v>0.33134808582806413</v>
      </c>
    </row>
    <row r="19697" spans="11:12" x14ac:dyDescent="0.25">
      <c r="K19697" s="88">
        <v>0.56104103647052106</v>
      </c>
      <c r="L19697">
        <v>0.33134612215014059</v>
      </c>
    </row>
    <row r="19698" spans="11:12" x14ac:dyDescent="0.25">
      <c r="K19698" s="88">
        <v>0.56106957365447174</v>
      </c>
      <c r="L19698">
        <v>0.33134060162163859</v>
      </c>
    </row>
    <row r="19699" spans="11:12" x14ac:dyDescent="0.25">
      <c r="K19699" s="88">
        <v>0.56109811083842243</v>
      </c>
      <c r="L19699">
        <v>0.33133748937738239</v>
      </c>
    </row>
    <row r="19700" spans="11:12" x14ac:dyDescent="0.25">
      <c r="K19700" s="88">
        <v>0.56112664802237311</v>
      </c>
      <c r="L19700">
        <v>0.33133723002369436</v>
      </c>
    </row>
    <row r="19701" spans="11:12" x14ac:dyDescent="0.25">
      <c r="K19701" s="88">
        <v>0.56115518520632379</v>
      </c>
      <c r="L19701">
        <v>0.33133300626363238</v>
      </c>
    </row>
    <row r="19702" spans="11:12" x14ac:dyDescent="0.25">
      <c r="K19702" s="88">
        <v>0.56118372239027448</v>
      </c>
      <c r="L19702">
        <v>0.33133170949519236</v>
      </c>
    </row>
    <row r="19703" spans="11:12" x14ac:dyDescent="0.25">
      <c r="K19703" s="88">
        <v>0.56121225957422527</v>
      </c>
      <c r="L19703">
        <v>0.33132989401937624</v>
      </c>
    </row>
    <row r="19704" spans="11:12" x14ac:dyDescent="0.25">
      <c r="K19704" s="88">
        <v>0.56124079675817595</v>
      </c>
      <c r="L19704">
        <v>0.33132033498344649</v>
      </c>
    </row>
    <row r="19705" spans="11:12" x14ac:dyDescent="0.25">
      <c r="K19705" s="88">
        <v>0.56126933394212664</v>
      </c>
      <c r="L19705">
        <v>0.33132007562975846</v>
      </c>
    </row>
    <row r="19706" spans="11:12" x14ac:dyDescent="0.25">
      <c r="K19706" s="88">
        <v>0.56129787112607732</v>
      </c>
      <c r="L19706">
        <v>0.33131907526553328</v>
      </c>
    </row>
    <row r="19707" spans="11:12" x14ac:dyDescent="0.25">
      <c r="K19707" s="88">
        <v>0.561326408310028</v>
      </c>
      <c r="L19707">
        <v>0.33131840835604975</v>
      </c>
    </row>
    <row r="19708" spans="11:12" x14ac:dyDescent="0.25">
      <c r="K19708" s="88">
        <v>0.56135494549397869</v>
      </c>
      <c r="L19708">
        <v>0.33130077230526467</v>
      </c>
    </row>
    <row r="19709" spans="11:12" x14ac:dyDescent="0.25">
      <c r="K19709" s="88">
        <v>0.56138348267792937</v>
      </c>
      <c r="L19709">
        <v>0.33130069820421093</v>
      </c>
    </row>
    <row r="19710" spans="11:12" x14ac:dyDescent="0.25">
      <c r="K19710" s="88">
        <v>0.56141201986188005</v>
      </c>
      <c r="L19710">
        <v>0.33129621509046098</v>
      </c>
    </row>
    <row r="19711" spans="11:12" x14ac:dyDescent="0.25">
      <c r="K19711" s="88">
        <v>0.56144055704583073</v>
      </c>
      <c r="L19711">
        <v>0.33128450712397339</v>
      </c>
    </row>
    <row r="19712" spans="11:12" x14ac:dyDescent="0.25">
      <c r="K19712" s="88">
        <v>0.56146909422978142</v>
      </c>
      <c r="L19712">
        <v>0.33128332150711393</v>
      </c>
    </row>
    <row r="19713" spans="11:12" x14ac:dyDescent="0.25">
      <c r="K19713" s="88">
        <v>0.5614976314137321</v>
      </c>
      <c r="L19713">
        <v>0.33126698222476886</v>
      </c>
    </row>
    <row r="19714" spans="11:12" x14ac:dyDescent="0.25">
      <c r="K19714" s="88">
        <v>0.56152616859768278</v>
      </c>
      <c r="L19714">
        <v>0.33125820124990324</v>
      </c>
    </row>
    <row r="19715" spans="11:12" x14ac:dyDescent="0.25">
      <c r="K19715" s="88">
        <v>0.56155470578163347</v>
      </c>
      <c r="L19715">
        <v>0.33124452960549211</v>
      </c>
    </row>
    <row r="19716" spans="11:12" x14ac:dyDescent="0.25">
      <c r="K19716" s="88">
        <v>0.56158324296558415</v>
      </c>
      <c r="L19716">
        <v>0.33124349219074001</v>
      </c>
    </row>
    <row r="19717" spans="11:12" x14ac:dyDescent="0.25">
      <c r="K19717" s="88">
        <v>0.56161178014953483</v>
      </c>
      <c r="L19717">
        <v>0.33123749000538882</v>
      </c>
    </row>
    <row r="19718" spans="11:12" x14ac:dyDescent="0.25">
      <c r="K19718" s="88">
        <v>0.56164031733348552</v>
      </c>
      <c r="L19718">
        <v>0.33122637484733092</v>
      </c>
    </row>
    <row r="19719" spans="11:12" x14ac:dyDescent="0.25">
      <c r="K19719" s="88">
        <v>0.5616688545174362</v>
      </c>
      <c r="L19719">
        <v>0.3312164453061327</v>
      </c>
    </row>
    <row r="19720" spans="11:12" x14ac:dyDescent="0.25">
      <c r="K19720" s="88">
        <v>0.56169739170138688</v>
      </c>
      <c r="L19720">
        <v>0.3312144816282091</v>
      </c>
    </row>
    <row r="19721" spans="11:12" x14ac:dyDescent="0.25">
      <c r="K19721" s="88">
        <v>0.56172592888533757</v>
      </c>
      <c r="L19721">
        <v>0.33121225859659753</v>
      </c>
    </row>
    <row r="19722" spans="11:12" x14ac:dyDescent="0.25">
      <c r="K19722" s="88">
        <v>0.56175446606928825</v>
      </c>
      <c r="L19722">
        <v>0.33120818303864302</v>
      </c>
    </row>
    <row r="19723" spans="11:12" x14ac:dyDescent="0.25">
      <c r="K19723" s="88">
        <v>0.56178300325323893</v>
      </c>
      <c r="L19723">
        <v>0.33120721972494466</v>
      </c>
    </row>
    <row r="19724" spans="11:12" x14ac:dyDescent="0.25">
      <c r="K19724" s="88">
        <v>0.56181154043718962</v>
      </c>
      <c r="L19724">
        <v>0.33120281071224833</v>
      </c>
    </row>
    <row r="19725" spans="11:12" x14ac:dyDescent="0.25">
      <c r="K19725" s="88">
        <v>0.5618400776211403</v>
      </c>
      <c r="L19725">
        <v>0.33119621571846736</v>
      </c>
    </row>
    <row r="19726" spans="11:12" x14ac:dyDescent="0.25">
      <c r="K19726" s="88">
        <v>0.56186861480509098</v>
      </c>
      <c r="L19726">
        <v>0.33119503010160789</v>
      </c>
    </row>
    <row r="19727" spans="11:12" x14ac:dyDescent="0.25">
      <c r="K19727" s="88">
        <v>0.56189715198904178</v>
      </c>
      <c r="L19727">
        <v>0.33118850920888065</v>
      </c>
    </row>
    <row r="19728" spans="11:12" x14ac:dyDescent="0.25">
      <c r="K19728" s="88">
        <v>0.56192568917299246</v>
      </c>
      <c r="L19728">
        <v>0.33118613797516167</v>
      </c>
    </row>
    <row r="19729" spans="11:12" x14ac:dyDescent="0.25">
      <c r="K19729" s="88">
        <v>0.56195422635694314</v>
      </c>
      <c r="L19729">
        <v>0.33117980233506872</v>
      </c>
    </row>
    <row r="19730" spans="11:12" x14ac:dyDescent="0.25">
      <c r="K19730" s="88">
        <v>0.56198276354089383</v>
      </c>
      <c r="L19730">
        <v>0.33116342600219678</v>
      </c>
    </row>
    <row r="19731" spans="11:12" x14ac:dyDescent="0.25">
      <c r="K19731" s="88">
        <v>0.56201130072484451</v>
      </c>
      <c r="L19731">
        <v>0.33115357056205225</v>
      </c>
    </row>
    <row r="19732" spans="11:12" x14ac:dyDescent="0.25">
      <c r="K19732" s="88">
        <v>0.56203983790879519</v>
      </c>
      <c r="L19732">
        <v>0.33114853169039932</v>
      </c>
    </row>
    <row r="19733" spans="11:12" x14ac:dyDescent="0.25">
      <c r="K19733" s="88">
        <v>0.56206837509274588</v>
      </c>
      <c r="L19733">
        <v>0.33114349281874644</v>
      </c>
    </row>
    <row r="19734" spans="11:12" x14ac:dyDescent="0.25">
      <c r="K19734" s="88">
        <v>0.56209691227669656</v>
      </c>
      <c r="L19734">
        <v>0.33113322982280646</v>
      </c>
    </row>
    <row r="19735" spans="11:12" x14ac:dyDescent="0.25">
      <c r="K19735" s="88">
        <v>0.56212544946064724</v>
      </c>
      <c r="L19735">
        <v>0.3311185578141701</v>
      </c>
    </row>
    <row r="19736" spans="11:12" x14ac:dyDescent="0.25">
      <c r="K19736" s="88">
        <v>0.56215398664459792</v>
      </c>
      <c r="L19736">
        <v>0.33111444520568861</v>
      </c>
    </row>
    <row r="19737" spans="11:12" x14ac:dyDescent="0.25">
      <c r="K19737" s="88">
        <v>0.56218252382854861</v>
      </c>
      <c r="L19737">
        <v>0.3311141858520007</v>
      </c>
    </row>
    <row r="19738" spans="11:12" x14ac:dyDescent="0.25">
      <c r="K19738" s="88">
        <v>0.56221106101249929</v>
      </c>
      <c r="L19738">
        <v>0.33111255562881881</v>
      </c>
    </row>
    <row r="19739" spans="11:12" x14ac:dyDescent="0.25">
      <c r="K19739" s="88">
        <v>0.56223959819644997</v>
      </c>
      <c r="L19739">
        <v>0.33110155162234162</v>
      </c>
    </row>
    <row r="19740" spans="11:12" x14ac:dyDescent="0.25">
      <c r="K19740" s="88">
        <v>0.56226813538040066</v>
      </c>
      <c r="L19740">
        <v>0.33110092176338501</v>
      </c>
    </row>
    <row r="19741" spans="11:12" x14ac:dyDescent="0.25">
      <c r="K19741" s="88">
        <v>0.56229667256435134</v>
      </c>
      <c r="L19741">
        <v>0.33109014006006887</v>
      </c>
    </row>
    <row r="19742" spans="11:12" x14ac:dyDescent="0.25">
      <c r="K19742" s="88">
        <v>0.56232520974830202</v>
      </c>
      <c r="L19742">
        <v>0.33108139613573007</v>
      </c>
    </row>
    <row r="19743" spans="11:12" x14ac:dyDescent="0.25">
      <c r="K19743" s="88">
        <v>0.56235374693225271</v>
      </c>
      <c r="L19743">
        <v>0.33107498639458338</v>
      </c>
    </row>
    <row r="19744" spans="11:12" x14ac:dyDescent="0.25">
      <c r="K19744" s="88">
        <v>0.56238228411620339</v>
      </c>
      <c r="L19744">
        <v>0.33107050328083343</v>
      </c>
    </row>
    <row r="19745" spans="11:12" x14ac:dyDescent="0.25">
      <c r="K19745" s="88">
        <v>0.56241082130015407</v>
      </c>
      <c r="L19745">
        <v>0.33106998457345738</v>
      </c>
    </row>
    <row r="19746" spans="11:12" x14ac:dyDescent="0.25">
      <c r="K19746" s="88">
        <v>0.56243935848410476</v>
      </c>
      <c r="L19746">
        <v>0.33105957337540987</v>
      </c>
    </row>
    <row r="19747" spans="11:12" x14ac:dyDescent="0.25">
      <c r="K19747" s="88">
        <v>0.56246789566805544</v>
      </c>
      <c r="L19747">
        <v>0.33104908807630867</v>
      </c>
    </row>
    <row r="19748" spans="11:12" x14ac:dyDescent="0.25">
      <c r="K19748" s="88">
        <v>0.56249643285200612</v>
      </c>
      <c r="L19748">
        <v>0.3310424930825277</v>
      </c>
    </row>
    <row r="19749" spans="11:12" x14ac:dyDescent="0.25">
      <c r="K19749" s="88">
        <v>0.56252497003595681</v>
      </c>
      <c r="L19749">
        <v>0.33104201142567852</v>
      </c>
    </row>
    <row r="19750" spans="11:12" x14ac:dyDescent="0.25">
      <c r="K19750" s="88">
        <v>0.56255350721990749</v>
      </c>
      <c r="L19750">
        <v>0.33104164092040994</v>
      </c>
    </row>
    <row r="19751" spans="11:12" x14ac:dyDescent="0.25">
      <c r="K19751" s="88">
        <v>0.56258204440385817</v>
      </c>
      <c r="L19751">
        <v>0.33104160386988307</v>
      </c>
    </row>
    <row r="19752" spans="11:12" x14ac:dyDescent="0.25">
      <c r="K19752" s="88">
        <v>0.56261058158780897</v>
      </c>
      <c r="L19752">
        <v>0.33103738010982103</v>
      </c>
    </row>
    <row r="19753" spans="11:12" x14ac:dyDescent="0.25">
      <c r="K19753" s="88">
        <v>0.56263911877175965</v>
      </c>
      <c r="L19753">
        <v>0.33101670591583349</v>
      </c>
    </row>
    <row r="19754" spans="11:12" x14ac:dyDescent="0.25">
      <c r="K19754" s="88">
        <v>0.56266765595571033</v>
      </c>
      <c r="L19754">
        <v>0.33101463108632945</v>
      </c>
    </row>
    <row r="19755" spans="11:12" x14ac:dyDescent="0.25">
      <c r="K19755" s="88">
        <v>0.56269619313966102</v>
      </c>
      <c r="L19755">
        <v>0.33100633176831284</v>
      </c>
    </row>
    <row r="19756" spans="11:12" x14ac:dyDescent="0.25">
      <c r="K19756" s="88">
        <v>0.5627247303236117</v>
      </c>
      <c r="L19756">
        <v>0.33099384574076124</v>
      </c>
    </row>
    <row r="19757" spans="11:12" x14ac:dyDescent="0.25">
      <c r="K19757" s="88">
        <v>0.56275326750756238</v>
      </c>
      <c r="L19757">
        <v>0.33099328998285837</v>
      </c>
    </row>
    <row r="19758" spans="11:12" x14ac:dyDescent="0.25">
      <c r="K19758" s="88">
        <v>0.56278180469151307</v>
      </c>
      <c r="L19758">
        <v>0.33099262307337496</v>
      </c>
    </row>
    <row r="19759" spans="11:12" x14ac:dyDescent="0.25">
      <c r="K19759" s="88">
        <v>0.56281034187546375</v>
      </c>
      <c r="L19759">
        <v>0.33099128925440802</v>
      </c>
    </row>
    <row r="19760" spans="11:12" x14ac:dyDescent="0.25">
      <c r="K19760" s="88">
        <v>0.56283887905941443</v>
      </c>
      <c r="L19760">
        <v>0.3309820266226931</v>
      </c>
    </row>
    <row r="19761" spans="11:12" x14ac:dyDescent="0.25">
      <c r="K19761" s="88">
        <v>0.56286741624336512</v>
      </c>
      <c r="L19761">
        <v>0.33097554278049268</v>
      </c>
    </row>
    <row r="19762" spans="11:12" x14ac:dyDescent="0.25">
      <c r="K19762" s="88">
        <v>0.5628959534273158</v>
      </c>
      <c r="L19762">
        <v>0.33097394960783777</v>
      </c>
    </row>
    <row r="19763" spans="11:12" x14ac:dyDescent="0.25">
      <c r="K19763" s="88">
        <v>0.56292449061126648</v>
      </c>
      <c r="L19763">
        <v>0.33096431647085428</v>
      </c>
    </row>
    <row r="19764" spans="11:12" x14ac:dyDescent="0.25">
      <c r="K19764" s="88">
        <v>0.56295302779521716</v>
      </c>
      <c r="L19764">
        <v>0.33096398301611257</v>
      </c>
    </row>
    <row r="19765" spans="11:12" x14ac:dyDescent="0.25">
      <c r="K19765" s="88">
        <v>0.56298156497916785</v>
      </c>
      <c r="L19765">
        <v>0.33095535024335432</v>
      </c>
    </row>
    <row r="19766" spans="11:12" x14ac:dyDescent="0.25">
      <c r="K19766" s="88">
        <v>0.56301010216311853</v>
      </c>
      <c r="L19766">
        <v>0.33095260850436675</v>
      </c>
    </row>
    <row r="19767" spans="11:12" x14ac:dyDescent="0.25">
      <c r="K19767" s="88">
        <v>0.56303863934706921</v>
      </c>
      <c r="L19767">
        <v>0.33094986676537913</v>
      </c>
    </row>
    <row r="19768" spans="11:12" x14ac:dyDescent="0.25">
      <c r="K19768" s="88">
        <v>0.5630671765310199</v>
      </c>
      <c r="L19768">
        <v>0.33094593940953204</v>
      </c>
    </row>
    <row r="19769" spans="11:12" x14ac:dyDescent="0.25">
      <c r="K19769" s="88">
        <v>0.56309571371497058</v>
      </c>
      <c r="L19769">
        <v>0.33094075233577175</v>
      </c>
    </row>
    <row r="19770" spans="11:12" x14ac:dyDescent="0.25">
      <c r="K19770" s="88">
        <v>0.56312425089892126</v>
      </c>
      <c r="L19770">
        <v>0.33094053003261054</v>
      </c>
    </row>
    <row r="19771" spans="11:12" x14ac:dyDescent="0.25">
      <c r="K19771" s="88">
        <v>0.56315278808287195</v>
      </c>
      <c r="L19771">
        <v>0.33093897391048249</v>
      </c>
    </row>
    <row r="19772" spans="11:12" x14ac:dyDescent="0.25">
      <c r="K19772" s="88">
        <v>0.56318132526682263</v>
      </c>
      <c r="L19772">
        <v>0.33093600986833371</v>
      </c>
    </row>
    <row r="19773" spans="11:12" x14ac:dyDescent="0.25">
      <c r="K19773" s="88">
        <v>0.56320986245077331</v>
      </c>
      <c r="L19773">
        <v>0.33093211956301349</v>
      </c>
    </row>
    <row r="19774" spans="11:12" x14ac:dyDescent="0.25">
      <c r="K19774" s="88">
        <v>0.563238399634724</v>
      </c>
      <c r="L19774">
        <v>0.33092452420500734</v>
      </c>
    </row>
    <row r="19775" spans="11:12" x14ac:dyDescent="0.25">
      <c r="K19775" s="88">
        <v>0.56326693681867468</v>
      </c>
      <c r="L19775">
        <v>0.33091337199642257</v>
      </c>
    </row>
    <row r="19776" spans="11:12" x14ac:dyDescent="0.25">
      <c r="K19776" s="88">
        <v>0.56329547400262547</v>
      </c>
      <c r="L19776">
        <v>0.33090599894157763</v>
      </c>
    </row>
    <row r="19777" spans="11:12" x14ac:dyDescent="0.25">
      <c r="K19777" s="88">
        <v>0.56332401118657616</v>
      </c>
      <c r="L19777">
        <v>0.33089614350143298</v>
      </c>
    </row>
    <row r="19778" spans="11:12" x14ac:dyDescent="0.25">
      <c r="K19778" s="88">
        <v>0.56335254837052684</v>
      </c>
      <c r="L19778">
        <v>0.33089332766139173</v>
      </c>
    </row>
    <row r="19779" spans="11:12" x14ac:dyDescent="0.25">
      <c r="K19779" s="88">
        <v>0.56338108555447752</v>
      </c>
      <c r="L19779">
        <v>0.33089195679189787</v>
      </c>
    </row>
    <row r="19780" spans="11:12" x14ac:dyDescent="0.25">
      <c r="K19780" s="88">
        <v>0.56340962273842821</v>
      </c>
      <c r="L19780">
        <v>0.33089099347819956</v>
      </c>
    </row>
    <row r="19781" spans="11:12" x14ac:dyDescent="0.25">
      <c r="K19781" s="88">
        <v>0.56343815992237889</v>
      </c>
      <c r="L19781">
        <v>0.3308872513749867</v>
      </c>
    </row>
    <row r="19782" spans="11:12" x14ac:dyDescent="0.25">
      <c r="K19782" s="88">
        <v>0.56346669710632957</v>
      </c>
      <c r="L19782">
        <v>0.3308747653474351</v>
      </c>
    </row>
    <row r="19783" spans="11:12" x14ac:dyDescent="0.25">
      <c r="K19783" s="88">
        <v>0.56349523429028026</v>
      </c>
      <c r="L19783">
        <v>0.33087291282109216</v>
      </c>
    </row>
    <row r="19784" spans="11:12" x14ac:dyDescent="0.25">
      <c r="K19784" s="88">
        <v>0.56352377147423094</v>
      </c>
      <c r="L19784">
        <v>0.33086650307994542</v>
      </c>
    </row>
    <row r="19785" spans="11:12" x14ac:dyDescent="0.25">
      <c r="K19785" s="88">
        <v>0.56355230865818162</v>
      </c>
      <c r="L19785">
        <v>0.33086268687567899</v>
      </c>
    </row>
    <row r="19786" spans="11:12" x14ac:dyDescent="0.25">
      <c r="K19786" s="88">
        <v>0.56358084584213231</v>
      </c>
      <c r="L19786">
        <v>0.3308583519640364</v>
      </c>
    </row>
    <row r="19787" spans="11:12" x14ac:dyDescent="0.25">
      <c r="K19787" s="88">
        <v>0.56360938302608299</v>
      </c>
      <c r="L19787">
        <v>0.33085138646498685</v>
      </c>
    </row>
    <row r="19788" spans="11:12" x14ac:dyDescent="0.25">
      <c r="K19788" s="88">
        <v>0.56363792021003367</v>
      </c>
      <c r="L19788">
        <v>0.33085068250497651</v>
      </c>
    </row>
    <row r="19789" spans="11:12" x14ac:dyDescent="0.25">
      <c r="K19789" s="88">
        <v>0.56366645739398435</v>
      </c>
      <c r="L19789">
        <v>0.33081448414023484</v>
      </c>
    </row>
    <row r="19790" spans="11:12" x14ac:dyDescent="0.25">
      <c r="K19790" s="88">
        <v>0.56369499457793504</v>
      </c>
      <c r="L19790">
        <v>0.3308113718959787</v>
      </c>
    </row>
    <row r="19791" spans="11:12" x14ac:dyDescent="0.25">
      <c r="K19791" s="88">
        <v>0.56372353176188572</v>
      </c>
      <c r="L19791">
        <v>0.33079833011052412</v>
      </c>
    </row>
    <row r="19792" spans="11:12" x14ac:dyDescent="0.25">
      <c r="K19792" s="88">
        <v>0.5637520689458364</v>
      </c>
      <c r="L19792">
        <v>0.33079821895894357</v>
      </c>
    </row>
    <row r="19793" spans="11:12" x14ac:dyDescent="0.25">
      <c r="K19793" s="88">
        <v>0.56378060612978709</v>
      </c>
      <c r="L19793">
        <v>0.33079770025156752</v>
      </c>
    </row>
    <row r="19794" spans="11:12" x14ac:dyDescent="0.25">
      <c r="K19794" s="88">
        <v>0.56380914331373777</v>
      </c>
      <c r="L19794">
        <v>0.3307972556452452</v>
      </c>
    </row>
    <row r="19795" spans="11:12" x14ac:dyDescent="0.25">
      <c r="K19795" s="88">
        <v>0.56383768049768845</v>
      </c>
      <c r="L19795">
        <v>0.33078636279034851</v>
      </c>
    </row>
    <row r="19796" spans="11:12" x14ac:dyDescent="0.25">
      <c r="K19796" s="88">
        <v>0.56386621768163914</v>
      </c>
      <c r="L19796">
        <v>0.33078217608081345</v>
      </c>
    </row>
    <row r="19797" spans="11:12" x14ac:dyDescent="0.25">
      <c r="K19797" s="88">
        <v>0.56389475486558982</v>
      </c>
      <c r="L19797">
        <v>0.3307794713923527</v>
      </c>
    </row>
    <row r="19798" spans="11:12" x14ac:dyDescent="0.25">
      <c r="K19798" s="88">
        <v>0.5639232920495405</v>
      </c>
      <c r="L19798">
        <v>0.33077761886600976</v>
      </c>
    </row>
    <row r="19799" spans="11:12" x14ac:dyDescent="0.25">
      <c r="K19799" s="88">
        <v>0.56395182923349119</v>
      </c>
      <c r="L19799">
        <v>0.33076894904272458</v>
      </c>
    </row>
    <row r="19800" spans="11:12" x14ac:dyDescent="0.25">
      <c r="K19800" s="88">
        <v>0.56398036641744198</v>
      </c>
      <c r="L19800">
        <v>0.33076894904272458</v>
      </c>
    </row>
    <row r="19801" spans="11:12" x14ac:dyDescent="0.25">
      <c r="K19801" s="88">
        <v>0.56400890360139266</v>
      </c>
      <c r="L19801">
        <v>0.33076891199219777</v>
      </c>
    </row>
    <row r="19802" spans="11:12" x14ac:dyDescent="0.25">
      <c r="K19802" s="88">
        <v>0.56403744078534335</v>
      </c>
      <c r="L19802">
        <v>0.33075979756259033</v>
      </c>
    </row>
    <row r="19803" spans="11:12" x14ac:dyDescent="0.25">
      <c r="K19803" s="88">
        <v>0.56406597796929403</v>
      </c>
      <c r="L19803">
        <v>0.33075405473092712</v>
      </c>
    </row>
    <row r="19804" spans="11:12" x14ac:dyDescent="0.25">
      <c r="K19804" s="88">
        <v>0.56409451515324471</v>
      </c>
      <c r="L19804">
        <v>0.33075123889088576</v>
      </c>
    </row>
    <row r="19805" spans="11:12" x14ac:dyDescent="0.25">
      <c r="K19805" s="88">
        <v>0.5641230523371954</v>
      </c>
      <c r="L19805">
        <v>0.33073345463799325</v>
      </c>
    </row>
    <row r="19806" spans="11:12" x14ac:dyDescent="0.25">
      <c r="K19806" s="88">
        <v>0.56415158952114608</v>
      </c>
      <c r="L19806">
        <v>0.33072723014948091</v>
      </c>
    </row>
    <row r="19807" spans="11:12" x14ac:dyDescent="0.25">
      <c r="K19807" s="88">
        <v>0.56418012670509676</v>
      </c>
      <c r="L19807">
        <v>0.33070429587335493</v>
      </c>
    </row>
    <row r="19808" spans="11:12" x14ac:dyDescent="0.25">
      <c r="K19808" s="88">
        <v>0.56420866388904745</v>
      </c>
      <c r="L19808">
        <v>0.33070155413436736</v>
      </c>
    </row>
    <row r="19809" spans="11:12" x14ac:dyDescent="0.25">
      <c r="K19809" s="88">
        <v>0.56423720107299813</v>
      </c>
      <c r="L19809">
        <v>0.3307012206796256</v>
      </c>
    </row>
    <row r="19810" spans="11:12" x14ac:dyDescent="0.25">
      <c r="K19810" s="88">
        <v>0.56426573825694881</v>
      </c>
      <c r="L19810">
        <v>0.33070096132593757</v>
      </c>
    </row>
    <row r="19811" spans="11:12" x14ac:dyDescent="0.25">
      <c r="K19811" s="88">
        <v>0.5642942754408995</v>
      </c>
      <c r="L19811">
        <v>0.33069970160802431</v>
      </c>
    </row>
    <row r="19812" spans="11:12" x14ac:dyDescent="0.25">
      <c r="K19812" s="88">
        <v>0.56432281262485018</v>
      </c>
      <c r="L19812">
        <v>0.33069970160802431</v>
      </c>
    </row>
    <row r="19813" spans="11:12" x14ac:dyDescent="0.25">
      <c r="K19813" s="88">
        <v>0.56435134980880086</v>
      </c>
      <c r="L19813">
        <v>0.33069336596793136</v>
      </c>
    </row>
    <row r="19814" spans="11:12" x14ac:dyDescent="0.25">
      <c r="K19814" s="88">
        <v>0.56437988699275154</v>
      </c>
      <c r="L19814">
        <v>0.33069025372367516</v>
      </c>
    </row>
    <row r="19815" spans="11:12" x14ac:dyDescent="0.25">
      <c r="K19815" s="88">
        <v>0.56440842417670223</v>
      </c>
      <c r="L19815">
        <v>0.3306891792583963</v>
      </c>
    </row>
    <row r="19816" spans="11:12" x14ac:dyDescent="0.25">
      <c r="K19816" s="88">
        <v>0.56443696136065291</v>
      </c>
      <c r="L19816">
        <v>0.33068147274880949</v>
      </c>
    </row>
    <row r="19817" spans="11:12" x14ac:dyDescent="0.25">
      <c r="K19817" s="88">
        <v>0.56446549854460359</v>
      </c>
      <c r="L19817">
        <v>0.33068143569828268</v>
      </c>
    </row>
    <row r="19818" spans="11:12" x14ac:dyDescent="0.25">
      <c r="K19818" s="88">
        <v>0.56449403572855428</v>
      </c>
      <c r="L19818">
        <v>0.33065483341999763</v>
      </c>
    </row>
    <row r="19819" spans="11:12" x14ac:dyDescent="0.25">
      <c r="K19819" s="88">
        <v>0.56452257291250496</v>
      </c>
      <c r="L19819">
        <v>0.33063612290393357</v>
      </c>
    </row>
    <row r="19820" spans="11:12" x14ac:dyDescent="0.25">
      <c r="K19820" s="88">
        <v>0.56455111009645564</v>
      </c>
      <c r="L19820">
        <v>0.33063478908496663</v>
      </c>
    </row>
    <row r="19821" spans="11:12" x14ac:dyDescent="0.25">
      <c r="K19821" s="88">
        <v>0.56457964728040633</v>
      </c>
      <c r="L19821">
        <v>0.33062504479640265</v>
      </c>
    </row>
    <row r="19822" spans="11:12" x14ac:dyDescent="0.25">
      <c r="K19822" s="88">
        <v>0.56460818446435701</v>
      </c>
      <c r="L19822">
        <v>0.33062430378586544</v>
      </c>
    </row>
    <row r="19823" spans="11:12" x14ac:dyDescent="0.25">
      <c r="K19823" s="88">
        <v>0.56463672164830769</v>
      </c>
      <c r="L19823">
        <v>0.33061159545515267</v>
      </c>
    </row>
    <row r="19824" spans="11:12" x14ac:dyDescent="0.25">
      <c r="K19824" s="88">
        <v>0.56466525883225849</v>
      </c>
      <c r="L19824">
        <v>0.33060337023818986</v>
      </c>
    </row>
    <row r="19825" spans="11:12" x14ac:dyDescent="0.25">
      <c r="K19825" s="88">
        <v>0.56469379601620917</v>
      </c>
      <c r="L19825">
        <v>0.33059999864024564</v>
      </c>
    </row>
    <row r="19826" spans="11:12" x14ac:dyDescent="0.25">
      <c r="K19826" s="88">
        <v>0.56472233320015985</v>
      </c>
      <c r="L19826">
        <v>0.33059966518550399</v>
      </c>
    </row>
    <row r="19827" spans="11:12" x14ac:dyDescent="0.25">
      <c r="K19827" s="88">
        <v>0.56475087038411054</v>
      </c>
      <c r="L19827">
        <v>0.33058195503366516</v>
      </c>
    </row>
    <row r="19828" spans="11:12" x14ac:dyDescent="0.25">
      <c r="K19828" s="88">
        <v>0.56477940756806122</v>
      </c>
      <c r="L19828">
        <v>0.33057254419984283</v>
      </c>
    </row>
    <row r="19829" spans="11:12" x14ac:dyDescent="0.25">
      <c r="K19829" s="88">
        <v>0.5648079447520119</v>
      </c>
      <c r="L19829">
        <v>0.33057083987560731</v>
      </c>
    </row>
    <row r="19830" spans="11:12" x14ac:dyDescent="0.25">
      <c r="K19830" s="88">
        <v>0.56483648193596259</v>
      </c>
      <c r="L19830">
        <v>0.33055627901855156</v>
      </c>
    </row>
    <row r="19831" spans="11:12" x14ac:dyDescent="0.25">
      <c r="K19831" s="88">
        <v>0.56486501911991327</v>
      </c>
      <c r="L19831">
        <v>0.33055598261433672</v>
      </c>
    </row>
    <row r="19832" spans="11:12" x14ac:dyDescent="0.25">
      <c r="K19832" s="88">
        <v>0.56489355630386395</v>
      </c>
      <c r="L19832">
        <v>0.33055212935954326</v>
      </c>
    </row>
    <row r="19833" spans="11:12" x14ac:dyDescent="0.25">
      <c r="K19833" s="88">
        <v>0.56492209348781464</v>
      </c>
      <c r="L19833">
        <v>0.330543496586785</v>
      </c>
    </row>
    <row r="19834" spans="11:12" x14ac:dyDescent="0.25">
      <c r="K19834" s="88">
        <v>0.56495063067176532</v>
      </c>
      <c r="L19834">
        <v>0.33053871706882015</v>
      </c>
    </row>
    <row r="19835" spans="11:12" x14ac:dyDescent="0.25">
      <c r="K19835" s="88">
        <v>0.564979167855716</v>
      </c>
      <c r="L19835">
        <v>0.33053771670459497</v>
      </c>
    </row>
    <row r="19836" spans="11:12" x14ac:dyDescent="0.25">
      <c r="K19836" s="88">
        <v>0.56500770503966669</v>
      </c>
      <c r="L19836">
        <v>0.33053590122877885</v>
      </c>
    </row>
    <row r="19837" spans="11:12" x14ac:dyDescent="0.25">
      <c r="K19837" s="88">
        <v>0.56503624222361737</v>
      </c>
      <c r="L19837">
        <v>0.33053545662245654</v>
      </c>
    </row>
    <row r="19838" spans="11:12" x14ac:dyDescent="0.25">
      <c r="K19838" s="88">
        <v>0.56506477940756805</v>
      </c>
      <c r="L19838">
        <v>0.33052211843278712</v>
      </c>
    </row>
    <row r="19839" spans="11:12" x14ac:dyDescent="0.25">
      <c r="K19839" s="88">
        <v>0.56509331659151874</v>
      </c>
      <c r="L19839">
        <v>0.33051456012530783</v>
      </c>
    </row>
    <row r="19840" spans="11:12" x14ac:dyDescent="0.25">
      <c r="K19840" s="88">
        <v>0.56512185377546942</v>
      </c>
      <c r="L19840">
        <v>0.3305139673168781</v>
      </c>
    </row>
    <row r="19841" spans="11:12" x14ac:dyDescent="0.25">
      <c r="K19841" s="88">
        <v>0.5651503909594201</v>
      </c>
      <c r="L19841">
        <v>0.33051292990212605</v>
      </c>
    </row>
    <row r="19842" spans="11:12" x14ac:dyDescent="0.25">
      <c r="K19842" s="88">
        <v>0.56517892814337078</v>
      </c>
      <c r="L19842">
        <v>0.3305097065062893</v>
      </c>
    </row>
    <row r="19843" spans="11:12" x14ac:dyDescent="0.25">
      <c r="K19843" s="88">
        <v>0.56520746532732147</v>
      </c>
      <c r="L19843">
        <v>0.33049896185350003</v>
      </c>
    </row>
    <row r="19844" spans="11:12" x14ac:dyDescent="0.25">
      <c r="K19844" s="88">
        <v>0.56523600251127215</v>
      </c>
      <c r="L19844">
        <v>0.33049625716503928</v>
      </c>
    </row>
    <row r="19845" spans="11:12" x14ac:dyDescent="0.25">
      <c r="K19845" s="88">
        <v>0.56526453969522283</v>
      </c>
      <c r="L19845">
        <v>0.33048895821124796</v>
      </c>
    </row>
    <row r="19846" spans="11:12" x14ac:dyDescent="0.25">
      <c r="K19846" s="88">
        <v>0.56529307687917352</v>
      </c>
      <c r="L19846">
        <v>0.33048243731852073</v>
      </c>
    </row>
    <row r="19847" spans="11:12" x14ac:dyDescent="0.25">
      <c r="K19847" s="88">
        <v>0.5653216140631242</v>
      </c>
      <c r="L19847">
        <v>0.33047358224260137</v>
      </c>
    </row>
    <row r="19848" spans="11:12" x14ac:dyDescent="0.25">
      <c r="K19848" s="88">
        <v>0.56535015124707488</v>
      </c>
      <c r="L19848">
        <v>0.33047076640255996</v>
      </c>
    </row>
    <row r="19849" spans="11:12" x14ac:dyDescent="0.25">
      <c r="K19849" s="88">
        <v>0.56537868843102568</v>
      </c>
      <c r="L19849">
        <v>0.33046709840040089</v>
      </c>
    </row>
    <row r="19850" spans="11:12" x14ac:dyDescent="0.25">
      <c r="K19850" s="88">
        <v>0.56540722561497636</v>
      </c>
      <c r="L19850">
        <v>0.33045464942337616</v>
      </c>
    </row>
    <row r="19851" spans="11:12" x14ac:dyDescent="0.25">
      <c r="K19851" s="88">
        <v>0.56543576279892704</v>
      </c>
      <c r="L19851">
        <v>0.33044116303159937</v>
      </c>
    </row>
    <row r="19852" spans="11:12" x14ac:dyDescent="0.25">
      <c r="K19852" s="88">
        <v>0.56546429998287773</v>
      </c>
      <c r="L19852">
        <v>0.33043982921263243</v>
      </c>
    </row>
    <row r="19853" spans="11:12" x14ac:dyDescent="0.25">
      <c r="K19853" s="88">
        <v>0.56549283716682841</v>
      </c>
      <c r="L19853">
        <v>0.33043734682733278</v>
      </c>
    </row>
    <row r="19854" spans="11:12" x14ac:dyDescent="0.25">
      <c r="K19854" s="88">
        <v>0.56552137435077909</v>
      </c>
      <c r="L19854">
        <v>0.33043108528829357</v>
      </c>
    </row>
    <row r="19855" spans="11:12" x14ac:dyDescent="0.25">
      <c r="K19855" s="88">
        <v>0.56554991153472978</v>
      </c>
      <c r="L19855">
        <v>0.33042815829667171</v>
      </c>
    </row>
    <row r="19856" spans="11:12" x14ac:dyDescent="0.25">
      <c r="K19856" s="88">
        <v>0.56557844871868046</v>
      </c>
      <c r="L19856">
        <v>0.33039221928561807</v>
      </c>
    </row>
    <row r="19857" spans="11:12" x14ac:dyDescent="0.25">
      <c r="K19857" s="88">
        <v>0.56560698590263114</v>
      </c>
      <c r="L19857">
        <v>0.33038521673604165</v>
      </c>
    </row>
    <row r="19858" spans="11:12" x14ac:dyDescent="0.25">
      <c r="K19858" s="88">
        <v>0.56563552308658183</v>
      </c>
      <c r="L19858">
        <v>0.33038199334020485</v>
      </c>
    </row>
    <row r="19859" spans="11:12" x14ac:dyDescent="0.25">
      <c r="K19859" s="88">
        <v>0.56566406027053251</v>
      </c>
      <c r="L19859">
        <v>0.33037980735912015</v>
      </c>
    </row>
    <row r="19860" spans="11:12" x14ac:dyDescent="0.25">
      <c r="K19860" s="88">
        <v>0.56569259745448319</v>
      </c>
      <c r="L19860">
        <v>0.33037828828751892</v>
      </c>
    </row>
    <row r="19861" spans="11:12" x14ac:dyDescent="0.25">
      <c r="K19861" s="88">
        <v>0.56572113463843388</v>
      </c>
      <c r="L19861">
        <v>0.33037017422213666</v>
      </c>
    </row>
    <row r="19862" spans="11:12" x14ac:dyDescent="0.25">
      <c r="K19862" s="88">
        <v>0.56574967182238456</v>
      </c>
      <c r="L19862">
        <v>0.33036791413999828</v>
      </c>
    </row>
    <row r="19863" spans="11:12" x14ac:dyDescent="0.25">
      <c r="K19863" s="88">
        <v>0.56577820900633524</v>
      </c>
      <c r="L19863">
        <v>0.33036698787682678</v>
      </c>
    </row>
    <row r="19864" spans="11:12" x14ac:dyDescent="0.25">
      <c r="K19864" s="88">
        <v>0.56580674619028593</v>
      </c>
      <c r="L19864">
        <v>0.33036376448099003</v>
      </c>
    </row>
    <row r="19865" spans="11:12" x14ac:dyDescent="0.25">
      <c r="K19865" s="88">
        <v>0.56583528337423661</v>
      </c>
      <c r="L19865">
        <v>0.33036354217782887</v>
      </c>
    </row>
    <row r="19866" spans="11:12" x14ac:dyDescent="0.25">
      <c r="K19866" s="88">
        <v>0.56586382055818729</v>
      </c>
      <c r="L19866">
        <v>0.33035553926402728</v>
      </c>
    </row>
    <row r="19867" spans="11:12" x14ac:dyDescent="0.25">
      <c r="K19867" s="88">
        <v>0.56589235774213797</v>
      </c>
      <c r="L19867">
        <v>0.33035350148504994</v>
      </c>
    </row>
    <row r="19868" spans="11:12" x14ac:dyDescent="0.25">
      <c r="K19868" s="88">
        <v>0.56592089492608866</v>
      </c>
      <c r="L19868">
        <v>0.33035220471660992</v>
      </c>
    </row>
    <row r="19869" spans="11:12" x14ac:dyDescent="0.25">
      <c r="K19869" s="88">
        <v>0.56594943211003934</v>
      </c>
      <c r="L19869">
        <v>0.33033927408273595</v>
      </c>
    </row>
    <row r="19870" spans="11:12" x14ac:dyDescent="0.25">
      <c r="K19870" s="88">
        <v>0.56597796929399002</v>
      </c>
      <c r="L19870">
        <v>0.33032888140995181</v>
      </c>
    </row>
    <row r="19871" spans="11:12" x14ac:dyDescent="0.25">
      <c r="K19871" s="88">
        <v>0.56600650647794071</v>
      </c>
      <c r="L19871">
        <v>0.33031256065287029</v>
      </c>
    </row>
    <row r="19872" spans="11:12" x14ac:dyDescent="0.25">
      <c r="K19872" s="88">
        <v>0.56603504366189139</v>
      </c>
      <c r="L19872">
        <v>0.33031204194549424</v>
      </c>
    </row>
    <row r="19873" spans="11:12" x14ac:dyDescent="0.25">
      <c r="K19873" s="88">
        <v>0.56606358084584218</v>
      </c>
      <c r="L19873">
        <v>0.33030096383796331</v>
      </c>
    </row>
    <row r="19874" spans="11:12" x14ac:dyDescent="0.25">
      <c r="K19874" s="88">
        <v>0.56609211802979287</v>
      </c>
      <c r="L19874">
        <v>0.33029588791578357</v>
      </c>
    </row>
    <row r="19875" spans="11:12" x14ac:dyDescent="0.25">
      <c r="K19875" s="88">
        <v>0.56612065521374355</v>
      </c>
      <c r="L19875">
        <v>0.33029577676420296</v>
      </c>
    </row>
    <row r="19876" spans="11:12" x14ac:dyDescent="0.25">
      <c r="K19876" s="88">
        <v>0.56614919239769423</v>
      </c>
      <c r="L19876">
        <v>0.33029096019571125</v>
      </c>
    </row>
    <row r="19877" spans="11:12" x14ac:dyDescent="0.25">
      <c r="K19877" s="88">
        <v>0.56617772958164492</v>
      </c>
      <c r="L19877">
        <v>0.33028721809249845</v>
      </c>
    </row>
    <row r="19878" spans="11:12" x14ac:dyDescent="0.25">
      <c r="K19878" s="88">
        <v>0.5662062667655956</v>
      </c>
      <c r="L19878">
        <v>0.33024672186664111</v>
      </c>
    </row>
    <row r="19879" spans="11:12" x14ac:dyDescent="0.25">
      <c r="K19879" s="88">
        <v>0.56623480394954628</v>
      </c>
      <c r="L19879">
        <v>0.33024446178450267</v>
      </c>
    </row>
    <row r="19880" spans="11:12" x14ac:dyDescent="0.25">
      <c r="K19880" s="88">
        <v>0.56626334113349697</v>
      </c>
      <c r="L19880">
        <v>0.33024227580341797</v>
      </c>
    </row>
    <row r="19881" spans="11:12" x14ac:dyDescent="0.25">
      <c r="K19881" s="88">
        <v>0.56629187831744765</v>
      </c>
      <c r="L19881">
        <v>0.33022082354836635</v>
      </c>
    </row>
    <row r="19882" spans="11:12" x14ac:dyDescent="0.25">
      <c r="K19882" s="88">
        <v>0.56632041550139833</v>
      </c>
      <c r="L19882">
        <v>0.33021548827249864</v>
      </c>
    </row>
    <row r="19883" spans="11:12" x14ac:dyDescent="0.25">
      <c r="K19883" s="88">
        <v>0.56634895268534902</v>
      </c>
      <c r="L19883">
        <v>0.33021330229141393</v>
      </c>
    </row>
    <row r="19884" spans="11:12" x14ac:dyDescent="0.25">
      <c r="K19884" s="88">
        <v>0.5663774898692997</v>
      </c>
      <c r="L19884">
        <v>0.33019737056486437</v>
      </c>
    </row>
    <row r="19885" spans="11:12" x14ac:dyDescent="0.25">
      <c r="K19885" s="88">
        <v>0.56640602705325038</v>
      </c>
      <c r="L19885">
        <v>0.33019084967213708</v>
      </c>
    </row>
    <row r="19886" spans="11:12" x14ac:dyDescent="0.25">
      <c r="K19886" s="88">
        <v>0.56643456423720107</v>
      </c>
      <c r="L19886">
        <v>0.33018607015417223</v>
      </c>
    </row>
    <row r="19887" spans="11:12" x14ac:dyDescent="0.25">
      <c r="K19887" s="88">
        <v>0.56646310142115175</v>
      </c>
      <c r="L19887">
        <v>0.33018288380886229</v>
      </c>
    </row>
    <row r="19888" spans="11:12" x14ac:dyDescent="0.25">
      <c r="K19888" s="88">
        <v>0.56649163860510243</v>
      </c>
      <c r="L19888">
        <v>0.33017736328036029</v>
      </c>
    </row>
    <row r="19889" spans="11:12" x14ac:dyDescent="0.25">
      <c r="K19889" s="88">
        <v>0.56652017578905312</v>
      </c>
      <c r="L19889">
        <v>0.33017458449084586</v>
      </c>
    </row>
    <row r="19890" spans="11:12" x14ac:dyDescent="0.25">
      <c r="K19890" s="88">
        <v>0.5665487129730038</v>
      </c>
      <c r="L19890">
        <v>0.33016884165918259</v>
      </c>
    </row>
    <row r="19891" spans="11:12" x14ac:dyDescent="0.25">
      <c r="K19891" s="88">
        <v>0.56657725015695448</v>
      </c>
      <c r="L19891">
        <v>0.33016428444437895</v>
      </c>
    </row>
    <row r="19892" spans="11:12" x14ac:dyDescent="0.25">
      <c r="K19892" s="88">
        <v>0.56660578734090516</v>
      </c>
      <c r="L19892">
        <v>0.33015998658326323</v>
      </c>
    </row>
    <row r="19893" spans="11:12" x14ac:dyDescent="0.25">
      <c r="K19893" s="88">
        <v>0.56663432452485585</v>
      </c>
      <c r="L19893">
        <v>0.33014868617257109</v>
      </c>
    </row>
    <row r="19894" spans="11:12" x14ac:dyDescent="0.25">
      <c r="K19894" s="88">
        <v>0.56666286170880653</v>
      </c>
      <c r="L19894">
        <v>0.33013608899343888</v>
      </c>
    </row>
    <row r="19895" spans="11:12" x14ac:dyDescent="0.25">
      <c r="K19895" s="88">
        <v>0.56669139889275721</v>
      </c>
      <c r="L19895">
        <v>0.33013079076809798</v>
      </c>
    </row>
    <row r="19896" spans="11:12" x14ac:dyDescent="0.25">
      <c r="K19896" s="88">
        <v>0.5667199360767079</v>
      </c>
      <c r="L19896">
        <v>0.33012675226067029</v>
      </c>
    </row>
    <row r="19897" spans="11:12" x14ac:dyDescent="0.25">
      <c r="K19897" s="88">
        <v>0.56674847326065869</v>
      </c>
      <c r="L19897">
        <v>0.33012330656167244</v>
      </c>
    </row>
    <row r="19898" spans="11:12" x14ac:dyDescent="0.25">
      <c r="K19898" s="88">
        <v>0.56677701044460937</v>
      </c>
      <c r="L19898">
        <v>0.33011411803101121</v>
      </c>
    </row>
    <row r="19899" spans="11:12" x14ac:dyDescent="0.25">
      <c r="K19899" s="88">
        <v>0.56680554762856006</v>
      </c>
      <c r="L19899">
        <v>0.3300925916749059</v>
      </c>
    </row>
    <row r="19900" spans="11:12" x14ac:dyDescent="0.25">
      <c r="K19900" s="88">
        <v>0.56683408481251074</v>
      </c>
      <c r="L19900">
        <v>0.33009033159276746</v>
      </c>
    </row>
    <row r="19901" spans="11:12" x14ac:dyDescent="0.25">
      <c r="K19901" s="88">
        <v>0.56686262199646142</v>
      </c>
      <c r="L19901">
        <v>0.33008966468328399</v>
      </c>
    </row>
    <row r="19902" spans="11:12" x14ac:dyDescent="0.25">
      <c r="K19902" s="88">
        <v>0.56689115918041211</v>
      </c>
      <c r="L19902">
        <v>0.33007732685783986</v>
      </c>
    </row>
    <row r="19903" spans="11:12" x14ac:dyDescent="0.25">
      <c r="K19903" s="88">
        <v>0.56691969636436279</v>
      </c>
      <c r="L19903">
        <v>0.33006269189973036</v>
      </c>
    </row>
    <row r="19904" spans="11:12" x14ac:dyDescent="0.25">
      <c r="K19904" s="88">
        <v>0.56694823354831347</v>
      </c>
      <c r="L19904">
        <v>0.33004138784678622</v>
      </c>
    </row>
    <row r="19905" spans="11:12" x14ac:dyDescent="0.25">
      <c r="K19905" s="88">
        <v>0.56697677073226416</v>
      </c>
      <c r="L19905">
        <v>0.33004053568466846</v>
      </c>
    </row>
    <row r="19906" spans="11:12" x14ac:dyDescent="0.25">
      <c r="K19906" s="88">
        <v>0.56700530791621484</v>
      </c>
      <c r="L19906">
        <v>0.33003997992676548</v>
      </c>
    </row>
    <row r="19907" spans="11:12" x14ac:dyDescent="0.25">
      <c r="K19907" s="88">
        <v>0.56703384510016552</v>
      </c>
      <c r="L19907">
        <v>0.33003842380463744</v>
      </c>
    </row>
    <row r="19908" spans="11:12" x14ac:dyDescent="0.25">
      <c r="K19908" s="88">
        <v>0.56706238228411621</v>
      </c>
      <c r="L19908">
        <v>0.33003701588461681</v>
      </c>
    </row>
    <row r="19909" spans="11:12" x14ac:dyDescent="0.25">
      <c r="K19909" s="88">
        <v>0.56709091946806689</v>
      </c>
      <c r="L19909">
        <v>0.33002945757713747</v>
      </c>
    </row>
    <row r="19910" spans="11:12" x14ac:dyDescent="0.25">
      <c r="K19910" s="88">
        <v>0.56711945665201757</v>
      </c>
      <c r="L19910">
        <v>0.33002849426343911</v>
      </c>
    </row>
    <row r="19911" spans="11:12" x14ac:dyDescent="0.25">
      <c r="K19911" s="88">
        <v>0.56714799383596826</v>
      </c>
      <c r="L19911">
        <v>0.3300194168843586</v>
      </c>
    </row>
    <row r="19912" spans="11:12" x14ac:dyDescent="0.25">
      <c r="K19912" s="88">
        <v>0.56717653101991894</v>
      </c>
      <c r="L19912">
        <v>0.33001619348852179</v>
      </c>
    </row>
    <row r="19913" spans="11:12" x14ac:dyDescent="0.25">
      <c r="K19913" s="88">
        <v>0.56720506820386962</v>
      </c>
      <c r="L19913">
        <v>0.33001300714321191</v>
      </c>
    </row>
    <row r="19914" spans="11:12" x14ac:dyDescent="0.25">
      <c r="K19914" s="88">
        <v>0.56723360538782031</v>
      </c>
      <c r="L19914">
        <v>0.32999663081034003</v>
      </c>
    </row>
    <row r="19915" spans="11:12" x14ac:dyDescent="0.25">
      <c r="K19915" s="88">
        <v>0.56726214257177099</v>
      </c>
      <c r="L19915">
        <v>0.32998655306703428</v>
      </c>
    </row>
    <row r="19916" spans="11:12" x14ac:dyDescent="0.25">
      <c r="K19916" s="88">
        <v>0.56729067975572167</v>
      </c>
      <c r="L19916">
        <v>0.32998258866066033</v>
      </c>
    </row>
    <row r="19917" spans="11:12" x14ac:dyDescent="0.25">
      <c r="K19917" s="88">
        <v>0.56731921693967235</v>
      </c>
      <c r="L19917">
        <v>0.32997336307947228</v>
      </c>
    </row>
    <row r="19918" spans="11:12" x14ac:dyDescent="0.25">
      <c r="K19918" s="88">
        <v>0.56734775412362304</v>
      </c>
      <c r="L19918">
        <v>0.32995191082442077</v>
      </c>
    </row>
    <row r="19919" spans="11:12" x14ac:dyDescent="0.25">
      <c r="K19919" s="88">
        <v>0.56737629130757372</v>
      </c>
      <c r="L19919">
        <v>0.32994646439697234</v>
      </c>
    </row>
    <row r="19920" spans="11:12" x14ac:dyDescent="0.25">
      <c r="K19920" s="88">
        <v>0.5674048284915244</v>
      </c>
      <c r="L19920">
        <v>0.32993446002626986</v>
      </c>
    </row>
    <row r="19921" spans="11:12" x14ac:dyDescent="0.25">
      <c r="K19921" s="88">
        <v>0.5674333656754752</v>
      </c>
      <c r="L19921">
        <v>0.32992608660719974</v>
      </c>
    </row>
    <row r="19922" spans="11:12" x14ac:dyDescent="0.25">
      <c r="K19922" s="88">
        <v>0.56746190285942588</v>
      </c>
      <c r="L19922">
        <v>0.32991726858180714</v>
      </c>
    </row>
    <row r="19923" spans="11:12" x14ac:dyDescent="0.25">
      <c r="K19923" s="88">
        <v>0.56749044004337656</v>
      </c>
      <c r="L19923">
        <v>0.32991693512706538</v>
      </c>
    </row>
    <row r="19924" spans="11:12" x14ac:dyDescent="0.25">
      <c r="K19924" s="88">
        <v>0.56751897722732725</v>
      </c>
      <c r="L19924">
        <v>0.32991619411652828</v>
      </c>
    </row>
    <row r="19925" spans="11:12" x14ac:dyDescent="0.25">
      <c r="K19925" s="88">
        <v>0.56754751441127793</v>
      </c>
      <c r="L19925">
        <v>0.32989952137944151</v>
      </c>
    </row>
    <row r="19926" spans="11:12" x14ac:dyDescent="0.25">
      <c r="K19926" s="88">
        <v>0.56757605159522861</v>
      </c>
      <c r="L19926">
        <v>0.32988503462343949</v>
      </c>
    </row>
    <row r="19927" spans="11:12" x14ac:dyDescent="0.25">
      <c r="K19927" s="88">
        <v>0.5676045887791793</v>
      </c>
      <c r="L19927">
        <v>0.32988355260236507</v>
      </c>
    </row>
    <row r="19928" spans="11:12" x14ac:dyDescent="0.25">
      <c r="K19928" s="88">
        <v>0.56763312596312998</v>
      </c>
      <c r="L19928">
        <v>0.32988336734973078</v>
      </c>
    </row>
    <row r="19929" spans="11:12" x14ac:dyDescent="0.25">
      <c r="K19929" s="88">
        <v>0.56766166314708066</v>
      </c>
      <c r="L19929">
        <v>0.32988125546969982</v>
      </c>
    </row>
    <row r="19930" spans="11:12" x14ac:dyDescent="0.25">
      <c r="K19930" s="88">
        <v>0.56769020033103135</v>
      </c>
      <c r="L19930">
        <v>0.32988029215600145</v>
      </c>
    </row>
    <row r="19931" spans="11:12" x14ac:dyDescent="0.25">
      <c r="K19931" s="88">
        <v>0.56771873751498203</v>
      </c>
      <c r="L19931">
        <v>0.3298764389012081</v>
      </c>
    </row>
    <row r="19932" spans="11:12" x14ac:dyDescent="0.25">
      <c r="K19932" s="88">
        <v>0.56774727469893271</v>
      </c>
      <c r="L19932">
        <v>0.32986421222734447</v>
      </c>
    </row>
    <row r="19933" spans="11:12" x14ac:dyDescent="0.25">
      <c r="K19933" s="88">
        <v>0.5677758118828834</v>
      </c>
      <c r="L19933">
        <v>0.32985932155779907</v>
      </c>
    </row>
    <row r="19934" spans="11:12" x14ac:dyDescent="0.25">
      <c r="K19934" s="88">
        <v>0.56780434906683408</v>
      </c>
      <c r="L19934">
        <v>0.32985635751565029</v>
      </c>
    </row>
    <row r="19935" spans="11:12" x14ac:dyDescent="0.25">
      <c r="K19935" s="88">
        <v>0.56783288625078476</v>
      </c>
      <c r="L19935">
        <v>0.32985565355563995</v>
      </c>
    </row>
    <row r="19936" spans="11:12" x14ac:dyDescent="0.25">
      <c r="K19936" s="88">
        <v>0.56786142343473545</v>
      </c>
      <c r="L19936">
        <v>0.32985061468398708</v>
      </c>
    </row>
    <row r="19937" spans="11:12" x14ac:dyDescent="0.25">
      <c r="K19937" s="88">
        <v>0.56788996061868613</v>
      </c>
      <c r="L19937">
        <v>0.32983601677640445</v>
      </c>
    </row>
    <row r="19938" spans="11:12" x14ac:dyDescent="0.25">
      <c r="K19938" s="88">
        <v>0.56791849780263681</v>
      </c>
      <c r="L19938">
        <v>0.32981404581397678</v>
      </c>
    </row>
    <row r="19939" spans="11:12" x14ac:dyDescent="0.25">
      <c r="K19939" s="88">
        <v>0.5679470349865875</v>
      </c>
      <c r="L19939">
        <v>0.32981404581397678</v>
      </c>
    </row>
    <row r="19940" spans="11:12" x14ac:dyDescent="0.25">
      <c r="K19940" s="88">
        <v>0.56797557217053818</v>
      </c>
      <c r="L19940">
        <v>0.32981226738868763</v>
      </c>
    </row>
    <row r="19941" spans="11:12" x14ac:dyDescent="0.25">
      <c r="K19941" s="88">
        <v>0.56800410935448886</v>
      </c>
      <c r="L19941">
        <v>0.32980396807067108</v>
      </c>
    </row>
    <row r="19942" spans="11:12" x14ac:dyDescent="0.25">
      <c r="K19942" s="88">
        <v>0.56803264653843955</v>
      </c>
      <c r="L19942">
        <v>0.32980222669590864</v>
      </c>
    </row>
    <row r="19943" spans="11:12" x14ac:dyDescent="0.25">
      <c r="K19943" s="88">
        <v>0.56806118372239023</v>
      </c>
      <c r="L19943">
        <v>0.32978303452299551</v>
      </c>
    </row>
    <row r="19944" spans="11:12" x14ac:dyDescent="0.25">
      <c r="K19944" s="88">
        <v>0.56808972090634091</v>
      </c>
      <c r="L19944">
        <v>0.32977184526388398</v>
      </c>
    </row>
    <row r="19945" spans="11:12" x14ac:dyDescent="0.25">
      <c r="K19945" s="88">
        <v>0.56811825809029159</v>
      </c>
      <c r="L19945">
        <v>0.32977077079860501</v>
      </c>
    </row>
    <row r="19946" spans="11:12" x14ac:dyDescent="0.25">
      <c r="K19946" s="88">
        <v>0.56814679527424239</v>
      </c>
      <c r="L19946">
        <v>0.32976347184481369</v>
      </c>
    </row>
    <row r="19947" spans="11:12" x14ac:dyDescent="0.25">
      <c r="K19947" s="88">
        <v>0.56817533245819307</v>
      </c>
      <c r="L19947">
        <v>0.32975709915419388</v>
      </c>
    </row>
    <row r="19948" spans="11:12" x14ac:dyDescent="0.25">
      <c r="K19948" s="88">
        <v>0.56820386964214376</v>
      </c>
      <c r="L19948">
        <v>0.32974253829713818</v>
      </c>
    </row>
    <row r="19949" spans="11:12" x14ac:dyDescent="0.25">
      <c r="K19949" s="88">
        <v>0.56823240682609444</v>
      </c>
      <c r="L19949">
        <v>0.3297404264171071</v>
      </c>
    </row>
    <row r="19950" spans="11:12" x14ac:dyDescent="0.25">
      <c r="K19950" s="88">
        <v>0.56826094401004512</v>
      </c>
      <c r="L19950">
        <v>0.3297263842674274</v>
      </c>
    </row>
    <row r="19951" spans="11:12" x14ac:dyDescent="0.25">
      <c r="K19951" s="88">
        <v>0.5682894811939958</v>
      </c>
      <c r="L19951">
        <v>0.32972412418528901</v>
      </c>
    </row>
    <row r="19952" spans="11:12" x14ac:dyDescent="0.25">
      <c r="K19952" s="88">
        <v>0.56831801837794649</v>
      </c>
      <c r="L19952">
        <v>0.32970841476190066</v>
      </c>
    </row>
    <row r="19953" spans="11:12" x14ac:dyDescent="0.25">
      <c r="K19953" s="88">
        <v>0.56834655556189717</v>
      </c>
      <c r="L19953">
        <v>0.32970726619556795</v>
      </c>
    </row>
    <row r="19954" spans="11:12" x14ac:dyDescent="0.25">
      <c r="K19954" s="88">
        <v>0.56837509274584785</v>
      </c>
      <c r="L19954">
        <v>0.32970493201237583</v>
      </c>
    </row>
    <row r="19955" spans="11:12" x14ac:dyDescent="0.25">
      <c r="K19955" s="88">
        <v>0.56840362992979854</v>
      </c>
      <c r="L19955">
        <v>0.32970181976811969</v>
      </c>
    </row>
    <row r="19956" spans="11:12" x14ac:dyDescent="0.25">
      <c r="K19956" s="88">
        <v>0.56843216711374922</v>
      </c>
      <c r="L19956">
        <v>0.32969863342280969</v>
      </c>
    </row>
    <row r="19957" spans="11:12" x14ac:dyDescent="0.25">
      <c r="K19957" s="88">
        <v>0.5684607042976999</v>
      </c>
      <c r="L19957">
        <v>0.32969829996806799</v>
      </c>
    </row>
    <row r="19958" spans="11:12" x14ac:dyDescent="0.25">
      <c r="K19958" s="88">
        <v>0.56848924148165059</v>
      </c>
      <c r="L19958">
        <v>0.32969670679541302</v>
      </c>
    </row>
    <row r="19959" spans="11:12" x14ac:dyDescent="0.25">
      <c r="K19959" s="88">
        <v>0.56851777866560127</v>
      </c>
      <c r="L19959">
        <v>0.32969377980379116</v>
      </c>
    </row>
    <row r="19960" spans="11:12" x14ac:dyDescent="0.25">
      <c r="K19960" s="88">
        <v>0.56854631584955195</v>
      </c>
      <c r="L19960">
        <v>0.32968837042686966</v>
      </c>
    </row>
    <row r="19961" spans="11:12" x14ac:dyDescent="0.25">
      <c r="K19961" s="88">
        <v>0.56857485303350264</v>
      </c>
      <c r="L19961">
        <v>0.3296826275952065</v>
      </c>
    </row>
    <row r="19962" spans="11:12" x14ac:dyDescent="0.25">
      <c r="K19962" s="88">
        <v>0.56860339021745332</v>
      </c>
      <c r="L19962">
        <v>0.32968255349415271</v>
      </c>
    </row>
    <row r="19963" spans="11:12" x14ac:dyDescent="0.25">
      <c r="K19963" s="88">
        <v>0.568631927401404</v>
      </c>
      <c r="L19963">
        <v>0.32967632900564037</v>
      </c>
    </row>
    <row r="19964" spans="11:12" x14ac:dyDescent="0.25">
      <c r="K19964" s="88">
        <v>0.56866046458535469</v>
      </c>
      <c r="L19964">
        <v>0.32966217570438011</v>
      </c>
    </row>
    <row r="19965" spans="11:12" x14ac:dyDescent="0.25">
      <c r="K19965" s="88">
        <v>0.56868900176930537</v>
      </c>
      <c r="L19965">
        <v>0.32965961921802672</v>
      </c>
    </row>
    <row r="19966" spans="11:12" x14ac:dyDescent="0.25">
      <c r="K19966" s="88">
        <v>0.56871753895325605</v>
      </c>
      <c r="L19966">
        <v>0.32965357998214867</v>
      </c>
    </row>
    <row r="19967" spans="11:12" x14ac:dyDescent="0.25">
      <c r="K19967" s="88">
        <v>0.56874607613720674</v>
      </c>
      <c r="L19967">
        <v>0.3296489486662913</v>
      </c>
    </row>
    <row r="19968" spans="11:12" x14ac:dyDescent="0.25">
      <c r="K19968" s="88">
        <v>0.56877461332115742</v>
      </c>
      <c r="L19968">
        <v>0.32964639217993796</v>
      </c>
    </row>
    <row r="19969" spans="11:12" x14ac:dyDescent="0.25">
      <c r="K19969" s="88">
        <v>0.5688031505051081</v>
      </c>
      <c r="L19969">
        <v>0.32963105326181819</v>
      </c>
    </row>
    <row r="19970" spans="11:12" x14ac:dyDescent="0.25">
      <c r="K19970" s="88">
        <v>0.5688316876890589</v>
      </c>
      <c r="L19970">
        <v>0.32962079026587809</v>
      </c>
    </row>
    <row r="19971" spans="11:12" x14ac:dyDescent="0.25">
      <c r="K19971" s="88">
        <v>0.56886022487300958</v>
      </c>
      <c r="L19971">
        <v>0.32960823013727281</v>
      </c>
    </row>
    <row r="19972" spans="11:12" x14ac:dyDescent="0.25">
      <c r="K19972" s="88">
        <v>0.56888876205696026</v>
      </c>
      <c r="L19972">
        <v>0.32960252435613641</v>
      </c>
    </row>
    <row r="19973" spans="11:12" x14ac:dyDescent="0.25">
      <c r="K19973" s="88">
        <v>0.56891729924091095</v>
      </c>
      <c r="L19973">
        <v>0.32959704087816122</v>
      </c>
    </row>
    <row r="19974" spans="11:12" x14ac:dyDescent="0.25">
      <c r="K19974" s="88">
        <v>0.56894583642486163</v>
      </c>
      <c r="L19974">
        <v>0.32958707428643602</v>
      </c>
    </row>
    <row r="19975" spans="11:12" x14ac:dyDescent="0.25">
      <c r="K19975" s="88">
        <v>0.56897437360881231</v>
      </c>
      <c r="L19975">
        <v>0.32958540701272737</v>
      </c>
    </row>
    <row r="19976" spans="11:12" x14ac:dyDescent="0.25">
      <c r="K19976" s="88">
        <v>0.56900291079276299</v>
      </c>
      <c r="L19976">
        <v>0.32958118325266533</v>
      </c>
    </row>
    <row r="19977" spans="11:12" x14ac:dyDescent="0.25">
      <c r="K19977" s="88">
        <v>0.56903144797671368</v>
      </c>
      <c r="L19977">
        <v>0.32956799326510339</v>
      </c>
    </row>
    <row r="19978" spans="11:12" x14ac:dyDescent="0.25">
      <c r="K19978" s="88">
        <v>0.56905998516066436</v>
      </c>
      <c r="L19978">
        <v>0.32956588138507248</v>
      </c>
    </row>
    <row r="19979" spans="11:12" x14ac:dyDescent="0.25">
      <c r="K19979" s="88">
        <v>0.56908852234461504</v>
      </c>
      <c r="L19979">
        <v>0.32954783777849189</v>
      </c>
    </row>
    <row r="19980" spans="11:12" x14ac:dyDescent="0.25">
      <c r="K19980" s="88">
        <v>0.56911705952856573</v>
      </c>
      <c r="L19980">
        <v>0.32954194674472126</v>
      </c>
    </row>
    <row r="19981" spans="11:12" x14ac:dyDescent="0.25">
      <c r="K19981" s="88">
        <v>0.56914559671251641</v>
      </c>
      <c r="L19981">
        <v>0.32951375129378124</v>
      </c>
    </row>
    <row r="19982" spans="11:12" x14ac:dyDescent="0.25">
      <c r="K19982" s="88">
        <v>0.56917413389646709</v>
      </c>
      <c r="L19982">
        <v>0.32951352899062003</v>
      </c>
    </row>
    <row r="19983" spans="11:12" x14ac:dyDescent="0.25">
      <c r="K19983" s="88">
        <v>0.56920267108041778</v>
      </c>
      <c r="L19983">
        <v>0.32951078725163246</v>
      </c>
    </row>
    <row r="19984" spans="11:12" x14ac:dyDescent="0.25">
      <c r="K19984" s="88">
        <v>0.56923120826436846</v>
      </c>
      <c r="L19984">
        <v>0.32950174692307882</v>
      </c>
    </row>
    <row r="19985" spans="11:12" x14ac:dyDescent="0.25">
      <c r="K19985" s="88">
        <v>0.56925974544831914</v>
      </c>
      <c r="L19985">
        <v>0.32949893108303746</v>
      </c>
    </row>
    <row r="19986" spans="11:12" x14ac:dyDescent="0.25">
      <c r="K19986" s="88">
        <v>0.56928828263226983</v>
      </c>
      <c r="L19986">
        <v>0.3294943368177069</v>
      </c>
    </row>
    <row r="19987" spans="11:12" x14ac:dyDescent="0.25">
      <c r="K19987" s="88">
        <v>0.56931681981622051</v>
      </c>
      <c r="L19987">
        <v>0.32949289184715935</v>
      </c>
    </row>
    <row r="19988" spans="11:12" x14ac:dyDescent="0.25">
      <c r="K19988" s="88">
        <v>0.56934535700017119</v>
      </c>
      <c r="L19988">
        <v>0.32948981665343008</v>
      </c>
    </row>
    <row r="19989" spans="11:12" x14ac:dyDescent="0.25">
      <c r="K19989" s="88">
        <v>0.56937389418412188</v>
      </c>
      <c r="L19989">
        <v>0.32948181373962843</v>
      </c>
    </row>
    <row r="19990" spans="11:12" x14ac:dyDescent="0.25">
      <c r="K19990" s="88">
        <v>0.56940243136807256</v>
      </c>
      <c r="L19990">
        <v>0.32948166553752095</v>
      </c>
    </row>
    <row r="19991" spans="11:12" x14ac:dyDescent="0.25">
      <c r="K19991" s="88">
        <v>0.56943096855202324</v>
      </c>
      <c r="L19991">
        <v>0.32948066517329572</v>
      </c>
    </row>
    <row r="19992" spans="11:12" x14ac:dyDescent="0.25">
      <c r="K19992" s="88">
        <v>0.56945950573597393</v>
      </c>
      <c r="L19992">
        <v>0.32947751587851276</v>
      </c>
    </row>
    <row r="19993" spans="11:12" x14ac:dyDescent="0.25">
      <c r="K19993" s="88">
        <v>0.56948804291992461</v>
      </c>
      <c r="L19993">
        <v>0.3294735514721388</v>
      </c>
    </row>
    <row r="19994" spans="11:12" x14ac:dyDescent="0.25">
      <c r="K19994" s="88">
        <v>0.5695165801038754</v>
      </c>
      <c r="L19994">
        <v>0.32947221765317186</v>
      </c>
    </row>
    <row r="19995" spans="11:12" x14ac:dyDescent="0.25">
      <c r="K19995" s="88">
        <v>0.56954511728782609</v>
      </c>
      <c r="L19995">
        <v>0.3294678456910024</v>
      </c>
    </row>
    <row r="19996" spans="11:12" x14ac:dyDescent="0.25">
      <c r="K19996" s="88">
        <v>0.56957365447177677</v>
      </c>
      <c r="L19996">
        <v>0.3294622140109198</v>
      </c>
    </row>
    <row r="19997" spans="11:12" x14ac:dyDescent="0.25">
      <c r="K19997" s="88">
        <v>0.56960219165572745</v>
      </c>
      <c r="L19997">
        <v>0.32945962047403965</v>
      </c>
    </row>
    <row r="19998" spans="11:12" x14ac:dyDescent="0.25">
      <c r="K19998" s="88">
        <v>0.56963072883967814</v>
      </c>
      <c r="L19998">
        <v>0.32945298842973181</v>
      </c>
    </row>
    <row r="19999" spans="11:12" x14ac:dyDescent="0.25">
      <c r="K19999" s="88">
        <v>0.56965926602362882</v>
      </c>
      <c r="L19999">
        <v>0.32943927973479381</v>
      </c>
    </row>
    <row r="20000" spans="11:12" x14ac:dyDescent="0.25">
      <c r="K20000" s="88">
        <v>0.5696878032075795</v>
      </c>
      <c r="L20000">
        <v>0.32943913153268639</v>
      </c>
    </row>
    <row r="20001" spans="11:12" x14ac:dyDescent="0.25">
      <c r="K20001" s="88">
        <v>0.56971634039153018</v>
      </c>
      <c r="L20001">
        <v>0.32943164732626073</v>
      </c>
    </row>
    <row r="20002" spans="11:12" x14ac:dyDescent="0.25">
      <c r="K20002" s="88">
        <v>0.56974487757548087</v>
      </c>
      <c r="L20002">
        <v>0.32942316275560996</v>
      </c>
    </row>
    <row r="20003" spans="11:12" x14ac:dyDescent="0.25">
      <c r="K20003" s="88">
        <v>0.56977341475943155</v>
      </c>
      <c r="L20003">
        <v>0.32939752379102327</v>
      </c>
    </row>
    <row r="20004" spans="11:12" x14ac:dyDescent="0.25">
      <c r="K20004" s="88">
        <v>0.56980195194338223</v>
      </c>
      <c r="L20004">
        <v>0.32938488956136419</v>
      </c>
    </row>
    <row r="20005" spans="11:12" x14ac:dyDescent="0.25">
      <c r="K20005" s="88">
        <v>0.56983048912733292</v>
      </c>
      <c r="L20005">
        <v>0.32936725351057911</v>
      </c>
    </row>
    <row r="20006" spans="11:12" x14ac:dyDescent="0.25">
      <c r="K20006" s="88">
        <v>0.5698590263112836</v>
      </c>
      <c r="L20006">
        <v>0.32936414126632285</v>
      </c>
    </row>
    <row r="20007" spans="11:12" x14ac:dyDescent="0.25">
      <c r="K20007" s="88">
        <v>0.56988756349523428</v>
      </c>
      <c r="L20007">
        <v>0.32935928764730427</v>
      </c>
    </row>
    <row r="20008" spans="11:12" x14ac:dyDescent="0.25">
      <c r="K20008" s="88">
        <v>0.56991610067918497</v>
      </c>
      <c r="L20008">
        <v>0.32935850958624024</v>
      </c>
    </row>
    <row r="20009" spans="11:12" x14ac:dyDescent="0.25">
      <c r="K20009" s="88">
        <v>0.56994463786313565</v>
      </c>
      <c r="L20009">
        <v>0.3293539523714365</v>
      </c>
    </row>
    <row r="20010" spans="11:12" x14ac:dyDescent="0.25">
      <c r="K20010" s="88">
        <v>0.56997317504708633</v>
      </c>
      <c r="L20010">
        <v>0.32934917285347176</v>
      </c>
    </row>
    <row r="20011" spans="11:12" x14ac:dyDescent="0.25">
      <c r="K20011" s="88">
        <v>0.57000171223103702</v>
      </c>
      <c r="L20011">
        <v>0.32934743147870932</v>
      </c>
    </row>
    <row r="20012" spans="11:12" x14ac:dyDescent="0.25">
      <c r="K20012" s="88">
        <v>0.5700302494149877</v>
      </c>
      <c r="L20012">
        <v>0.32934498614393654</v>
      </c>
    </row>
    <row r="20013" spans="11:12" x14ac:dyDescent="0.25">
      <c r="K20013" s="88">
        <v>0.57005878659893838</v>
      </c>
      <c r="L20013">
        <v>0.32933709438171554</v>
      </c>
    </row>
    <row r="20014" spans="11:12" x14ac:dyDescent="0.25">
      <c r="K20014" s="88">
        <v>0.57008732378288907</v>
      </c>
      <c r="L20014">
        <v>0.32932716484051722</v>
      </c>
    </row>
    <row r="20015" spans="11:12" x14ac:dyDescent="0.25">
      <c r="K20015" s="88">
        <v>0.57011586096683975</v>
      </c>
      <c r="L20015">
        <v>0.32931608673298624</v>
      </c>
    </row>
    <row r="20016" spans="11:12" x14ac:dyDescent="0.25">
      <c r="K20016" s="88">
        <v>0.57014439815079043</v>
      </c>
      <c r="L20016">
        <v>0.32931060325501105</v>
      </c>
    </row>
    <row r="20017" spans="11:12" x14ac:dyDescent="0.25">
      <c r="K20017" s="88">
        <v>0.57017293533474112</v>
      </c>
      <c r="L20017">
        <v>0.32931023274974242</v>
      </c>
    </row>
    <row r="20018" spans="11:12" x14ac:dyDescent="0.25">
      <c r="K20018" s="88">
        <v>0.57020147251869191</v>
      </c>
      <c r="L20018">
        <v>0.32930326725069287</v>
      </c>
    </row>
    <row r="20019" spans="11:12" x14ac:dyDescent="0.25">
      <c r="K20019" s="88">
        <v>0.57023000970264259</v>
      </c>
      <c r="L20019">
        <v>0.329303230200166</v>
      </c>
    </row>
    <row r="20020" spans="11:12" x14ac:dyDescent="0.25">
      <c r="K20020" s="88">
        <v>0.57025854688659328</v>
      </c>
      <c r="L20020">
        <v>0.32930015500643667</v>
      </c>
    </row>
    <row r="20021" spans="11:12" x14ac:dyDescent="0.25">
      <c r="K20021" s="88">
        <v>0.57028708407054396</v>
      </c>
      <c r="L20021">
        <v>0.32929878413694286</v>
      </c>
    </row>
    <row r="20022" spans="11:12" x14ac:dyDescent="0.25">
      <c r="K20022" s="88">
        <v>0.57031562125449464</v>
      </c>
      <c r="L20022">
        <v>0.32929685750954624</v>
      </c>
    </row>
    <row r="20023" spans="11:12" x14ac:dyDescent="0.25">
      <c r="K20023" s="88">
        <v>0.57034415843844533</v>
      </c>
      <c r="L20023">
        <v>0.32929178158736649</v>
      </c>
    </row>
    <row r="20024" spans="11:12" x14ac:dyDescent="0.25">
      <c r="K20024" s="88">
        <v>0.57037269562239601</v>
      </c>
      <c r="L20024">
        <v>0.3292798513177177</v>
      </c>
    </row>
    <row r="20025" spans="11:12" x14ac:dyDescent="0.25">
      <c r="K20025" s="88">
        <v>0.57040123280634669</v>
      </c>
      <c r="L20025">
        <v>0.32927836929664339</v>
      </c>
    </row>
    <row r="20026" spans="11:12" x14ac:dyDescent="0.25">
      <c r="K20026" s="88">
        <v>0.57042976999029738</v>
      </c>
      <c r="L20026">
        <v>0.32926221526693267</v>
      </c>
    </row>
    <row r="20027" spans="11:12" x14ac:dyDescent="0.25">
      <c r="K20027" s="88">
        <v>0.57045830717424806</v>
      </c>
      <c r="L20027">
        <v>0.32925613898052775</v>
      </c>
    </row>
    <row r="20028" spans="11:12" x14ac:dyDescent="0.25">
      <c r="K20028" s="88">
        <v>0.57048684435819874</v>
      </c>
      <c r="L20028">
        <v>0.32924939578463924</v>
      </c>
    </row>
    <row r="20029" spans="11:12" x14ac:dyDescent="0.25">
      <c r="K20029" s="88">
        <v>0.57051538154214942</v>
      </c>
      <c r="L20029">
        <v>0.32924921053200501</v>
      </c>
    </row>
    <row r="20030" spans="11:12" x14ac:dyDescent="0.25">
      <c r="K20030" s="88">
        <v>0.57054391872610011</v>
      </c>
      <c r="L20030">
        <v>0.32924520907510418</v>
      </c>
    </row>
    <row r="20031" spans="11:12" x14ac:dyDescent="0.25">
      <c r="K20031" s="88">
        <v>0.57057245591005079</v>
      </c>
      <c r="L20031">
        <v>0.32924146697189133</v>
      </c>
    </row>
    <row r="20032" spans="11:12" x14ac:dyDescent="0.25">
      <c r="K20032" s="88">
        <v>0.57060099309400147</v>
      </c>
      <c r="L20032">
        <v>0.32923576119075504</v>
      </c>
    </row>
    <row r="20033" spans="11:12" x14ac:dyDescent="0.25">
      <c r="K20033" s="88">
        <v>0.57062953027795216</v>
      </c>
      <c r="L20033">
        <v>0.32922723956957739</v>
      </c>
    </row>
    <row r="20034" spans="11:12" x14ac:dyDescent="0.25">
      <c r="K20034" s="88">
        <v>0.57065806746190284</v>
      </c>
      <c r="L20034">
        <v>0.32921430893570336</v>
      </c>
    </row>
    <row r="20035" spans="11:12" x14ac:dyDescent="0.25">
      <c r="K20035" s="88">
        <v>0.57068660464585352</v>
      </c>
      <c r="L20035">
        <v>0.32921308626831708</v>
      </c>
    </row>
    <row r="20036" spans="11:12" x14ac:dyDescent="0.25">
      <c r="K20036" s="88">
        <v>0.57071514182980421</v>
      </c>
      <c r="L20036">
        <v>0.32920512040504224</v>
      </c>
    </row>
    <row r="20037" spans="11:12" x14ac:dyDescent="0.25">
      <c r="K20037" s="88">
        <v>0.57074367901375489</v>
      </c>
      <c r="L20037">
        <v>0.32920248981763522</v>
      </c>
    </row>
    <row r="20038" spans="11:12" x14ac:dyDescent="0.25">
      <c r="K20038" s="88">
        <v>0.57077221619770557</v>
      </c>
      <c r="L20038">
        <v>0.3292017117565712</v>
      </c>
    </row>
    <row r="20039" spans="11:12" x14ac:dyDescent="0.25">
      <c r="K20039" s="88">
        <v>0.57080075338165626</v>
      </c>
      <c r="L20039">
        <v>0.32920048908918487</v>
      </c>
    </row>
    <row r="20040" spans="11:12" x14ac:dyDescent="0.25">
      <c r="K20040" s="88">
        <v>0.57082929056560694</v>
      </c>
      <c r="L20040">
        <v>0.32919852541126127</v>
      </c>
    </row>
    <row r="20041" spans="11:12" x14ac:dyDescent="0.25">
      <c r="K20041" s="88">
        <v>0.57085782774955762</v>
      </c>
      <c r="L20041">
        <v>0.32918781780899892</v>
      </c>
    </row>
    <row r="20042" spans="11:12" x14ac:dyDescent="0.25">
      <c r="K20042" s="88">
        <v>0.57088636493350842</v>
      </c>
      <c r="L20042">
        <v>0.32916132668229447</v>
      </c>
    </row>
    <row r="20043" spans="11:12" x14ac:dyDescent="0.25">
      <c r="K20043" s="88">
        <v>0.5709149021174591</v>
      </c>
      <c r="L20043">
        <v>0.32915306441480485</v>
      </c>
    </row>
    <row r="20044" spans="11:12" x14ac:dyDescent="0.25">
      <c r="K20044" s="88">
        <v>0.57094343930140978</v>
      </c>
      <c r="L20044">
        <v>0.32915136009056928</v>
      </c>
    </row>
    <row r="20045" spans="11:12" x14ac:dyDescent="0.25">
      <c r="K20045" s="88">
        <v>0.57097197648536047</v>
      </c>
      <c r="L20045">
        <v>0.32913235317029038</v>
      </c>
    </row>
    <row r="20046" spans="11:12" x14ac:dyDescent="0.25">
      <c r="K20046" s="88">
        <v>0.57100051366931115</v>
      </c>
      <c r="L20046">
        <v>0.32912123801223259</v>
      </c>
    </row>
    <row r="20047" spans="11:12" x14ac:dyDescent="0.25">
      <c r="K20047" s="88">
        <v>0.57102905085326183</v>
      </c>
      <c r="L20047">
        <v>0.32912079340591022</v>
      </c>
    </row>
    <row r="20048" spans="11:12" x14ac:dyDescent="0.25">
      <c r="K20048" s="88">
        <v>0.57105758803721252</v>
      </c>
      <c r="L20048">
        <v>0.3291173106563855</v>
      </c>
    </row>
    <row r="20049" spans="11:12" x14ac:dyDescent="0.25">
      <c r="K20049" s="88">
        <v>0.5710861252211632</v>
      </c>
      <c r="L20049">
        <v>0.32911475417003211</v>
      </c>
    </row>
    <row r="20050" spans="11:12" x14ac:dyDescent="0.25">
      <c r="K20050" s="88">
        <v>0.57111466240511388</v>
      </c>
      <c r="L20050">
        <v>0.32910827032783174</v>
      </c>
    </row>
    <row r="20051" spans="11:12" x14ac:dyDescent="0.25">
      <c r="K20051" s="88">
        <v>0.57114319958906457</v>
      </c>
      <c r="L20051">
        <v>0.3290991558982243</v>
      </c>
    </row>
    <row r="20052" spans="11:12" x14ac:dyDescent="0.25">
      <c r="K20052" s="88">
        <v>0.57117173677301525</v>
      </c>
      <c r="L20052">
        <v>0.32908685512330704</v>
      </c>
    </row>
    <row r="20053" spans="11:12" x14ac:dyDescent="0.25">
      <c r="K20053" s="88">
        <v>0.57120027395696593</v>
      </c>
      <c r="L20053">
        <v>0.32908381698010453</v>
      </c>
    </row>
    <row r="20054" spans="11:12" x14ac:dyDescent="0.25">
      <c r="K20054" s="88">
        <v>0.57122881114091661</v>
      </c>
      <c r="L20054">
        <v>0.32907696263263553</v>
      </c>
    </row>
    <row r="20055" spans="11:12" x14ac:dyDescent="0.25">
      <c r="K20055" s="88">
        <v>0.5712573483248673</v>
      </c>
      <c r="L20055">
        <v>0.32907496190418517</v>
      </c>
    </row>
    <row r="20056" spans="11:12" x14ac:dyDescent="0.25">
      <c r="K20056" s="88">
        <v>0.57128588550881798</v>
      </c>
      <c r="L20056">
        <v>0.32906173486609636</v>
      </c>
    </row>
    <row r="20057" spans="11:12" x14ac:dyDescent="0.25">
      <c r="K20057" s="88">
        <v>0.57131442269276866</v>
      </c>
      <c r="L20057">
        <v>0.32905332439649926</v>
      </c>
    </row>
    <row r="20058" spans="11:12" x14ac:dyDescent="0.25">
      <c r="K20058" s="88">
        <v>0.57134295987671935</v>
      </c>
      <c r="L20058">
        <v>0.32904372831004264</v>
      </c>
    </row>
    <row r="20059" spans="11:12" x14ac:dyDescent="0.25">
      <c r="K20059" s="88">
        <v>0.57137149706067003</v>
      </c>
      <c r="L20059">
        <v>0.3290387635394435</v>
      </c>
    </row>
    <row r="20060" spans="11:12" x14ac:dyDescent="0.25">
      <c r="K20060" s="88">
        <v>0.57140003424462071</v>
      </c>
      <c r="L20060">
        <v>0.32902246130762536</v>
      </c>
    </row>
    <row r="20061" spans="11:12" x14ac:dyDescent="0.25">
      <c r="K20061" s="88">
        <v>0.5714285714285714</v>
      </c>
      <c r="L20061">
        <v>0.32901482889909228</v>
      </c>
    </row>
    <row r="20062" spans="11:12" x14ac:dyDescent="0.25">
      <c r="K20062" s="88">
        <v>0.57145710861252208</v>
      </c>
      <c r="L20062">
        <v>0.32900875261268742</v>
      </c>
    </row>
    <row r="20063" spans="11:12" x14ac:dyDescent="0.25">
      <c r="K20063" s="88">
        <v>0.57148564579647276</v>
      </c>
      <c r="L20063">
        <v>0.32900756699582789</v>
      </c>
    </row>
    <row r="20064" spans="11:12" x14ac:dyDescent="0.25">
      <c r="K20064" s="88">
        <v>0.57151418298042345</v>
      </c>
      <c r="L20064">
        <v>0.32900752994530097</v>
      </c>
    </row>
    <row r="20065" spans="11:12" x14ac:dyDescent="0.25">
      <c r="K20065" s="88">
        <v>0.57154272016437413</v>
      </c>
      <c r="L20065">
        <v>0.32900615907580721</v>
      </c>
    </row>
    <row r="20066" spans="11:12" x14ac:dyDescent="0.25">
      <c r="K20066" s="88">
        <v>0.57157125734832481</v>
      </c>
      <c r="L20066">
        <v>0.32900286157891678</v>
      </c>
    </row>
    <row r="20067" spans="11:12" x14ac:dyDescent="0.25">
      <c r="K20067" s="88">
        <v>0.57159979453227561</v>
      </c>
      <c r="L20067">
        <v>0.32900271337680931</v>
      </c>
    </row>
    <row r="20068" spans="11:12" x14ac:dyDescent="0.25">
      <c r="K20068" s="88">
        <v>0.57162833171622629</v>
      </c>
      <c r="L20068">
        <v>0.32900256517470183</v>
      </c>
    </row>
    <row r="20069" spans="11:12" x14ac:dyDescent="0.25">
      <c r="K20069" s="88">
        <v>0.57165686890017697</v>
      </c>
      <c r="L20069">
        <v>0.32899900832412332</v>
      </c>
    </row>
    <row r="20070" spans="11:12" x14ac:dyDescent="0.25">
      <c r="K20070" s="88">
        <v>0.57168540608412766</v>
      </c>
      <c r="L20070">
        <v>0.32898737445868947</v>
      </c>
    </row>
    <row r="20071" spans="11:12" x14ac:dyDescent="0.25">
      <c r="K20071" s="88">
        <v>0.57171394326807834</v>
      </c>
      <c r="L20071">
        <v>0.32898626294288374</v>
      </c>
    </row>
    <row r="20072" spans="11:12" x14ac:dyDescent="0.25">
      <c r="K20072" s="88">
        <v>0.57174248045202902</v>
      </c>
      <c r="L20072">
        <v>0.32898522552813164</v>
      </c>
    </row>
    <row r="20073" spans="11:12" x14ac:dyDescent="0.25">
      <c r="K20073" s="88">
        <v>0.57177101763597971</v>
      </c>
      <c r="L20073">
        <v>0.32897844528171633</v>
      </c>
    </row>
    <row r="20074" spans="11:12" x14ac:dyDescent="0.25">
      <c r="K20074" s="88">
        <v>0.57179955481993039</v>
      </c>
      <c r="L20074">
        <v>0.32897829707960891</v>
      </c>
    </row>
    <row r="20075" spans="11:12" x14ac:dyDescent="0.25">
      <c r="K20075" s="88">
        <v>0.57182809200388107</v>
      </c>
      <c r="L20075">
        <v>0.32897659275537339</v>
      </c>
    </row>
    <row r="20076" spans="11:12" x14ac:dyDescent="0.25">
      <c r="K20076" s="88">
        <v>0.57185662918783176</v>
      </c>
      <c r="L20076">
        <v>0.32897325820795603</v>
      </c>
    </row>
    <row r="20077" spans="11:12" x14ac:dyDescent="0.25">
      <c r="K20077" s="88">
        <v>0.57188516637178244</v>
      </c>
      <c r="L20077">
        <v>0.32896810818472266</v>
      </c>
    </row>
    <row r="20078" spans="11:12" x14ac:dyDescent="0.25">
      <c r="K20078" s="88">
        <v>0.57191370355573312</v>
      </c>
      <c r="L20078">
        <v>0.32896599630469159</v>
      </c>
    </row>
    <row r="20079" spans="11:12" x14ac:dyDescent="0.25">
      <c r="K20079" s="88">
        <v>0.5719422407396838</v>
      </c>
      <c r="L20079">
        <v>0.32896514414257388</v>
      </c>
    </row>
    <row r="20080" spans="11:12" x14ac:dyDescent="0.25">
      <c r="K20080" s="88">
        <v>0.57197077792363449</v>
      </c>
      <c r="L20080">
        <v>0.32896440313203662</v>
      </c>
    </row>
    <row r="20081" spans="11:12" x14ac:dyDescent="0.25">
      <c r="K20081" s="88">
        <v>0.57199931510758517</v>
      </c>
      <c r="L20081">
        <v>0.32894880486022887</v>
      </c>
    </row>
    <row r="20082" spans="11:12" x14ac:dyDescent="0.25">
      <c r="K20082" s="88">
        <v>0.57202785229153585</v>
      </c>
      <c r="L20082">
        <v>0.32894698938441269</v>
      </c>
    </row>
    <row r="20083" spans="11:12" x14ac:dyDescent="0.25">
      <c r="K20083" s="88">
        <v>0.57205638947548654</v>
      </c>
      <c r="L20083">
        <v>0.32894176526012547</v>
      </c>
    </row>
    <row r="20084" spans="11:12" x14ac:dyDescent="0.25">
      <c r="K20084" s="88">
        <v>0.57208492665943722</v>
      </c>
      <c r="L20084">
        <v>0.32894098719906151</v>
      </c>
    </row>
    <row r="20085" spans="11:12" x14ac:dyDescent="0.25">
      <c r="K20085" s="88">
        <v>0.5721134638433879</v>
      </c>
      <c r="L20085">
        <v>0.32893368824527019</v>
      </c>
    </row>
    <row r="20086" spans="11:12" x14ac:dyDescent="0.25">
      <c r="K20086" s="88">
        <v>0.57214200102733859</v>
      </c>
      <c r="L20086">
        <v>0.32893183571892715</v>
      </c>
    </row>
    <row r="20087" spans="11:12" x14ac:dyDescent="0.25">
      <c r="K20087" s="88">
        <v>0.57217053821128927</v>
      </c>
      <c r="L20087">
        <v>0.32892583353357596</v>
      </c>
    </row>
    <row r="20088" spans="11:12" x14ac:dyDescent="0.25">
      <c r="K20088" s="88">
        <v>0.57219907539523995</v>
      </c>
      <c r="L20088">
        <v>0.32892490727040452</v>
      </c>
    </row>
    <row r="20089" spans="11:12" x14ac:dyDescent="0.25">
      <c r="K20089" s="88">
        <v>0.57222761257919064</v>
      </c>
      <c r="L20089">
        <v>0.32890867913964006</v>
      </c>
    </row>
    <row r="20090" spans="11:12" x14ac:dyDescent="0.25">
      <c r="K20090" s="88">
        <v>0.57225614976314132</v>
      </c>
      <c r="L20090">
        <v>0.32890619675434046</v>
      </c>
    </row>
    <row r="20091" spans="11:12" x14ac:dyDescent="0.25">
      <c r="K20091" s="88">
        <v>0.57228468694709211</v>
      </c>
      <c r="L20091">
        <v>0.32890315861113806</v>
      </c>
    </row>
    <row r="20092" spans="11:12" x14ac:dyDescent="0.25">
      <c r="K20092" s="88">
        <v>0.5723132241310428</v>
      </c>
      <c r="L20092">
        <v>0.32889219165518763</v>
      </c>
    </row>
    <row r="20093" spans="11:12" x14ac:dyDescent="0.25">
      <c r="K20093" s="88">
        <v>0.57234176131499348</v>
      </c>
      <c r="L20093">
        <v>0.32888807904670631</v>
      </c>
    </row>
    <row r="20094" spans="11:12" x14ac:dyDescent="0.25">
      <c r="K20094" s="88">
        <v>0.57237029849894416</v>
      </c>
      <c r="L20094">
        <v>0.32887874231393766</v>
      </c>
    </row>
    <row r="20095" spans="11:12" x14ac:dyDescent="0.25">
      <c r="K20095" s="88">
        <v>0.57239883568289485</v>
      </c>
      <c r="L20095">
        <v>0.32887162861278063</v>
      </c>
    </row>
    <row r="20096" spans="11:12" x14ac:dyDescent="0.25">
      <c r="K20096" s="88">
        <v>0.57242737286684553</v>
      </c>
      <c r="L20096">
        <v>0.32886918327800796</v>
      </c>
    </row>
    <row r="20097" spans="11:12" x14ac:dyDescent="0.25">
      <c r="K20097" s="88">
        <v>0.57245591005079621</v>
      </c>
      <c r="L20097">
        <v>0.32885406666304928</v>
      </c>
    </row>
    <row r="20098" spans="11:12" x14ac:dyDescent="0.25">
      <c r="K20098" s="88">
        <v>0.5724844472347469</v>
      </c>
      <c r="L20098">
        <v>0.32885013930720219</v>
      </c>
    </row>
    <row r="20099" spans="11:12" x14ac:dyDescent="0.25">
      <c r="K20099" s="88">
        <v>0.57251298441869758</v>
      </c>
      <c r="L20099">
        <v>0.32883672701647909</v>
      </c>
    </row>
    <row r="20100" spans="11:12" x14ac:dyDescent="0.25">
      <c r="K20100" s="88">
        <v>0.57254152160264826</v>
      </c>
      <c r="L20100">
        <v>0.32883250325641716</v>
      </c>
    </row>
    <row r="20101" spans="11:12" x14ac:dyDescent="0.25">
      <c r="K20101" s="88">
        <v>0.57257005878659895</v>
      </c>
      <c r="L20101">
        <v>0.32882953921426838</v>
      </c>
    </row>
    <row r="20102" spans="11:12" x14ac:dyDescent="0.25">
      <c r="K20102" s="88">
        <v>0.57259859597054963</v>
      </c>
      <c r="L20102">
        <v>0.32881860930884488</v>
      </c>
    </row>
    <row r="20103" spans="11:12" x14ac:dyDescent="0.25">
      <c r="K20103" s="88">
        <v>0.57262713315450031</v>
      </c>
      <c r="L20103">
        <v>0.32881420029614855</v>
      </c>
    </row>
    <row r="20104" spans="11:12" x14ac:dyDescent="0.25">
      <c r="K20104" s="88">
        <v>0.57265567033845099</v>
      </c>
      <c r="L20104">
        <v>0.328802232975973</v>
      </c>
    </row>
    <row r="20105" spans="11:12" x14ac:dyDescent="0.25">
      <c r="K20105" s="88">
        <v>0.57268420752240168</v>
      </c>
      <c r="L20105">
        <v>0.32877729797139654</v>
      </c>
    </row>
    <row r="20106" spans="11:12" x14ac:dyDescent="0.25">
      <c r="K20106" s="88">
        <v>0.57271274470635236</v>
      </c>
      <c r="L20106">
        <v>0.32877640875875191</v>
      </c>
    </row>
    <row r="20107" spans="11:12" x14ac:dyDescent="0.25">
      <c r="K20107" s="88">
        <v>0.57274128189030304</v>
      </c>
      <c r="L20107">
        <v>0.32877025837129331</v>
      </c>
    </row>
    <row r="20108" spans="11:12" x14ac:dyDescent="0.25">
      <c r="K20108" s="88">
        <v>0.57276981907425373</v>
      </c>
      <c r="L20108">
        <v>0.32876340402382426</v>
      </c>
    </row>
    <row r="20109" spans="11:12" x14ac:dyDescent="0.25">
      <c r="K20109" s="88">
        <v>0.57279835625820441</v>
      </c>
      <c r="L20109">
        <v>0.32876155149748132</v>
      </c>
    </row>
    <row r="20110" spans="11:12" x14ac:dyDescent="0.25">
      <c r="K20110" s="88">
        <v>0.57282689344215509</v>
      </c>
      <c r="L20110">
        <v>0.32875914321323546</v>
      </c>
    </row>
    <row r="20111" spans="11:12" x14ac:dyDescent="0.25">
      <c r="K20111" s="88">
        <v>0.57285543062610578</v>
      </c>
      <c r="L20111">
        <v>0.32874988058152055</v>
      </c>
    </row>
    <row r="20112" spans="11:12" x14ac:dyDescent="0.25">
      <c r="K20112" s="88">
        <v>0.57288396781005646</v>
      </c>
      <c r="L20112">
        <v>0.32874710179200617</v>
      </c>
    </row>
    <row r="20113" spans="11:12" x14ac:dyDescent="0.25">
      <c r="K20113" s="88">
        <v>0.57291250499400714</v>
      </c>
      <c r="L20113">
        <v>0.32874347084037392</v>
      </c>
    </row>
    <row r="20114" spans="11:12" x14ac:dyDescent="0.25">
      <c r="K20114" s="88">
        <v>0.57294104217795783</v>
      </c>
      <c r="L20114">
        <v>0.32874080320244009</v>
      </c>
    </row>
    <row r="20115" spans="11:12" x14ac:dyDescent="0.25">
      <c r="K20115" s="88">
        <v>0.57296957936190862</v>
      </c>
      <c r="L20115">
        <v>0.32873795031187186</v>
      </c>
    </row>
    <row r="20116" spans="11:12" x14ac:dyDescent="0.25">
      <c r="K20116" s="88">
        <v>0.5729981165458593</v>
      </c>
      <c r="L20116">
        <v>0.3287309477622955</v>
      </c>
    </row>
    <row r="20117" spans="11:12" x14ac:dyDescent="0.25">
      <c r="K20117" s="88">
        <v>0.57302665372980999</v>
      </c>
      <c r="L20117">
        <v>0.32872635349696488</v>
      </c>
    </row>
    <row r="20118" spans="11:12" x14ac:dyDescent="0.25">
      <c r="K20118" s="88">
        <v>0.57305519091376067</v>
      </c>
      <c r="L20118">
        <v>0.32868115185419639</v>
      </c>
    </row>
    <row r="20119" spans="11:12" x14ac:dyDescent="0.25">
      <c r="K20119" s="88">
        <v>0.57308372809771135</v>
      </c>
      <c r="L20119">
        <v>0.32867837306468189</v>
      </c>
    </row>
    <row r="20120" spans="11:12" x14ac:dyDescent="0.25">
      <c r="K20120" s="88">
        <v>0.57311226528166204</v>
      </c>
      <c r="L20120">
        <v>0.32866522012764682</v>
      </c>
    </row>
    <row r="20121" spans="11:12" x14ac:dyDescent="0.25">
      <c r="K20121" s="88">
        <v>0.57314080246561272</v>
      </c>
      <c r="L20121">
        <v>0.32866229313602496</v>
      </c>
    </row>
    <row r="20122" spans="11:12" x14ac:dyDescent="0.25">
      <c r="K20122" s="88">
        <v>0.5731693396495634</v>
      </c>
      <c r="L20122">
        <v>0.32865969959914476</v>
      </c>
    </row>
    <row r="20123" spans="11:12" x14ac:dyDescent="0.25">
      <c r="K20123" s="88">
        <v>0.57319787683351409</v>
      </c>
      <c r="L20123">
        <v>0.32865536468750223</v>
      </c>
    </row>
    <row r="20124" spans="11:12" x14ac:dyDescent="0.25">
      <c r="K20124" s="88">
        <v>0.57322641401746477</v>
      </c>
      <c r="L20124">
        <v>0.32864573155051874</v>
      </c>
    </row>
    <row r="20125" spans="11:12" x14ac:dyDescent="0.25">
      <c r="K20125" s="88">
        <v>0.57325495120141545</v>
      </c>
      <c r="L20125">
        <v>0.32864002576938239</v>
      </c>
    </row>
    <row r="20126" spans="11:12" x14ac:dyDescent="0.25">
      <c r="K20126" s="88">
        <v>0.57328348838536614</v>
      </c>
      <c r="L20126">
        <v>0.32863439408929979</v>
      </c>
    </row>
    <row r="20127" spans="11:12" x14ac:dyDescent="0.25">
      <c r="K20127" s="88">
        <v>0.57331202556931682</v>
      </c>
      <c r="L20127">
        <v>0.32862787319657255</v>
      </c>
    </row>
    <row r="20128" spans="11:12" x14ac:dyDescent="0.25">
      <c r="K20128" s="88">
        <v>0.5733405627532675</v>
      </c>
      <c r="L20128">
        <v>0.32862533523548271</v>
      </c>
    </row>
    <row r="20129" spans="11:12" x14ac:dyDescent="0.25">
      <c r="K20129" s="88">
        <v>0.57336909993721819</v>
      </c>
      <c r="L20129">
        <v>0.32861138571212012</v>
      </c>
    </row>
    <row r="20130" spans="11:12" x14ac:dyDescent="0.25">
      <c r="K20130" s="88">
        <v>0.57339763712116887</v>
      </c>
      <c r="L20130">
        <v>0.32860964433735773</v>
      </c>
    </row>
    <row r="20131" spans="11:12" x14ac:dyDescent="0.25">
      <c r="K20131" s="88">
        <v>0.57342617430511955</v>
      </c>
      <c r="L20131">
        <v>0.32860234538356642</v>
      </c>
    </row>
    <row r="20132" spans="11:12" x14ac:dyDescent="0.25">
      <c r="K20132" s="88">
        <v>0.57345471148907023</v>
      </c>
      <c r="L20132">
        <v>0.32859938134141764</v>
      </c>
    </row>
    <row r="20133" spans="11:12" x14ac:dyDescent="0.25">
      <c r="K20133" s="88">
        <v>0.57348324867302092</v>
      </c>
      <c r="L20133">
        <v>0.32859864033088049</v>
      </c>
    </row>
    <row r="20134" spans="11:12" x14ac:dyDescent="0.25">
      <c r="K20134" s="88">
        <v>0.5735117858569716</v>
      </c>
      <c r="L20134">
        <v>0.32859682485506436</v>
      </c>
    </row>
    <row r="20135" spans="11:12" x14ac:dyDescent="0.25">
      <c r="K20135" s="88">
        <v>0.57354032304092228</v>
      </c>
      <c r="L20135">
        <v>0.32857489094316361</v>
      </c>
    </row>
    <row r="20136" spans="11:12" x14ac:dyDescent="0.25">
      <c r="K20136" s="88">
        <v>0.57356886022487297</v>
      </c>
      <c r="L20136">
        <v>0.3285651096040727</v>
      </c>
    </row>
    <row r="20137" spans="11:12" x14ac:dyDescent="0.25">
      <c r="K20137" s="88">
        <v>0.57359739740882365</v>
      </c>
      <c r="L20137">
        <v>0.32854799226066367</v>
      </c>
    </row>
    <row r="20138" spans="11:12" x14ac:dyDescent="0.25">
      <c r="K20138" s="88">
        <v>0.57362593459277433</v>
      </c>
      <c r="L20138">
        <v>0.32852465042874218</v>
      </c>
    </row>
    <row r="20139" spans="11:12" x14ac:dyDescent="0.25">
      <c r="K20139" s="88">
        <v>0.57365447177672513</v>
      </c>
      <c r="L20139">
        <v>0.32852220509396951</v>
      </c>
    </row>
    <row r="20140" spans="11:12" x14ac:dyDescent="0.25">
      <c r="K20140" s="88">
        <v>0.57368300896067581</v>
      </c>
      <c r="L20140">
        <v>0.3285163881612525</v>
      </c>
    </row>
    <row r="20141" spans="11:12" x14ac:dyDescent="0.25">
      <c r="K20141" s="88">
        <v>0.57371154614462649</v>
      </c>
      <c r="L20141">
        <v>0.32851057122853566</v>
      </c>
    </row>
    <row r="20142" spans="11:12" x14ac:dyDescent="0.25">
      <c r="K20142" s="88">
        <v>0.57374008332857718</v>
      </c>
      <c r="L20142">
        <v>0.32850768128744057</v>
      </c>
    </row>
    <row r="20143" spans="11:12" x14ac:dyDescent="0.25">
      <c r="K20143" s="88">
        <v>0.57376862051252786</v>
      </c>
      <c r="L20143">
        <v>0.32850549530635592</v>
      </c>
    </row>
    <row r="20144" spans="11:12" x14ac:dyDescent="0.25">
      <c r="K20144" s="88">
        <v>0.57379715769647854</v>
      </c>
      <c r="L20144">
        <v>0.32848671068923818</v>
      </c>
    </row>
    <row r="20145" spans="11:12" x14ac:dyDescent="0.25">
      <c r="K20145" s="88">
        <v>0.57382569488042923</v>
      </c>
      <c r="L20145">
        <v>0.32848207937338075</v>
      </c>
    </row>
    <row r="20146" spans="11:12" x14ac:dyDescent="0.25">
      <c r="K20146" s="88">
        <v>0.57385423206437991</v>
      </c>
      <c r="L20146">
        <v>0.32847274264061216</v>
      </c>
    </row>
    <row r="20147" spans="11:12" x14ac:dyDescent="0.25">
      <c r="K20147" s="88">
        <v>0.57388276924833059</v>
      </c>
      <c r="L20147">
        <v>0.32846188683624239</v>
      </c>
    </row>
    <row r="20148" spans="11:12" x14ac:dyDescent="0.25">
      <c r="K20148" s="88">
        <v>0.57391130643228128</v>
      </c>
      <c r="L20148">
        <v>0.32843446944636639</v>
      </c>
    </row>
    <row r="20149" spans="11:12" x14ac:dyDescent="0.25">
      <c r="K20149" s="88">
        <v>0.57393984361623196</v>
      </c>
      <c r="L20149">
        <v>0.32840393981223426</v>
      </c>
    </row>
    <row r="20150" spans="11:12" x14ac:dyDescent="0.25">
      <c r="K20150" s="88">
        <v>0.57396838080018264</v>
      </c>
      <c r="L20150">
        <v>0.32840153152798834</v>
      </c>
    </row>
    <row r="20151" spans="11:12" x14ac:dyDescent="0.25">
      <c r="K20151" s="88">
        <v>0.57399691798413333</v>
      </c>
      <c r="L20151">
        <v>0.32838763758041606</v>
      </c>
    </row>
    <row r="20152" spans="11:12" x14ac:dyDescent="0.25">
      <c r="K20152" s="88">
        <v>0.57402545516808401</v>
      </c>
      <c r="L20152">
        <v>0.32838711887304006</v>
      </c>
    </row>
    <row r="20153" spans="11:12" x14ac:dyDescent="0.25">
      <c r="K20153" s="88">
        <v>0.57405399235203469</v>
      </c>
      <c r="L20153">
        <v>0.32838456238668678</v>
      </c>
    </row>
    <row r="20154" spans="11:12" x14ac:dyDescent="0.25">
      <c r="K20154" s="88">
        <v>0.57408252953598538</v>
      </c>
      <c r="L20154">
        <v>0.32838441418457931</v>
      </c>
    </row>
    <row r="20155" spans="11:12" x14ac:dyDescent="0.25">
      <c r="K20155" s="88">
        <v>0.57411106671993606</v>
      </c>
      <c r="L20155">
        <v>0.32838415483089128</v>
      </c>
    </row>
    <row r="20156" spans="11:12" x14ac:dyDescent="0.25">
      <c r="K20156" s="88">
        <v>0.57413960390388674</v>
      </c>
      <c r="L20156">
        <v>0.32838270986034374</v>
      </c>
    </row>
    <row r="20157" spans="11:12" x14ac:dyDescent="0.25">
      <c r="K20157" s="88">
        <v>0.57416814108783742</v>
      </c>
      <c r="L20157">
        <v>0.32837548500760616</v>
      </c>
    </row>
    <row r="20158" spans="11:12" x14ac:dyDescent="0.25">
      <c r="K20158" s="88">
        <v>0.57419667827178811</v>
      </c>
      <c r="L20158">
        <v>0.32836848245802969</v>
      </c>
    </row>
    <row r="20159" spans="11:12" x14ac:dyDescent="0.25">
      <c r="K20159" s="88">
        <v>0.57422521545573879</v>
      </c>
      <c r="L20159">
        <v>0.32836711158853593</v>
      </c>
    </row>
    <row r="20160" spans="11:12" x14ac:dyDescent="0.25">
      <c r="K20160" s="88">
        <v>0.57425375263968947</v>
      </c>
      <c r="L20160">
        <v>0.32836596302220333</v>
      </c>
    </row>
    <row r="20161" spans="11:12" x14ac:dyDescent="0.25">
      <c r="K20161" s="88">
        <v>0.57428228982364016</v>
      </c>
      <c r="L20161">
        <v>0.3283640363948066</v>
      </c>
    </row>
    <row r="20162" spans="11:12" x14ac:dyDescent="0.25">
      <c r="K20162" s="88">
        <v>0.57431082700759084</v>
      </c>
      <c r="L20162">
        <v>0.32836177631266822</v>
      </c>
    </row>
    <row r="20163" spans="11:12" x14ac:dyDescent="0.25">
      <c r="K20163" s="88">
        <v>0.57433936419154152</v>
      </c>
      <c r="L20163">
        <v>0.32834677084929015</v>
      </c>
    </row>
    <row r="20164" spans="11:12" x14ac:dyDescent="0.25">
      <c r="K20164" s="88">
        <v>0.57436790137549232</v>
      </c>
      <c r="L20164">
        <v>0.32834087981551952</v>
      </c>
    </row>
    <row r="20165" spans="11:12" x14ac:dyDescent="0.25">
      <c r="K20165" s="88">
        <v>0.574396438559443</v>
      </c>
      <c r="L20165">
        <v>0.32833120962800921</v>
      </c>
    </row>
    <row r="20166" spans="11:12" x14ac:dyDescent="0.25">
      <c r="K20166" s="88">
        <v>0.57442497574339368</v>
      </c>
      <c r="L20166">
        <v>0.32832743047426954</v>
      </c>
    </row>
    <row r="20167" spans="11:12" x14ac:dyDescent="0.25">
      <c r="K20167" s="88">
        <v>0.57445351292734437</v>
      </c>
      <c r="L20167">
        <v>0.32832683766583975</v>
      </c>
    </row>
    <row r="20168" spans="11:12" x14ac:dyDescent="0.25">
      <c r="K20168" s="88">
        <v>0.57448205011129505</v>
      </c>
      <c r="L20168">
        <v>0.32831894590361871</v>
      </c>
    </row>
    <row r="20169" spans="11:12" x14ac:dyDescent="0.25">
      <c r="K20169" s="88">
        <v>0.57451058729524573</v>
      </c>
      <c r="L20169">
        <v>0.32830327353075717</v>
      </c>
    </row>
    <row r="20170" spans="11:12" x14ac:dyDescent="0.25">
      <c r="K20170" s="88">
        <v>0.57453912447919642</v>
      </c>
      <c r="L20170">
        <v>0.328299901932813</v>
      </c>
    </row>
    <row r="20171" spans="11:12" x14ac:dyDescent="0.25">
      <c r="K20171" s="88">
        <v>0.5745676616631471</v>
      </c>
      <c r="L20171">
        <v>0.32829197312006508</v>
      </c>
    </row>
    <row r="20172" spans="11:12" x14ac:dyDescent="0.25">
      <c r="K20172" s="88">
        <v>0.57459619884709778</v>
      </c>
      <c r="L20172">
        <v>0.32829130621058167</v>
      </c>
    </row>
    <row r="20173" spans="11:12" x14ac:dyDescent="0.25">
      <c r="K20173" s="88">
        <v>0.57462473603104847</v>
      </c>
      <c r="L20173">
        <v>0.32828485941890806</v>
      </c>
    </row>
    <row r="20174" spans="11:12" x14ac:dyDescent="0.25">
      <c r="K20174" s="88">
        <v>0.57465327321499915</v>
      </c>
      <c r="L20174">
        <v>0.32828341444836051</v>
      </c>
    </row>
    <row r="20175" spans="11:12" x14ac:dyDescent="0.25">
      <c r="K20175" s="88">
        <v>0.57468181039894983</v>
      </c>
      <c r="L20175">
        <v>0.32828148782096384</v>
      </c>
    </row>
    <row r="20176" spans="11:12" x14ac:dyDescent="0.25">
      <c r="K20176" s="88">
        <v>0.57471034758290052</v>
      </c>
      <c r="L20176">
        <v>0.32828022810305063</v>
      </c>
    </row>
    <row r="20177" spans="11:12" x14ac:dyDescent="0.25">
      <c r="K20177" s="88">
        <v>0.5747388847668512</v>
      </c>
      <c r="L20177">
        <v>0.32826296255753418</v>
      </c>
    </row>
    <row r="20178" spans="11:12" x14ac:dyDescent="0.25">
      <c r="K20178" s="88">
        <v>0.57476742195080188</v>
      </c>
      <c r="L20178">
        <v>0.32826296255753418</v>
      </c>
    </row>
    <row r="20179" spans="11:12" x14ac:dyDescent="0.25">
      <c r="K20179" s="88">
        <v>0.57479595913475257</v>
      </c>
      <c r="L20179">
        <v>0.32825281071317464</v>
      </c>
    </row>
    <row r="20180" spans="11:12" x14ac:dyDescent="0.25">
      <c r="K20180" s="88">
        <v>0.57482449631870325</v>
      </c>
      <c r="L20180">
        <v>0.32824595636570569</v>
      </c>
    </row>
    <row r="20181" spans="11:12" x14ac:dyDescent="0.25">
      <c r="K20181" s="88">
        <v>0.57485303350265393</v>
      </c>
      <c r="L20181">
        <v>0.32824417794041638</v>
      </c>
    </row>
    <row r="20182" spans="11:12" x14ac:dyDescent="0.25">
      <c r="K20182" s="88">
        <v>0.57488157068660461</v>
      </c>
      <c r="L20182">
        <v>0.32822983938652178</v>
      </c>
    </row>
    <row r="20183" spans="11:12" x14ac:dyDescent="0.25">
      <c r="K20183" s="88">
        <v>0.5749101078705553</v>
      </c>
      <c r="L20183">
        <v>0.32822824621386687</v>
      </c>
    </row>
    <row r="20184" spans="11:12" x14ac:dyDescent="0.25">
      <c r="K20184" s="88">
        <v>0.57493864505450598</v>
      </c>
      <c r="L20184">
        <v>0.32822387425169741</v>
      </c>
    </row>
    <row r="20185" spans="11:12" x14ac:dyDescent="0.25">
      <c r="K20185" s="88">
        <v>0.57496718223845666</v>
      </c>
      <c r="L20185">
        <v>0.32821953934005488</v>
      </c>
    </row>
    <row r="20186" spans="11:12" x14ac:dyDescent="0.25">
      <c r="K20186" s="88">
        <v>0.57499571942240735</v>
      </c>
      <c r="L20186">
        <v>0.3282173904094971</v>
      </c>
    </row>
    <row r="20187" spans="11:12" x14ac:dyDescent="0.25">
      <c r="K20187" s="88">
        <v>0.57502425660635803</v>
      </c>
      <c r="L20187">
        <v>0.32821353715470369</v>
      </c>
    </row>
    <row r="20188" spans="11:12" x14ac:dyDescent="0.25">
      <c r="K20188" s="88">
        <v>0.57505279379030882</v>
      </c>
      <c r="L20188">
        <v>0.32821135117361899</v>
      </c>
    </row>
    <row r="20189" spans="11:12" x14ac:dyDescent="0.25">
      <c r="K20189" s="88">
        <v>0.57508133097425951</v>
      </c>
      <c r="L20189">
        <v>0.32819732754920267</v>
      </c>
    </row>
    <row r="20190" spans="11:12" x14ac:dyDescent="0.25">
      <c r="K20190" s="88">
        <v>0.57510986815821019</v>
      </c>
      <c r="L20190">
        <v>0.32818812049327806</v>
      </c>
    </row>
    <row r="20191" spans="11:12" x14ac:dyDescent="0.25">
      <c r="K20191" s="88">
        <v>0.57513840534216087</v>
      </c>
      <c r="L20191">
        <v>0.32817315208042691</v>
      </c>
    </row>
    <row r="20192" spans="11:12" x14ac:dyDescent="0.25">
      <c r="K20192" s="88">
        <v>0.57516694252611156</v>
      </c>
      <c r="L20192">
        <v>0.32817137365513765</v>
      </c>
    </row>
    <row r="20193" spans="11:12" x14ac:dyDescent="0.25">
      <c r="K20193" s="88">
        <v>0.57519547971006224</v>
      </c>
      <c r="L20193">
        <v>0.32816303728659424</v>
      </c>
    </row>
    <row r="20194" spans="11:12" x14ac:dyDescent="0.25">
      <c r="K20194" s="88">
        <v>0.57522401689401292</v>
      </c>
      <c r="L20194">
        <v>0.32815877647600544</v>
      </c>
    </row>
    <row r="20195" spans="11:12" x14ac:dyDescent="0.25">
      <c r="K20195" s="88">
        <v>0.57525255407796361</v>
      </c>
      <c r="L20195">
        <v>0.32815518257490006</v>
      </c>
    </row>
    <row r="20196" spans="11:12" x14ac:dyDescent="0.25">
      <c r="K20196" s="88">
        <v>0.57528109126191429</v>
      </c>
      <c r="L20196">
        <v>0.32814228899155307</v>
      </c>
    </row>
    <row r="20197" spans="11:12" x14ac:dyDescent="0.25">
      <c r="K20197" s="88">
        <v>0.57530962844586497</v>
      </c>
      <c r="L20197">
        <v>0.32813250765246216</v>
      </c>
    </row>
    <row r="20198" spans="11:12" x14ac:dyDescent="0.25">
      <c r="K20198" s="88">
        <v>0.57533816562981566</v>
      </c>
      <c r="L20198">
        <v>0.32811705758276172</v>
      </c>
    </row>
    <row r="20199" spans="11:12" x14ac:dyDescent="0.25">
      <c r="K20199" s="88">
        <v>0.57536670281376634</v>
      </c>
      <c r="L20199">
        <v>0.32811131475109856</v>
      </c>
    </row>
    <row r="20200" spans="11:12" x14ac:dyDescent="0.25">
      <c r="K20200" s="88">
        <v>0.57539523999771702</v>
      </c>
      <c r="L20200">
        <v>0.32810983273002414</v>
      </c>
    </row>
    <row r="20201" spans="11:12" x14ac:dyDescent="0.25">
      <c r="K20201" s="88">
        <v>0.57542377718166771</v>
      </c>
      <c r="L20201">
        <v>0.32810694278892916</v>
      </c>
    </row>
    <row r="20202" spans="11:12" x14ac:dyDescent="0.25">
      <c r="K20202" s="88">
        <v>0.57545231436561839</v>
      </c>
      <c r="L20202">
        <v>0.3280864538475759</v>
      </c>
    </row>
    <row r="20203" spans="11:12" x14ac:dyDescent="0.25">
      <c r="K20203" s="88">
        <v>0.57548085154956907</v>
      </c>
      <c r="L20203">
        <v>0.32808534233177006</v>
      </c>
    </row>
    <row r="20204" spans="11:12" x14ac:dyDescent="0.25">
      <c r="K20204" s="88">
        <v>0.57550938873351976</v>
      </c>
      <c r="L20204">
        <v>0.32808404556332998</v>
      </c>
    </row>
    <row r="20205" spans="11:12" x14ac:dyDescent="0.25">
      <c r="K20205" s="88">
        <v>0.57553792591747044</v>
      </c>
      <c r="L20205">
        <v>0.32807596854847465</v>
      </c>
    </row>
    <row r="20206" spans="11:12" x14ac:dyDescent="0.25">
      <c r="K20206" s="88">
        <v>0.57556646310142112</v>
      </c>
      <c r="L20206">
        <v>0.32806029617561311</v>
      </c>
    </row>
    <row r="20207" spans="11:12" x14ac:dyDescent="0.25">
      <c r="K20207" s="88">
        <v>0.57559500028537181</v>
      </c>
      <c r="L20207">
        <v>0.32805084829126391</v>
      </c>
    </row>
    <row r="20208" spans="11:12" x14ac:dyDescent="0.25">
      <c r="K20208" s="88">
        <v>0.57562353746932249</v>
      </c>
      <c r="L20208">
        <v>0.3280483288554375</v>
      </c>
    </row>
    <row r="20209" spans="11:12" x14ac:dyDescent="0.25">
      <c r="K20209" s="88">
        <v>0.57565207465327317</v>
      </c>
      <c r="L20209">
        <v>0.32802487587193557</v>
      </c>
    </row>
    <row r="20210" spans="11:12" x14ac:dyDescent="0.25">
      <c r="K20210" s="88">
        <v>0.57568061183722385</v>
      </c>
      <c r="L20210">
        <v>0.32802365320454918</v>
      </c>
    </row>
    <row r="20211" spans="11:12" x14ac:dyDescent="0.25">
      <c r="K20211" s="88">
        <v>0.57570914902117454</v>
      </c>
      <c r="L20211">
        <v>0.32802250463821647</v>
      </c>
    </row>
    <row r="20212" spans="11:12" x14ac:dyDescent="0.25">
      <c r="K20212" s="88">
        <v>0.57573768620512533</v>
      </c>
      <c r="L20212">
        <v>0.32801616899812353</v>
      </c>
    </row>
    <row r="20213" spans="11:12" x14ac:dyDescent="0.25">
      <c r="K20213" s="88">
        <v>0.57576622338907602</v>
      </c>
      <c r="L20213">
        <v>0.32801227869280331</v>
      </c>
    </row>
    <row r="20214" spans="11:12" x14ac:dyDescent="0.25">
      <c r="K20214" s="88">
        <v>0.5757947605730267</v>
      </c>
      <c r="L20214">
        <v>0.32800972220645003</v>
      </c>
    </row>
    <row r="20215" spans="11:12" x14ac:dyDescent="0.25">
      <c r="K20215" s="88">
        <v>0.57582329775697738</v>
      </c>
      <c r="L20215">
        <v>0.32800949990328881</v>
      </c>
    </row>
    <row r="20216" spans="11:12" x14ac:dyDescent="0.25">
      <c r="K20216" s="88">
        <v>0.57585183494092806</v>
      </c>
      <c r="L20216">
        <v>0.3279891962145699</v>
      </c>
    </row>
    <row r="20217" spans="11:12" x14ac:dyDescent="0.25">
      <c r="K20217" s="88">
        <v>0.57588037212487875</v>
      </c>
      <c r="L20217">
        <v>0.32798578756609881</v>
      </c>
    </row>
    <row r="20218" spans="11:12" x14ac:dyDescent="0.25">
      <c r="K20218" s="88">
        <v>0.57590890930882943</v>
      </c>
      <c r="L20218">
        <v>0.32798489835345424</v>
      </c>
    </row>
    <row r="20219" spans="11:12" x14ac:dyDescent="0.25">
      <c r="K20219" s="88">
        <v>0.57593744649278011</v>
      </c>
      <c r="L20219">
        <v>0.32797919257231783</v>
      </c>
    </row>
    <row r="20220" spans="11:12" x14ac:dyDescent="0.25">
      <c r="K20220" s="88">
        <v>0.5759659836767308</v>
      </c>
      <c r="L20220">
        <v>0.32797704364176006</v>
      </c>
    </row>
    <row r="20221" spans="11:12" x14ac:dyDescent="0.25">
      <c r="K20221" s="88">
        <v>0.57599452086068148</v>
      </c>
      <c r="L20221">
        <v>0.32797682133859885</v>
      </c>
    </row>
    <row r="20222" spans="11:12" x14ac:dyDescent="0.25">
      <c r="K20222" s="88">
        <v>0.57602305804463216</v>
      </c>
      <c r="L20222">
        <v>0.32797582097437361</v>
      </c>
    </row>
    <row r="20223" spans="11:12" x14ac:dyDescent="0.25">
      <c r="K20223" s="88">
        <v>0.57605159522858285</v>
      </c>
      <c r="L20223">
        <v>0.3279739313975038</v>
      </c>
    </row>
    <row r="20224" spans="11:12" x14ac:dyDescent="0.25">
      <c r="K20224" s="88">
        <v>0.57608013241253353</v>
      </c>
      <c r="L20224">
        <v>0.32795925938886744</v>
      </c>
    </row>
    <row r="20225" spans="11:12" x14ac:dyDescent="0.25">
      <c r="K20225" s="88">
        <v>0.57610866959648421</v>
      </c>
      <c r="L20225">
        <v>0.32795525793196662</v>
      </c>
    </row>
    <row r="20226" spans="11:12" x14ac:dyDescent="0.25">
      <c r="K20226" s="88">
        <v>0.5761372067804349</v>
      </c>
      <c r="L20226">
        <v>0.32792943371474564</v>
      </c>
    </row>
    <row r="20227" spans="11:12" x14ac:dyDescent="0.25">
      <c r="K20227" s="88">
        <v>0.57616574396438558</v>
      </c>
      <c r="L20227">
        <v>0.32792902615895025</v>
      </c>
    </row>
    <row r="20228" spans="11:12" x14ac:dyDescent="0.25">
      <c r="K20228" s="88">
        <v>0.57619428114833626</v>
      </c>
      <c r="L20228">
        <v>0.32792561751047916</v>
      </c>
    </row>
    <row r="20229" spans="11:12" x14ac:dyDescent="0.25">
      <c r="K20229" s="88">
        <v>0.57622281833228695</v>
      </c>
      <c r="L20229">
        <v>0.3279146876050556</v>
      </c>
    </row>
    <row r="20230" spans="11:12" x14ac:dyDescent="0.25">
      <c r="K20230" s="88">
        <v>0.57625135551623763</v>
      </c>
      <c r="L20230">
        <v>0.32790383180068577</v>
      </c>
    </row>
    <row r="20231" spans="11:12" x14ac:dyDescent="0.25">
      <c r="K20231" s="88">
        <v>0.57627989270018831</v>
      </c>
      <c r="L20231">
        <v>0.32789519902792758</v>
      </c>
    </row>
    <row r="20232" spans="11:12" x14ac:dyDescent="0.25">
      <c r="K20232" s="88">
        <v>0.576308429884139</v>
      </c>
      <c r="L20232">
        <v>0.32788571409305156</v>
      </c>
    </row>
    <row r="20233" spans="11:12" x14ac:dyDescent="0.25">
      <c r="K20233" s="88">
        <v>0.57633696706808968</v>
      </c>
      <c r="L20233">
        <v>0.32788560294147095</v>
      </c>
    </row>
    <row r="20234" spans="11:12" x14ac:dyDescent="0.25">
      <c r="K20234" s="88">
        <v>0.57636550425204036</v>
      </c>
      <c r="L20234">
        <v>0.32786611436434288</v>
      </c>
    </row>
    <row r="20235" spans="11:12" x14ac:dyDescent="0.25">
      <c r="K20235" s="88">
        <v>0.57639404143599104</v>
      </c>
      <c r="L20235">
        <v>0.32786581796012804</v>
      </c>
    </row>
    <row r="20236" spans="11:12" x14ac:dyDescent="0.25">
      <c r="K20236" s="88">
        <v>0.57642257861994184</v>
      </c>
      <c r="L20236">
        <v>0.32784229087557226</v>
      </c>
    </row>
    <row r="20237" spans="11:12" x14ac:dyDescent="0.25">
      <c r="K20237" s="88">
        <v>0.57645111580389252</v>
      </c>
      <c r="L20237">
        <v>0.3278417351176694</v>
      </c>
    </row>
    <row r="20238" spans="11:12" x14ac:dyDescent="0.25">
      <c r="K20238" s="88">
        <v>0.57647965298784321</v>
      </c>
      <c r="L20238">
        <v>0.32782432137004547</v>
      </c>
    </row>
    <row r="20239" spans="11:12" x14ac:dyDescent="0.25">
      <c r="K20239" s="88">
        <v>0.57650819017179389</v>
      </c>
      <c r="L20239">
        <v>0.32782213538896077</v>
      </c>
    </row>
    <row r="20240" spans="11:12" x14ac:dyDescent="0.25">
      <c r="K20240" s="88">
        <v>0.57653672735574457</v>
      </c>
      <c r="L20240">
        <v>0.32782213538896077</v>
      </c>
    </row>
    <row r="20241" spans="11:12" x14ac:dyDescent="0.25">
      <c r="K20241" s="88">
        <v>0.57656526453969525</v>
      </c>
      <c r="L20241">
        <v>0.32780887130034508</v>
      </c>
    </row>
    <row r="20242" spans="11:12" x14ac:dyDescent="0.25">
      <c r="K20242" s="88">
        <v>0.57659380172364594</v>
      </c>
      <c r="L20242">
        <v>0.32780820439086167</v>
      </c>
    </row>
    <row r="20243" spans="11:12" x14ac:dyDescent="0.25">
      <c r="K20243" s="88">
        <v>0.57662233890759662</v>
      </c>
      <c r="L20243">
        <v>0.32780675942031412</v>
      </c>
    </row>
    <row r="20244" spans="11:12" x14ac:dyDescent="0.25">
      <c r="K20244" s="88">
        <v>0.5766508760915473</v>
      </c>
      <c r="L20244">
        <v>0.327803091418155</v>
      </c>
    </row>
    <row r="20245" spans="11:12" x14ac:dyDescent="0.25">
      <c r="K20245" s="88">
        <v>0.57667941327549799</v>
      </c>
      <c r="L20245">
        <v>0.32780109068970459</v>
      </c>
    </row>
    <row r="20246" spans="11:12" x14ac:dyDescent="0.25">
      <c r="K20246" s="88">
        <v>0.57670795045944867</v>
      </c>
      <c r="L20246">
        <v>0.32779386583696701</v>
      </c>
    </row>
    <row r="20247" spans="11:12" x14ac:dyDescent="0.25">
      <c r="K20247" s="88">
        <v>0.57673648764339935</v>
      </c>
      <c r="L20247">
        <v>0.3277869744389712</v>
      </c>
    </row>
    <row r="20248" spans="11:12" x14ac:dyDescent="0.25">
      <c r="K20248" s="88">
        <v>0.57676502482735004</v>
      </c>
      <c r="L20248">
        <v>0.32778241722416751</v>
      </c>
    </row>
    <row r="20249" spans="11:12" x14ac:dyDescent="0.25">
      <c r="K20249" s="88">
        <v>0.57679356201130072</v>
      </c>
      <c r="L20249">
        <v>0.32777663734197737</v>
      </c>
    </row>
    <row r="20250" spans="11:12" x14ac:dyDescent="0.25">
      <c r="K20250" s="88">
        <v>0.5768220991952514</v>
      </c>
      <c r="L20250">
        <v>0.32777467366405383</v>
      </c>
    </row>
    <row r="20251" spans="11:12" x14ac:dyDescent="0.25">
      <c r="K20251" s="88">
        <v>0.57685063637920209</v>
      </c>
      <c r="L20251">
        <v>0.32776737471026252</v>
      </c>
    </row>
    <row r="20252" spans="11:12" x14ac:dyDescent="0.25">
      <c r="K20252" s="88">
        <v>0.57687917356315277</v>
      </c>
      <c r="L20252">
        <v>0.32776111317122331</v>
      </c>
    </row>
    <row r="20253" spans="11:12" x14ac:dyDescent="0.25">
      <c r="K20253" s="88">
        <v>0.57690771074710345</v>
      </c>
      <c r="L20253">
        <v>0.32775966820067581</v>
      </c>
    </row>
    <row r="20254" spans="11:12" x14ac:dyDescent="0.25">
      <c r="K20254" s="88">
        <v>0.57693624793105414</v>
      </c>
      <c r="L20254">
        <v>0.32774469978782461</v>
      </c>
    </row>
    <row r="20255" spans="11:12" x14ac:dyDescent="0.25">
      <c r="K20255" s="88">
        <v>0.57696478511500482</v>
      </c>
      <c r="L20255">
        <v>0.3277441810804485</v>
      </c>
    </row>
    <row r="20256" spans="11:12" x14ac:dyDescent="0.25">
      <c r="K20256" s="88">
        <v>0.5769933222989555</v>
      </c>
      <c r="L20256">
        <v>0.32774162459409523</v>
      </c>
    </row>
    <row r="20257" spans="11:12" x14ac:dyDescent="0.25">
      <c r="K20257" s="88">
        <v>0.57702185948290619</v>
      </c>
      <c r="L20257">
        <v>0.32773417743819655</v>
      </c>
    </row>
    <row r="20258" spans="11:12" x14ac:dyDescent="0.25">
      <c r="K20258" s="88">
        <v>0.57705039666685687</v>
      </c>
      <c r="L20258">
        <v>0.32772999072866138</v>
      </c>
    </row>
    <row r="20259" spans="11:12" x14ac:dyDescent="0.25">
      <c r="K20259" s="88">
        <v>0.57707893385080755</v>
      </c>
      <c r="L20259">
        <v>0.32772673028229776</v>
      </c>
    </row>
    <row r="20260" spans="11:12" x14ac:dyDescent="0.25">
      <c r="K20260" s="88">
        <v>0.57710747103475823</v>
      </c>
      <c r="L20260">
        <v>0.32772443314963251</v>
      </c>
    </row>
    <row r="20261" spans="11:12" x14ac:dyDescent="0.25">
      <c r="K20261" s="88">
        <v>0.57713600821870903</v>
      </c>
      <c r="L20261">
        <v>0.32770957588836186</v>
      </c>
    </row>
    <row r="20262" spans="11:12" x14ac:dyDescent="0.25">
      <c r="K20262" s="88">
        <v>0.57716454540265971</v>
      </c>
      <c r="L20262">
        <v>0.32770264743983912</v>
      </c>
    </row>
    <row r="20263" spans="11:12" x14ac:dyDescent="0.25">
      <c r="K20263" s="88">
        <v>0.5771930825866104</v>
      </c>
      <c r="L20263">
        <v>0.3277009431156036</v>
      </c>
    </row>
    <row r="20264" spans="11:12" x14ac:dyDescent="0.25">
      <c r="K20264" s="88">
        <v>0.57722161977056108</v>
      </c>
      <c r="L20264">
        <v>0.327700313256647</v>
      </c>
    </row>
    <row r="20265" spans="11:12" x14ac:dyDescent="0.25">
      <c r="K20265" s="88">
        <v>0.57725015695451176</v>
      </c>
      <c r="L20265">
        <v>0.32769486682919868</v>
      </c>
    </row>
    <row r="20266" spans="11:12" x14ac:dyDescent="0.25">
      <c r="K20266" s="88">
        <v>0.57727869413846244</v>
      </c>
      <c r="L20266">
        <v>0.32768330706481852</v>
      </c>
    </row>
    <row r="20267" spans="11:12" x14ac:dyDescent="0.25">
      <c r="K20267" s="88">
        <v>0.57730723132241313</v>
      </c>
      <c r="L20267">
        <v>0.32766493000349622</v>
      </c>
    </row>
    <row r="20268" spans="11:12" x14ac:dyDescent="0.25">
      <c r="K20268" s="88">
        <v>0.57733576850636381</v>
      </c>
      <c r="L20268">
        <v>0.3276550004622979</v>
      </c>
    </row>
    <row r="20269" spans="11:12" x14ac:dyDescent="0.25">
      <c r="K20269" s="88">
        <v>0.57736430569031449</v>
      </c>
      <c r="L20269">
        <v>0.3276517770664612</v>
      </c>
    </row>
    <row r="20270" spans="11:12" x14ac:dyDescent="0.25">
      <c r="K20270" s="88">
        <v>0.57739284287426518</v>
      </c>
      <c r="L20270">
        <v>0.32765022094433305</v>
      </c>
    </row>
    <row r="20271" spans="11:12" x14ac:dyDescent="0.25">
      <c r="K20271" s="88">
        <v>0.57742138005821586</v>
      </c>
      <c r="L20271">
        <v>0.32764692344744256</v>
      </c>
    </row>
    <row r="20272" spans="11:12" x14ac:dyDescent="0.25">
      <c r="K20272" s="88">
        <v>0.57744991724216654</v>
      </c>
      <c r="L20272">
        <v>0.32764629358848596</v>
      </c>
    </row>
    <row r="20273" spans="11:12" x14ac:dyDescent="0.25">
      <c r="K20273" s="88">
        <v>0.57747845442611723</v>
      </c>
      <c r="L20273">
        <v>0.3276452191232071</v>
      </c>
    </row>
    <row r="20274" spans="11:12" x14ac:dyDescent="0.25">
      <c r="K20274" s="88">
        <v>0.57750699161006791</v>
      </c>
      <c r="L20274">
        <v>0.32763088056931244</v>
      </c>
    </row>
    <row r="20275" spans="11:12" x14ac:dyDescent="0.25">
      <c r="K20275" s="88">
        <v>0.57753552879401859</v>
      </c>
      <c r="L20275">
        <v>0.32763032481140958</v>
      </c>
    </row>
    <row r="20276" spans="11:12" x14ac:dyDescent="0.25">
      <c r="K20276" s="88">
        <v>0.57756406597796928</v>
      </c>
      <c r="L20276">
        <v>0.32761839454176089</v>
      </c>
    </row>
    <row r="20277" spans="11:12" x14ac:dyDescent="0.25">
      <c r="K20277" s="88">
        <v>0.57759260316191996</v>
      </c>
      <c r="L20277">
        <v>0.3276088725563579</v>
      </c>
    </row>
    <row r="20278" spans="11:12" x14ac:dyDescent="0.25">
      <c r="K20278" s="88">
        <v>0.57762114034587064</v>
      </c>
      <c r="L20278">
        <v>0.32759894301515963</v>
      </c>
    </row>
    <row r="20279" spans="11:12" x14ac:dyDescent="0.25">
      <c r="K20279" s="88">
        <v>0.57764967752982133</v>
      </c>
      <c r="L20279">
        <v>0.32758493791600679</v>
      </c>
    </row>
    <row r="20280" spans="11:12" x14ac:dyDescent="0.25">
      <c r="K20280" s="88">
        <v>0.57767821471377201</v>
      </c>
      <c r="L20280">
        <v>0.32758045480225673</v>
      </c>
    </row>
    <row r="20281" spans="11:12" x14ac:dyDescent="0.25">
      <c r="K20281" s="88">
        <v>0.57770675189772269</v>
      </c>
      <c r="L20281">
        <v>0.32757871342749439</v>
      </c>
    </row>
    <row r="20282" spans="11:12" x14ac:dyDescent="0.25">
      <c r="K20282" s="88">
        <v>0.57773528908167338</v>
      </c>
      <c r="L20282">
        <v>0.32756630150099653</v>
      </c>
    </row>
    <row r="20283" spans="11:12" x14ac:dyDescent="0.25">
      <c r="K20283" s="88">
        <v>0.57776382626562406</v>
      </c>
      <c r="L20283">
        <v>0.32755363022081052</v>
      </c>
    </row>
    <row r="20284" spans="11:12" x14ac:dyDescent="0.25">
      <c r="K20284" s="88">
        <v>0.57779236344957474</v>
      </c>
      <c r="L20284">
        <v>0.32754629421649245</v>
      </c>
    </row>
    <row r="20285" spans="11:12" x14ac:dyDescent="0.25">
      <c r="K20285" s="88">
        <v>0.57782090063352554</v>
      </c>
      <c r="L20285">
        <v>0.3275446269427838</v>
      </c>
    </row>
    <row r="20286" spans="11:12" x14ac:dyDescent="0.25">
      <c r="K20286" s="88">
        <v>0.57784943781747622</v>
      </c>
      <c r="L20286">
        <v>0.32754436758909566</v>
      </c>
    </row>
    <row r="20287" spans="11:12" x14ac:dyDescent="0.25">
      <c r="K20287" s="88">
        <v>0.5778779750014269</v>
      </c>
      <c r="L20287">
        <v>0.32753999562692632</v>
      </c>
    </row>
    <row r="20288" spans="11:12" x14ac:dyDescent="0.25">
      <c r="K20288" s="88">
        <v>0.57790651218537759</v>
      </c>
      <c r="L20288">
        <v>0.32752702794252547</v>
      </c>
    </row>
    <row r="20289" spans="11:12" x14ac:dyDescent="0.25">
      <c r="K20289" s="88">
        <v>0.57793504936932827</v>
      </c>
      <c r="L20289">
        <v>0.32752584232566595</v>
      </c>
    </row>
    <row r="20290" spans="11:12" x14ac:dyDescent="0.25">
      <c r="K20290" s="88">
        <v>0.57796358655327895</v>
      </c>
      <c r="L20290">
        <v>0.32752132216138913</v>
      </c>
    </row>
    <row r="20291" spans="11:12" x14ac:dyDescent="0.25">
      <c r="K20291" s="88">
        <v>0.57799212373722963</v>
      </c>
      <c r="L20291">
        <v>0.32751428256128584</v>
      </c>
    </row>
    <row r="20292" spans="11:12" x14ac:dyDescent="0.25">
      <c r="K20292" s="88">
        <v>0.57802066092118032</v>
      </c>
      <c r="L20292">
        <v>0.32750879908331065</v>
      </c>
    </row>
    <row r="20293" spans="11:12" x14ac:dyDescent="0.25">
      <c r="K20293" s="88">
        <v>0.578049198105131</v>
      </c>
      <c r="L20293">
        <v>0.32750042566424042</v>
      </c>
    </row>
    <row r="20294" spans="11:12" x14ac:dyDescent="0.25">
      <c r="K20294" s="88">
        <v>0.57807773528908168</v>
      </c>
      <c r="L20294">
        <v>0.3274990177442198</v>
      </c>
    </row>
    <row r="20295" spans="11:12" x14ac:dyDescent="0.25">
      <c r="K20295" s="88">
        <v>0.57810627247303237</v>
      </c>
      <c r="L20295">
        <v>0.32749890659263925</v>
      </c>
    </row>
    <row r="20296" spans="11:12" x14ac:dyDescent="0.25">
      <c r="K20296" s="88">
        <v>0.57813480965698305</v>
      </c>
      <c r="L20296">
        <v>0.32749635010628597</v>
      </c>
    </row>
    <row r="20297" spans="11:12" x14ac:dyDescent="0.25">
      <c r="K20297" s="88">
        <v>0.57816334684093373</v>
      </c>
      <c r="L20297">
        <v>0.32749453463046979</v>
      </c>
    </row>
    <row r="20298" spans="11:12" x14ac:dyDescent="0.25">
      <c r="K20298" s="88">
        <v>0.57819188402488442</v>
      </c>
      <c r="L20298">
        <v>0.32748738387878595</v>
      </c>
    </row>
    <row r="20299" spans="11:12" x14ac:dyDescent="0.25">
      <c r="K20299" s="88">
        <v>0.5782204212088351</v>
      </c>
      <c r="L20299">
        <v>0.32748482739243262</v>
      </c>
    </row>
    <row r="20300" spans="11:12" x14ac:dyDescent="0.25">
      <c r="K20300" s="88">
        <v>0.57824895839278578</v>
      </c>
      <c r="L20300">
        <v>0.32748430868505662</v>
      </c>
    </row>
    <row r="20301" spans="11:12" x14ac:dyDescent="0.25">
      <c r="K20301" s="88">
        <v>0.57827749557673647</v>
      </c>
      <c r="L20301">
        <v>0.32748393817978799</v>
      </c>
    </row>
    <row r="20302" spans="11:12" x14ac:dyDescent="0.25">
      <c r="K20302" s="88">
        <v>0.57830603276068715</v>
      </c>
      <c r="L20302">
        <v>0.32744121892231909</v>
      </c>
    </row>
    <row r="20303" spans="11:12" x14ac:dyDescent="0.25">
      <c r="K20303" s="88">
        <v>0.57833456994463783</v>
      </c>
      <c r="L20303">
        <v>0.3274383289812241</v>
      </c>
    </row>
    <row r="20304" spans="11:12" x14ac:dyDescent="0.25">
      <c r="K20304" s="88">
        <v>0.57836310712858852</v>
      </c>
      <c r="L20304">
        <v>0.32743310485693689</v>
      </c>
    </row>
    <row r="20305" spans="11:12" x14ac:dyDescent="0.25">
      <c r="K20305" s="88">
        <v>0.5783916443125392</v>
      </c>
      <c r="L20305">
        <v>0.32743110412848653</v>
      </c>
    </row>
    <row r="20306" spans="11:12" x14ac:dyDescent="0.25">
      <c r="K20306" s="88">
        <v>0.57842018149648988</v>
      </c>
      <c r="L20306">
        <v>0.32740642847759804</v>
      </c>
    </row>
    <row r="20307" spans="11:12" x14ac:dyDescent="0.25">
      <c r="K20307" s="88">
        <v>0.57844871868044057</v>
      </c>
      <c r="L20307">
        <v>0.32737726971295977</v>
      </c>
    </row>
    <row r="20308" spans="11:12" x14ac:dyDescent="0.25">
      <c r="K20308" s="88">
        <v>0.57847725586439125</v>
      </c>
      <c r="L20308">
        <v>0.32737300890237087</v>
      </c>
    </row>
    <row r="20309" spans="11:12" x14ac:dyDescent="0.25">
      <c r="K20309" s="88">
        <v>0.57850579304834204</v>
      </c>
      <c r="L20309">
        <v>0.32736845168756717</v>
      </c>
    </row>
    <row r="20310" spans="11:12" x14ac:dyDescent="0.25">
      <c r="K20310" s="88">
        <v>0.57853433023229273</v>
      </c>
      <c r="L20310">
        <v>0.32736659916122424</v>
      </c>
    </row>
    <row r="20311" spans="11:12" x14ac:dyDescent="0.25">
      <c r="K20311" s="88">
        <v>0.57856286741624341</v>
      </c>
      <c r="L20311">
        <v>0.32736389447276348</v>
      </c>
    </row>
    <row r="20312" spans="11:12" x14ac:dyDescent="0.25">
      <c r="K20312" s="88">
        <v>0.57859140460019409</v>
      </c>
      <c r="L20312">
        <v>0.32735507644737094</v>
      </c>
    </row>
    <row r="20313" spans="11:12" x14ac:dyDescent="0.25">
      <c r="K20313" s="88">
        <v>0.57861994178414478</v>
      </c>
      <c r="L20313">
        <v>0.32735211240522227</v>
      </c>
    </row>
    <row r="20314" spans="11:12" x14ac:dyDescent="0.25">
      <c r="K20314" s="88">
        <v>0.57864847896809546</v>
      </c>
      <c r="L20314">
        <v>0.32734396128931309</v>
      </c>
    </row>
    <row r="20315" spans="11:12" x14ac:dyDescent="0.25">
      <c r="K20315" s="88">
        <v>0.57867701615204614</v>
      </c>
      <c r="L20315">
        <v>0.32733873716502593</v>
      </c>
    </row>
    <row r="20316" spans="11:12" x14ac:dyDescent="0.25">
      <c r="K20316" s="88">
        <v>0.57870555333599683</v>
      </c>
      <c r="L20316">
        <v>0.32733495801128626</v>
      </c>
    </row>
    <row r="20317" spans="11:12" x14ac:dyDescent="0.25">
      <c r="K20317" s="88">
        <v>0.57873409051994751</v>
      </c>
      <c r="L20317">
        <v>0.32733369829337305</v>
      </c>
    </row>
    <row r="20318" spans="11:12" x14ac:dyDescent="0.25">
      <c r="K20318" s="88">
        <v>0.57876262770389819</v>
      </c>
      <c r="L20318">
        <v>0.32732699214801153</v>
      </c>
    </row>
    <row r="20319" spans="11:12" x14ac:dyDescent="0.25">
      <c r="K20319" s="88">
        <v>0.57879116488784887</v>
      </c>
      <c r="L20319">
        <v>0.32732395400480901</v>
      </c>
    </row>
    <row r="20320" spans="11:12" x14ac:dyDescent="0.25">
      <c r="K20320" s="88">
        <v>0.57881970207179956</v>
      </c>
      <c r="L20320">
        <v>0.32731772951629673</v>
      </c>
    </row>
    <row r="20321" spans="11:12" x14ac:dyDescent="0.25">
      <c r="K20321" s="88">
        <v>0.57884823925575024</v>
      </c>
      <c r="L20321">
        <v>0.3273135428067615</v>
      </c>
    </row>
    <row r="20322" spans="11:12" x14ac:dyDescent="0.25">
      <c r="K20322" s="88">
        <v>0.57887677643970092</v>
      </c>
      <c r="L20322">
        <v>0.32731232013937522</v>
      </c>
    </row>
    <row r="20323" spans="11:12" x14ac:dyDescent="0.25">
      <c r="K20323" s="88">
        <v>0.57890531362365161</v>
      </c>
      <c r="L20323">
        <v>0.32730450247820786</v>
      </c>
    </row>
    <row r="20324" spans="11:12" x14ac:dyDescent="0.25">
      <c r="K20324" s="88">
        <v>0.57893385080760229</v>
      </c>
      <c r="L20324">
        <v>0.32730242764870371</v>
      </c>
    </row>
    <row r="20325" spans="11:12" x14ac:dyDescent="0.25">
      <c r="K20325" s="88">
        <v>0.57896238799155297</v>
      </c>
      <c r="L20325">
        <v>0.32728938586324918</v>
      </c>
    </row>
    <row r="20326" spans="11:12" x14ac:dyDescent="0.25">
      <c r="K20326" s="88">
        <v>0.57899092517550366</v>
      </c>
      <c r="L20326">
        <v>0.32727586242094553</v>
      </c>
    </row>
    <row r="20327" spans="11:12" x14ac:dyDescent="0.25">
      <c r="K20327" s="88">
        <v>0.57901946235945434</v>
      </c>
      <c r="L20327">
        <v>0.32727445450092485</v>
      </c>
    </row>
    <row r="20328" spans="11:12" x14ac:dyDescent="0.25">
      <c r="K20328" s="88">
        <v>0.57904799954340502</v>
      </c>
      <c r="L20328">
        <v>0.32727430629881743</v>
      </c>
    </row>
    <row r="20329" spans="11:12" x14ac:dyDescent="0.25">
      <c r="K20329" s="88">
        <v>0.57907653672735571</v>
      </c>
      <c r="L20329">
        <v>0.32726315409023277</v>
      </c>
    </row>
    <row r="20330" spans="11:12" x14ac:dyDescent="0.25">
      <c r="K20330" s="88">
        <v>0.57910507391130639</v>
      </c>
      <c r="L20330">
        <v>0.32725122382058403</v>
      </c>
    </row>
    <row r="20331" spans="11:12" x14ac:dyDescent="0.25">
      <c r="K20331" s="88">
        <v>0.57913361109525707</v>
      </c>
      <c r="L20331">
        <v>0.32725111266900342</v>
      </c>
    </row>
    <row r="20332" spans="11:12" x14ac:dyDescent="0.25">
      <c r="K20332" s="88">
        <v>0.57916214827920776</v>
      </c>
      <c r="L20332">
        <v>0.32724840798054267</v>
      </c>
    </row>
    <row r="20333" spans="11:12" x14ac:dyDescent="0.25">
      <c r="K20333" s="88">
        <v>0.57919068546315855</v>
      </c>
      <c r="L20333">
        <v>0.32724751876789809</v>
      </c>
    </row>
    <row r="20334" spans="11:12" x14ac:dyDescent="0.25">
      <c r="K20334" s="88">
        <v>0.57921922264710923</v>
      </c>
      <c r="L20334">
        <v>0.32724603674682368</v>
      </c>
    </row>
    <row r="20335" spans="11:12" x14ac:dyDescent="0.25">
      <c r="K20335" s="88">
        <v>0.57924775983105992</v>
      </c>
      <c r="L20335">
        <v>0.32724418422048074</v>
      </c>
    </row>
    <row r="20336" spans="11:12" x14ac:dyDescent="0.25">
      <c r="K20336" s="88">
        <v>0.5792762970150106</v>
      </c>
      <c r="L20336">
        <v>0.32724055326884849</v>
      </c>
    </row>
    <row r="20337" spans="11:12" x14ac:dyDescent="0.25">
      <c r="K20337" s="88">
        <v>0.57930483419896128</v>
      </c>
      <c r="L20337">
        <v>0.32723588490246425</v>
      </c>
    </row>
    <row r="20338" spans="11:12" x14ac:dyDescent="0.25">
      <c r="K20338" s="88">
        <v>0.57933337138291197</v>
      </c>
      <c r="L20338">
        <v>0.32722888235288777</v>
      </c>
    </row>
    <row r="20339" spans="11:12" x14ac:dyDescent="0.25">
      <c r="K20339" s="88">
        <v>0.57936190856686265</v>
      </c>
      <c r="L20339">
        <v>0.32720961607892091</v>
      </c>
    </row>
    <row r="20340" spans="11:12" x14ac:dyDescent="0.25">
      <c r="K20340" s="88">
        <v>0.57939044575081333</v>
      </c>
      <c r="L20340">
        <v>0.32720843046206133</v>
      </c>
    </row>
    <row r="20341" spans="11:12" x14ac:dyDescent="0.25">
      <c r="K20341" s="88">
        <v>0.57941898293476402</v>
      </c>
      <c r="L20341">
        <v>0.32720824520942715</v>
      </c>
    </row>
    <row r="20342" spans="11:12" x14ac:dyDescent="0.25">
      <c r="K20342" s="88">
        <v>0.5794475201187147</v>
      </c>
      <c r="L20342">
        <v>0.32720272468092498</v>
      </c>
    </row>
    <row r="20343" spans="11:12" x14ac:dyDescent="0.25">
      <c r="K20343" s="88">
        <v>0.57947605730266538</v>
      </c>
      <c r="L20343">
        <v>0.32720031639667918</v>
      </c>
    </row>
    <row r="20344" spans="11:12" x14ac:dyDescent="0.25">
      <c r="K20344" s="88">
        <v>0.57950459448661606</v>
      </c>
      <c r="L20344">
        <v>0.32719798221348706</v>
      </c>
    </row>
    <row r="20345" spans="11:12" x14ac:dyDescent="0.25">
      <c r="K20345" s="88">
        <v>0.57953313167056675</v>
      </c>
      <c r="L20345">
        <v>0.32719561097976801</v>
      </c>
    </row>
    <row r="20346" spans="11:12" x14ac:dyDescent="0.25">
      <c r="K20346" s="88">
        <v>0.57956166885451743</v>
      </c>
      <c r="L20346">
        <v>0.32718590374173084</v>
      </c>
    </row>
    <row r="20347" spans="11:12" x14ac:dyDescent="0.25">
      <c r="K20347" s="88">
        <v>0.57959020603846811</v>
      </c>
      <c r="L20347">
        <v>0.327172417349954</v>
      </c>
    </row>
    <row r="20348" spans="11:12" x14ac:dyDescent="0.25">
      <c r="K20348" s="88">
        <v>0.5796187432224188</v>
      </c>
      <c r="L20348">
        <v>0.32716811948883834</v>
      </c>
    </row>
    <row r="20349" spans="11:12" x14ac:dyDescent="0.25">
      <c r="K20349" s="88">
        <v>0.57964728040636948</v>
      </c>
      <c r="L20349">
        <v>0.32716548890143132</v>
      </c>
    </row>
    <row r="20350" spans="11:12" x14ac:dyDescent="0.25">
      <c r="K20350" s="88">
        <v>0.57967581759032016</v>
      </c>
      <c r="L20350">
        <v>0.32715622626971647</v>
      </c>
    </row>
    <row r="20351" spans="11:12" x14ac:dyDescent="0.25">
      <c r="K20351" s="88">
        <v>0.57970435477427085</v>
      </c>
      <c r="L20351">
        <v>0.32715355863178264</v>
      </c>
    </row>
    <row r="20352" spans="11:12" x14ac:dyDescent="0.25">
      <c r="K20352" s="88">
        <v>0.57973289195822153</v>
      </c>
      <c r="L20352">
        <v>0.32715289172229911</v>
      </c>
    </row>
    <row r="20353" spans="11:12" x14ac:dyDescent="0.25">
      <c r="K20353" s="88">
        <v>0.57976142914217221</v>
      </c>
      <c r="L20353">
        <v>0.32714966832646242</v>
      </c>
    </row>
    <row r="20354" spans="11:12" x14ac:dyDescent="0.25">
      <c r="K20354" s="88">
        <v>0.5797899663261229</v>
      </c>
      <c r="L20354">
        <v>0.32714459240428262</v>
      </c>
    </row>
    <row r="20355" spans="11:12" x14ac:dyDescent="0.25">
      <c r="K20355" s="88">
        <v>0.57981850351007358</v>
      </c>
      <c r="L20355">
        <v>0.32714192476634874</v>
      </c>
    </row>
    <row r="20356" spans="11:12" x14ac:dyDescent="0.25">
      <c r="K20356" s="88">
        <v>0.57984704069402426</v>
      </c>
      <c r="L20356">
        <v>0.32711910164180336</v>
      </c>
    </row>
    <row r="20357" spans="11:12" x14ac:dyDescent="0.25">
      <c r="K20357" s="88">
        <v>0.57987557787797495</v>
      </c>
      <c r="L20357">
        <v>0.32711736026704091</v>
      </c>
    </row>
    <row r="20358" spans="11:12" x14ac:dyDescent="0.25">
      <c r="K20358" s="88">
        <v>0.57990411506192574</v>
      </c>
      <c r="L20358">
        <v>0.32711584119543974</v>
      </c>
    </row>
    <row r="20359" spans="11:12" x14ac:dyDescent="0.25">
      <c r="K20359" s="88">
        <v>0.57993265224587642</v>
      </c>
      <c r="L20359">
        <v>0.32710146559101821</v>
      </c>
    </row>
    <row r="20360" spans="11:12" x14ac:dyDescent="0.25">
      <c r="K20360" s="88">
        <v>0.57996118942982711</v>
      </c>
      <c r="L20360">
        <v>0.32709976126678264</v>
      </c>
    </row>
    <row r="20361" spans="11:12" x14ac:dyDescent="0.25">
      <c r="K20361" s="88">
        <v>0.57998972661377779</v>
      </c>
      <c r="L20361">
        <v>0.32709561160777451</v>
      </c>
    </row>
    <row r="20362" spans="11:12" x14ac:dyDescent="0.25">
      <c r="K20362" s="88">
        <v>0.58001826379772847</v>
      </c>
      <c r="L20362">
        <v>0.32709464829407614</v>
      </c>
    </row>
    <row r="20363" spans="11:12" x14ac:dyDescent="0.25">
      <c r="K20363" s="88">
        <v>0.58004680098167916</v>
      </c>
      <c r="L20363">
        <v>0.32709312922247491</v>
      </c>
    </row>
    <row r="20364" spans="11:12" x14ac:dyDescent="0.25">
      <c r="K20364" s="88">
        <v>0.58007533816562984</v>
      </c>
      <c r="L20364">
        <v>0.32708953532136947</v>
      </c>
    </row>
    <row r="20365" spans="11:12" x14ac:dyDescent="0.25">
      <c r="K20365" s="88">
        <v>0.58010387534958052</v>
      </c>
      <c r="L20365">
        <v>0.32708683063290878</v>
      </c>
    </row>
    <row r="20366" spans="11:12" x14ac:dyDescent="0.25">
      <c r="K20366" s="88">
        <v>0.58013241253353121</v>
      </c>
      <c r="L20366">
        <v>0.32708286622653482</v>
      </c>
    </row>
    <row r="20367" spans="11:12" x14ac:dyDescent="0.25">
      <c r="K20367" s="88">
        <v>0.58016094971748189</v>
      </c>
      <c r="L20367">
        <v>0.32707404820114222</v>
      </c>
    </row>
    <row r="20368" spans="11:12" x14ac:dyDescent="0.25">
      <c r="K20368" s="88">
        <v>0.58018948690143257</v>
      </c>
      <c r="L20368">
        <v>0.32707238092743357</v>
      </c>
    </row>
    <row r="20369" spans="11:12" x14ac:dyDescent="0.25">
      <c r="K20369" s="88">
        <v>0.58021802408538325</v>
      </c>
      <c r="L20369">
        <v>0.32705111392501629</v>
      </c>
    </row>
    <row r="20370" spans="11:12" x14ac:dyDescent="0.25">
      <c r="K20370" s="88">
        <v>0.58024656126933394</v>
      </c>
      <c r="L20370">
        <v>0.32704796463023328</v>
      </c>
    </row>
    <row r="20371" spans="11:12" x14ac:dyDescent="0.25">
      <c r="K20371" s="88">
        <v>0.58027509845328462</v>
      </c>
      <c r="L20371">
        <v>0.32704577864914852</v>
      </c>
    </row>
    <row r="20372" spans="11:12" x14ac:dyDescent="0.25">
      <c r="K20372" s="88">
        <v>0.5803036356372353</v>
      </c>
      <c r="L20372">
        <v>0.32703414478371468</v>
      </c>
    </row>
    <row r="20373" spans="11:12" x14ac:dyDescent="0.25">
      <c r="K20373" s="88">
        <v>0.58033217282118599</v>
      </c>
      <c r="L20373">
        <v>0.32702855015415888</v>
      </c>
    </row>
    <row r="20374" spans="11:12" x14ac:dyDescent="0.25">
      <c r="K20374" s="88">
        <v>0.58036071000513667</v>
      </c>
      <c r="L20374">
        <v>0.32702673467834276</v>
      </c>
    </row>
    <row r="20375" spans="11:12" x14ac:dyDescent="0.25">
      <c r="K20375" s="88">
        <v>0.58038924718908735</v>
      </c>
      <c r="L20375">
        <v>0.32701980622982002</v>
      </c>
    </row>
    <row r="20376" spans="11:12" x14ac:dyDescent="0.25">
      <c r="K20376" s="88">
        <v>0.58041778437303804</v>
      </c>
      <c r="L20376">
        <v>0.32701050654757841</v>
      </c>
    </row>
    <row r="20377" spans="11:12" x14ac:dyDescent="0.25">
      <c r="K20377" s="88">
        <v>0.58044632155698872</v>
      </c>
      <c r="L20377">
        <v>0.32700506012013003</v>
      </c>
    </row>
    <row r="20378" spans="11:12" x14ac:dyDescent="0.25">
      <c r="K20378" s="88">
        <v>0.5804748587409394</v>
      </c>
      <c r="L20378">
        <v>0.32700331874536764</v>
      </c>
    </row>
    <row r="20379" spans="11:12" x14ac:dyDescent="0.25">
      <c r="K20379" s="88">
        <v>0.58050339592489009</v>
      </c>
      <c r="L20379">
        <v>0.32699420431576026</v>
      </c>
    </row>
    <row r="20380" spans="11:12" x14ac:dyDescent="0.25">
      <c r="K20380" s="88">
        <v>0.58053193310884077</v>
      </c>
      <c r="L20380">
        <v>0.32697275206070858</v>
      </c>
    </row>
    <row r="20381" spans="11:12" x14ac:dyDescent="0.25">
      <c r="K20381" s="88">
        <v>0.58056047029279145</v>
      </c>
      <c r="L20381">
        <v>0.32697008442277475</v>
      </c>
    </row>
    <row r="20382" spans="11:12" x14ac:dyDescent="0.25">
      <c r="K20382" s="88">
        <v>0.58058900747674225</v>
      </c>
      <c r="L20382">
        <v>0.32696660167324998</v>
      </c>
    </row>
    <row r="20383" spans="11:12" x14ac:dyDescent="0.25">
      <c r="K20383" s="88">
        <v>0.58061754466069293</v>
      </c>
      <c r="L20383">
        <v>0.32696643494587907</v>
      </c>
    </row>
    <row r="20384" spans="11:12" x14ac:dyDescent="0.25">
      <c r="K20384" s="88">
        <v>0.58064608184464361</v>
      </c>
      <c r="L20384">
        <v>0.32696604591534711</v>
      </c>
    </row>
    <row r="20385" spans="11:12" x14ac:dyDescent="0.25">
      <c r="K20385" s="88">
        <v>0.5806746190285943</v>
      </c>
      <c r="L20385">
        <v>0.32694792820771279</v>
      </c>
    </row>
    <row r="20386" spans="11:12" x14ac:dyDescent="0.25">
      <c r="K20386" s="88">
        <v>0.58070315621254498</v>
      </c>
      <c r="L20386">
        <v>0.32693985119285746</v>
      </c>
    </row>
    <row r="20387" spans="11:12" x14ac:dyDescent="0.25">
      <c r="K20387" s="88">
        <v>0.58073169339649566</v>
      </c>
      <c r="L20387">
        <v>0.32693718355492357</v>
      </c>
    </row>
    <row r="20388" spans="11:12" x14ac:dyDescent="0.25">
      <c r="K20388" s="88">
        <v>0.58076023058044635</v>
      </c>
      <c r="L20388">
        <v>0.32691072947874594</v>
      </c>
    </row>
    <row r="20389" spans="11:12" x14ac:dyDescent="0.25">
      <c r="K20389" s="88">
        <v>0.58078876776439703</v>
      </c>
      <c r="L20389">
        <v>0.32690457909128728</v>
      </c>
    </row>
    <row r="20390" spans="11:12" x14ac:dyDescent="0.25">
      <c r="K20390" s="88">
        <v>0.58081730494834771</v>
      </c>
      <c r="L20390">
        <v>0.32689746539013026</v>
      </c>
    </row>
    <row r="20391" spans="11:12" x14ac:dyDescent="0.25">
      <c r="K20391" s="88">
        <v>0.5808458421322984</v>
      </c>
      <c r="L20391">
        <v>0.32689731718802278</v>
      </c>
    </row>
    <row r="20392" spans="11:12" x14ac:dyDescent="0.25">
      <c r="K20392" s="88">
        <v>0.58087437931624908</v>
      </c>
      <c r="L20392">
        <v>0.32689490890377704</v>
      </c>
    </row>
    <row r="20393" spans="11:12" x14ac:dyDescent="0.25">
      <c r="K20393" s="88">
        <v>0.58090291650019976</v>
      </c>
      <c r="L20393">
        <v>0.32688957362790927</v>
      </c>
    </row>
    <row r="20394" spans="11:12" x14ac:dyDescent="0.25">
      <c r="K20394" s="88">
        <v>0.58093145368415045</v>
      </c>
      <c r="L20394">
        <v>0.32688664663628736</v>
      </c>
    </row>
    <row r="20395" spans="11:12" x14ac:dyDescent="0.25">
      <c r="K20395" s="88">
        <v>0.58095999086810113</v>
      </c>
      <c r="L20395">
        <v>0.32688286748254763</v>
      </c>
    </row>
    <row r="20396" spans="11:12" x14ac:dyDescent="0.25">
      <c r="K20396" s="88">
        <v>0.58098852805205181</v>
      </c>
      <c r="L20396">
        <v>0.32686415696648369</v>
      </c>
    </row>
    <row r="20397" spans="11:12" x14ac:dyDescent="0.25">
      <c r="K20397" s="88">
        <v>0.58101706523600249</v>
      </c>
      <c r="L20397">
        <v>0.32685956270115313</v>
      </c>
    </row>
    <row r="20398" spans="11:12" x14ac:dyDescent="0.25">
      <c r="K20398" s="88">
        <v>0.58104560241995318</v>
      </c>
      <c r="L20398">
        <v>0.32685885874114279</v>
      </c>
    </row>
    <row r="20399" spans="11:12" x14ac:dyDescent="0.25">
      <c r="K20399" s="88">
        <v>0.58107413960390386</v>
      </c>
      <c r="L20399">
        <v>0.32685437562739278</v>
      </c>
    </row>
    <row r="20400" spans="11:12" x14ac:dyDescent="0.25">
      <c r="K20400" s="88">
        <v>0.58110267678785454</v>
      </c>
      <c r="L20400">
        <v>0.32684255650932464</v>
      </c>
    </row>
    <row r="20401" spans="11:12" x14ac:dyDescent="0.25">
      <c r="K20401" s="88">
        <v>0.58113121397180523</v>
      </c>
      <c r="L20401">
        <v>0.32683925901243416</v>
      </c>
    </row>
    <row r="20402" spans="11:12" x14ac:dyDescent="0.25">
      <c r="K20402" s="88">
        <v>0.58115975115575591</v>
      </c>
      <c r="L20402">
        <v>0.32682377189220696</v>
      </c>
    </row>
    <row r="20403" spans="11:12" x14ac:dyDescent="0.25">
      <c r="K20403" s="88">
        <v>0.58118828833970659</v>
      </c>
      <c r="L20403">
        <v>0.32680017070659745</v>
      </c>
    </row>
    <row r="20404" spans="11:12" x14ac:dyDescent="0.25">
      <c r="K20404" s="88">
        <v>0.58121682552365728</v>
      </c>
      <c r="L20404">
        <v>0.32679842933183506</v>
      </c>
    </row>
    <row r="20405" spans="11:12" x14ac:dyDescent="0.25">
      <c r="K20405" s="88">
        <v>0.58124536270760796</v>
      </c>
      <c r="L20405">
        <v>0.32678179364527515</v>
      </c>
    </row>
    <row r="20406" spans="11:12" x14ac:dyDescent="0.25">
      <c r="K20406" s="88">
        <v>0.58127389989155875</v>
      </c>
      <c r="L20406">
        <v>0.32678045982630827</v>
      </c>
    </row>
    <row r="20407" spans="11:12" x14ac:dyDescent="0.25">
      <c r="K20407" s="88">
        <v>0.58130243707550944</v>
      </c>
      <c r="L20407">
        <v>0.32677230871039914</v>
      </c>
    </row>
    <row r="20408" spans="11:12" x14ac:dyDescent="0.25">
      <c r="K20408" s="88">
        <v>0.58133097425946012</v>
      </c>
      <c r="L20408">
        <v>0.32675797015650454</v>
      </c>
    </row>
    <row r="20409" spans="11:12" x14ac:dyDescent="0.25">
      <c r="K20409" s="88">
        <v>0.5813595114434108</v>
      </c>
      <c r="L20409">
        <v>0.3267514492637773</v>
      </c>
    </row>
    <row r="20410" spans="11:12" x14ac:dyDescent="0.25">
      <c r="K20410" s="88">
        <v>0.58138804862736149</v>
      </c>
      <c r="L20410">
        <v>0.32674578053316783</v>
      </c>
    </row>
    <row r="20411" spans="11:12" x14ac:dyDescent="0.25">
      <c r="K20411" s="88">
        <v>0.58141658581131217</v>
      </c>
      <c r="L20411">
        <v>0.326738111074108</v>
      </c>
    </row>
    <row r="20412" spans="11:12" x14ac:dyDescent="0.25">
      <c r="K20412" s="88">
        <v>0.58144512299526285</v>
      </c>
      <c r="L20412">
        <v>0.3267336650108848</v>
      </c>
    </row>
    <row r="20413" spans="11:12" x14ac:dyDescent="0.25">
      <c r="K20413" s="88">
        <v>0.58147366017921354</v>
      </c>
      <c r="L20413">
        <v>0.32670924871368445</v>
      </c>
    </row>
    <row r="20414" spans="11:12" x14ac:dyDescent="0.25">
      <c r="K20414" s="88">
        <v>0.58150219736316422</v>
      </c>
      <c r="L20414">
        <v>0.32670780374313685</v>
      </c>
    </row>
    <row r="20415" spans="11:12" x14ac:dyDescent="0.25">
      <c r="K20415" s="88">
        <v>0.5815307345471149</v>
      </c>
      <c r="L20415">
        <v>0.32669880046511013</v>
      </c>
    </row>
    <row r="20416" spans="11:12" x14ac:dyDescent="0.25">
      <c r="K20416" s="88">
        <v>0.58155927173106559</v>
      </c>
      <c r="L20416">
        <v>0.3266987634145832</v>
      </c>
    </row>
    <row r="20417" spans="11:12" x14ac:dyDescent="0.25">
      <c r="K20417" s="88">
        <v>0.58158780891501627</v>
      </c>
      <c r="L20417">
        <v>0.3266937615934572</v>
      </c>
    </row>
    <row r="20418" spans="11:12" x14ac:dyDescent="0.25">
      <c r="K20418" s="88">
        <v>0.58161634609896695</v>
      </c>
      <c r="L20418">
        <v>0.32669024179340556</v>
      </c>
    </row>
    <row r="20419" spans="11:12" x14ac:dyDescent="0.25">
      <c r="K20419" s="88">
        <v>0.58164488328291764</v>
      </c>
      <c r="L20419">
        <v>0.32668857451969691</v>
      </c>
    </row>
    <row r="20420" spans="11:12" x14ac:dyDescent="0.25">
      <c r="K20420" s="88">
        <v>0.58167342046686832</v>
      </c>
      <c r="L20420">
        <v>0.32668625886176816</v>
      </c>
    </row>
    <row r="20421" spans="11:12" x14ac:dyDescent="0.25">
      <c r="K20421" s="88">
        <v>0.581701957650819</v>
      </c>
      <c r="L20421">
        <v>0.32667883023113287</v>
      </c>
    </row>
    <row r="20422" spans="11:12" x14ac:dyDescent="0.25">
      <c r="K20422" s="88">
        <v>0.58173049483476968</v>
      </c>
      <c r="L20422">
        <v>0.32666552909199031</v>
      </c>
    </row>
    <row r="20423" spans="11:12" x14ac:dyDescent="0.25">
      <c r="K20423" s="88">
        <v>0.58175903201872037</v>
      </c>
      <c r="L20423">
        <v>0.32665330241812673</v>
      </c>
    </row>
    <row r="20424" spans="11:12" x14ac:dyDescent="0.25">
      <c r="K20424" s="88">
        <v>0.58178756920267105</v>
      </c>
      <c r="L20424">
        <v>0.32664163150216596</v>
      </c>
    </row>
    <row r="20425" spans="11:12" x14ac:dyDescent="0.25">
      <c r="K20425" s="88">
        <v>0.58181610638662173</v>
      </c>
      <c r="L20425">
        <v>0.32663881566212466</v>
      </c>
    </row>
    <row r="20426" spans="11:12" x14ac:dyDescent="0.25">
      <c r="K20426" s="88">
        <v>0.58184464357057242</v>
      </c>
      <c r="L20426">
        <v>0.32663814875264124</v>
      </c>
    </row>
    <row r="20427" spans="11:12" x14ac:dyDescent="0.25">
      <c r="K20427" s="88">
        <v>0.5818731807545231</v>
      </c>
      <c r="L20427">
        <v>0.32663737069157717</v>
      </c>
    </row>
    <row r="20428" spans="11:12" x14ac:dyDescent="0.25">
      <c r="K20428" s="88">
        <v>0.58190171793847378</v>
      </c>
      <c r="L20428">
        <v>0.32662273573346767</v>
      </c>
    </row>
    <row r="20429" spans="11:12" x14ac:dyDescent="0.25">
      <c r="K20429" s="88">
        <v>0.58193025512242447</v>
      </c>
      <c r="L20429">
        <v>0.32661765981128799</v>
      </c>
    </row>
    <row r="20430" spans="11:12" x14ac:dyDescent="0.25">
      <c r="K20430" s="88">
        <v>0.58195879230637526</v>
      </c>
      <c r="L20430">
        <v>0.32661351015227968</v>
      </c>
    </row>
    <row r="20431" spans="11:12" x14ac:dyDescent="0.25">
      <c r="K20431" s="88">
        <v>0.58198732949032594</v>
      </c>
      <c r="L20431">
        <v>0.32660984215012057</v>
      </c>
    </row>
    <row r="20432" spans="11:12" x14ac:dyDescent="0.25">
      <c r="K20432" s="88">
        <v>0.58201586667427663</v>
      </c>
      <c r="L20432">
        <v>0.32660787847219702</v>
      </c>
    </row>
    <row r="20433" spans="11:12" x14ac:dyDescent="0.25">
      <c r="K20433" s="88">
        <v>0.58204440385822731</v>
      </c>
      <c r="L20433">
        <v>0.32660450687425285</v>
      </c>
    </row>
    <row r="20434" spans="11:12" x14ac:dyDescent="0.25">
      <c r="K20434" s="88">
        <v>0.58207294104217799</v>
      </c>
      <c r="L20434">
        <v>0.32660358061108136</v>
      </c>
    </row>
    <row r="20435" spans="11:12" x14ac:dyDescent="0.25">
      <c r="K20435" s="88">
        <v>0.58210147822612868</v>
      </c>
      <c r="L20435">
        <v>0.32660317305528591</v>
      </c>
    </row>
    <row r="20436" spans="11:12" x14ac:dyDescent="0.25">
      <c r="K20436" s="88">
        <v>0.58213001541007936</v>
      </c>
      <c r="L20436">
        <v>0.32660035721524461</v>
      </c>
    </row>
    <row r="20437" spans="11:12" x14ac:dyDescent="0.25">
      <c r="K20437" s="88">
        <v>0.58215855259403004</v>
      </c>
      <c r="L20437">
        <v>0.32659053882562683</v>
      </c>
    </row>
    <row r="20438" spans="11:12" x14ac:dyDescent="0.25">
      <c r="K20438" s="88">
        <v>0.58218708977798073</v>
      </c>
      <c r="L20438">
        <v>0.32658642621714545</v>
      </c>
    </row>
    <row r="20439" spans="11:12" x14ac:dyDescent="0.25">
      <c r="K20439" s="88">
        <v>0.58221562696193141</v>
      </c>
      <c r="L20439">
        <v>0.32658631506556496</v>
      </c>
    </row>
    <row r="20440" spans="11:12" x14ac:dyDescent="0.25">
      <c r="K20440" s="88">
        <v>0.58224416414588209</v>
      </c>
      <c r="L20440">
        <v>0.32658587045924259</v>
      </c>
    </row>
    <row r="20441" spans="11:12" x14ac:dyDescent="0.25">
      <c r="K20441" s="88">
        <v>0.58227270132983278</v>
      </c>
      <c r="L20441">
        <v>0.32658479599396367</v>
      </c>
    </row>
    <row r="20442" spans="11:12" x14ac:dyDescent="0.25">
      <c r="K20442" s="88">
        <v>0.58230123851378346</v>
      </c>
      <c r="L20442">
        <v>0.32658020172863311</v>
      </c>
    </row>
    <row r="20443" spans="11:12" x14ac:dyDescent="0.25">
      <c r="K20443" s="88">
        <v>0.58232977569773414</v>
      </c>
      <c r="L20443">
        <v>0.32657438479591616</v>
      </c>
    </row>
    <row r="20444" spans="11:12" x14ac:dyDescent="0.25">
      <c r="K20444" s="88">
        <v>0.58235831288168483</v>
      </c>
      <c r="L20444">
        <v>0.32657286572431488</v>
      </c>
    </row>
    <row r="20445" spans="11:12" x14ac:dyDescent="0.25">
      <c r="K20445" s="88">
        <v>0.58238685006563551</v>
      </c>
      <c r="L20445">
        <v>0.326555451976691</v>
      </c>
    </row>
    <row r="20446" spans="11:12" x14ac:dyDescent="0.25">
      <c r="K20446" s="88">
        <v>0.58241538724958619</v>
      </c>
      <c r="L20446">
        <v>0.3265553408251104</v>
      </c>
    </row>
    <row r="20447" spans="11:12" x14ac:dyDescent="0.25">
      <c r="K20447" s="88">
        <v>0.58244392443353687</v>
      </c>
      <c r="L20447">
        <v>0.32655408110719719</v>
      </c>
    </row>
    <row r="20448" spans="11:12" x14ac:dyDescent="0.25">
      <c r="K20448" s="88">
        <v>0.58247246161748756</v>
      </c>
      <c r="L20448">
        <v>0.32654893108396377</v>
      </c>
    </row>
    <row r="20449" spans="11:12" x14ac:dyDescent="0.25">
      <c r="K20449" s="88">
        <v>0.58250099880143824</v>
      </c>
      <c r="L20449">
        <v>0.32654289184808571</v>
      </c>
    </row>
    <row r="20450" spans="11:12" x14ac:dyDescent="0.25">
      <c r="K20450" s="88">
        <v>0.58252953598538892</v>
      </c>
      <c r="L20450">
        <v>0.32653907564381912</v>
      </c>
    </row>
    <row r="20451" spans="11:12" x14ac:dyDescent="0.25">
      <c r="K20451" s="88">
        <v>0.58255807316933961</v>
      </c>
      <c r="L20451">
        <v>0.32653522238902571</v>
      </c>
    </row>
    <row r="20452" spans="11:12" x14ac:dyDescent="0.25">
      <c r="K20452" s="88">
        <v>0.58258661035329029</v>
      </c>
      <c r="L20452">
        <v>0.32652088383513117</v>
      </c>
    </row>
    <row r="20453" spans="11:12" x14ac:dyDescent="0.25">
      <c r="K20453" s="88">
        <v>0.58261514753724097</v>
      </c>
      <c r="L20453">
        <v>0.32651955001616423</v>
      </c>
    </row>
    <row r="20454" spans="11:12" x14ac:dyDescent="0.25">
      <c r="K20454" s="88">
        <v>0.58264368472119177</v>
      </c>
      <c r="L20454">
        <v>0.32651743813613321</v>
      </c>
    </row>
    <row r="20455" spans="11:12" x14ac:dyDescent="0.25">
      <c r="K20455" s="88">
        <v>0.58267222190514245</v>
      </c>
      <c r="L20455">
        <v>0.32651388128555475</v>
      </c>
    </row>
    <row r="20456" spans="11:12" x14ac:dyDescent="0.25">
      <c r="K20456" s="88">
        <v>0.58270075908909313</v>
      </c>
      <c r="L20456">
        <v>0.32651373308344728</v>
      </c>
    </row>
    <row r="20457" spans="11:12" x14ac:dyDescent="0.25">
      <c r="K20457" s="88">
        <v>0.58272929627304382</v>
      </c>
      <c r="L20457">
        <v>0.32648190668087507</v>
      </c>
    </row>
    <row r="20458" spans="11:12" x14ac:dyDescent="0.25">
      <c r="K20458" s="88">
        <v>0.5827578334569945</v>
      </c>
      <c r="L20458">
        <v>0.32648027645769323</v>
      </c>
    </row>
    <row r="20459" spans="11:12" x14ac:dyDescent="0.25">
      <c r="K20459" s="88">
        <v>0.58278637064094518</v>
      </c>
      <c r="L20459">
        <v>0.32647112497755898</v>
      </c>
    </row>
    <row r="20460" spans="11:12" x14ac:dyDescent="0.25">
      <c r="K20460" s="88">
        <v>0.58281490782489587</v>
      </c>
      <c r="L20460">
        <v>0.32646686416697013</v>
      </c>
    </row>
    <row r="20461" spans="11:12" x14ac:dyDescent="0.25">
      <c r="K20461" s="88">
        <v>0.58284344500884655</v>
      </c>
      <c r="L20461">
        <v>0.32645767563630895</v>
      </c>
    </row>
    <row r="20462" spans="11:12" x14ac:dyDescent="0.25">
      <c r="K20462" s="88">
        <v>0.58287198219279723</v>
      </c>
      <c r="L20462">
        <v>0.32645363712888137</v>
      </c>
    </row>
    <row r="20463" spans="11:12" x14ac:dyDescent="0.25">
      <c r="K20463" s="88">
        <v>0.58290051937674792</v>
      </c>
      <c r="L20463">
        <v>0.32644637522561687</v>
      </c>
    </row>
    <row r="20464" spans="11:12" x14ac:dyDescent="0.25">
      <c r="K20464" s="88">
        <v>0.5829290565606986</v>
      </c>
      <c r="L20464">
        <v>0.32644515255823048</v>
      </c>
    </row>
    <row r="20465" spans="11:12" x14ac:dyDescent="0.25">
      <c r="K20465" s="88">
        <v>0.58295759374464928</v>
      </c>
      <c r="L20465">
        <v>0.3264438557897904</v>
      </c>
    </row>
    <row r="20466" spans="11:12" x14ac:dyDescent="0.25">
      <c r="K20466" s="88">
        <v>0.58298613092859997</v>
      </c>
      <c r="L20466">
        <v>0.32644170685923257</v>
      </c>
    </row>
    <row r="20467" spans="11:12" x14ac:dyDescent="0.25">
      <c r="K20467" s="88">
        <v>0.58301466811255065</v>
      </c>
      <c r="L20467">
        <v>0.32644126225291026</v>
      </c>
    </row>
    <row r="20468" spans="11:12" x14ac:dyDescent="0.25">
      <c r="K20468" s="88">
        <v>0.58304320529650133</v>
      </c>
      <c r="L20468">
        <v>0.32642962838747636</v>
      </c>
    </row>
    <row r="20469" spans="11:12" x14ac:dyDescent="0.25">
      <c r="K20469" s="88">
        <v>0.58307174248045202</v>
      </c>
      <c r="L20469">
        <v>0.32642225533263136</v>
      </c>
    </row>
    <row r="20470" spans="11:12" x14ac:dyDescent="0.25">
      <c r="K20470" s="88">
        <v>0.5831002796644027</v>
      </c>
      <c r="L20470">
        <v>0.326421588423148</v>
      </c>
    </row>
    <row r="20471" spans="11:12" x14ac:dyDescent="0.25">
      <c r="K20471" s="88">
        <v>0.58312881684835338</v>
      </c>
      <c r="L20471">
        <v>0.32642132906945986</v>
      </c>
    </row>
    <row r="20472" spans="11:12" x14ac:dyDescent="0.25">
      <c r="K20472" s="88">
        <v>0.58315735403230406</v>
      </c>
      <c r="L20472">
        <v>0.32641625314728018</v>
      </c>
    </row>
    <row r="20473" spans="11:12" x14ac:dyDescent="0.25">
      <c r="K20473" s="88">
        <v>0.58318589121625475</v>
      </c>
      <c r="L20473">
        <v>0.32641621609675331</v>
      </c>
    </row>
    <row r="20474" spans="11:12" x14ac:dyDescent="0.25">
      <c r="K20474" s="88">
        <v>0.58321442840020543</v>
      </c>
      <c r="L20474">
        <v>0.32640869483980078</v>
      </c>
    </row>
    <row r="20475" spans="11:12" x14ac:dyDescent="0.25">
      <c r="K20475" s="88">
        <v>0.58324296558415611</v>
      </c>
      <c r="L20475">
        <v>0.32639824659122652</v>
      </c>
    </row>
    <row r="20476" spans="11:12" x14ac:dyDescent="0.25">
      <c r="K20476" s="88">
        <v>0.5832715027681068</v>
      </c>
      <c r="L20476">
        <v>0.3263980242880653</v>
      </c>
    </row>
    <row r="20477" spans="11:12" x14ac:dyDescent="0.25">
      <c r="K20477" s="88">
        <v>0.58330003995205748</v>
      </c>
      <c r="L20477">
        <v>0.32638312997626784</v>
      </c>
    </row>
    <row r="20478" spans="11:12" x14ac:dyDescent="0.25">
      <c r="K20478" s="88">
        <v>0.58332857713600816</v>
      </c>
      <c r="L20478">
        <v>0.32638131450045171</v>
      </c>
    </row>
    <row r="20479" spans="11:12" x14ac:dyDescent="0.25">
      <c r="K20479" s="88">
        <v>0.58335711431995896</v>
      </c>
      <c r="L20479">
        <v>0.32637753534671204</v>
      </c>
    </row>
    <row r="20480" spans="11:12" x14ac:dyDescent="0.25">
      <c r="K20480" s="88">
        <v>0.58338565150390964</v>
      </c>
      <c r="L20480">
        <v>0.32637672023512115</v>
      </c>
    </row>
    <row r="20481" spans="11:12" x14ac:dyDescent="0.25">
      <c r="K20481" s="88">
        <v>0.58341418868786032</v>
      </c>
      <c r="L20481">
        <v>0.32635474927269353</v>
      </c>
    </row>
    <row r="20482" spans="11:12" x14ac:dyDescent="0.25">
      <c r="K20482" s="88">
        <v>0.58344272587181101</v>
      </c>
      <c r="L20482">
        <v>0.32634996975472869</v>
      </c>
    </row>
    <row r="20483" spans="11:12" x14ac:dyDescent="0.25">
      <c r="K20483" s="88">
        <v>0.58347126305576169</v>
      </c>
      <c r="L20483">
        <v>0.32634078122406751</v>
      </c>
    </row>
    <row r="20484" spans="11:12" x14ac:dyDescent="0.25">
      <c r="K20484" s="88">
        <v>0.58349980023971237</v>
      </c>
      <c r="L20484">
        <v>0.32633181499656755</v>
      </c>
    </row>
    <row r="20485" spans="11:12" x14ac:dyDescent="0.25">
      <c r="K20485" s="88">
        <v>0.58352833742366306</v>
      </c>
      <c r="L20485">
        <v>0.32632862865125761</v>
      </c>
    </row>
    <row r="20486" spans="11:12" x14ac:dyDescent="0.25">
      <c r="K20486" s="88">
        <v>0.58355687460761374</v>
      </c>
      <c r="L20486">
        <v>0.32632470129541052</v>
      </c>
    </row>
    <row r="20487" spans="11:12" x14ac:dyDescent="0.25">
      <c r="K20487" s="88">
        <v>0.58358541179156442</v>
      </c>
      <c r="L20487">
        <v>0.3263084361141193</v>
      </c>
    </row>
    <row r="20488" spans="11:12" x14ac:dyDescent="0.25">
      <c r="K20488" s="88">
        <v>0.58361394897551511</v>
      </c>
      <c r="L20488">
        <v>0.3263064724361957</v>
      </c>
    </row>
    <row r="20489" spans="11:12" x14ac:dyDescent="0.25">
      <c r="K20489" s="88">
        <v>0.58364248615946579</v>
      </c>
      <c r="L20489">
        <v>0.32630132241296222</v>
      </c>
    </row>
    <row r="20490" spans="11:12" x14ac:dyDescent="0.25">
      <c r="K20490" s="88">
        <v>0.58367102334341647</v>
      </c>
      <c r="L20490">
        <v>0.32629539432866472</v>
      </c>
    </row>
    <row r="20491" spans="11:12" x14ac:dyDescent="0.25">
      <c r="K20491" s="88">
        <v>0.58369956052736716</v>
      </c>
      <c r="L20491">
        <v>0.32629509792444988</v>
      </c>
    </row>
    <row r="20492" spans="11:12" x14ac:dyDescent="0.25">
      <c r="K20492" s="88">
        <v>0.58372809771131784</v>
      </c>
      <c r="L20492">
        <v>0.32629428281285894</v>
      </c>
    </row>
    <row r="20493" spans="11:12" x14ac:dyDescent="0.25">
      <c r="K20493" s="88">
        <v>0.58375663489526852</v>
      </c>
      <c r="L20493">
        <v>0.32627924029895405</v>
      </c>
    </row>
    <row r="20494" spans="11:12" x14ac:dyDescent="0.25">
      <c r="K20494" s="88">
        <v>0.58378517207921921</v>
      </c>
      <c r="L20494">
        <v>0.32626838449458423</v>
      </c>
    </row>
    <row r="20495" spans="11:12" x14ac:dyDescent="0.25">
      <c r="K20495" s="88">
        <v>0.58381370926316989</v>
      </c>
      <c r="L20495">
        <v>0.32624715454269382</v>
      </c>
    </row>
    <row r="20496" spans="11:12" x14ac:dyDescent="0.25">
      <c r="K20496" s="88">
        <v>0.58384224644712057</v>
      </c>
      <c r="L20496">
        <v>0.32624007789206361</v>
      </c>
    </row>
    <row r="20497" spans="11:12" x14ac:dyDescent="0.25">
      <c r="K20497" s="88">
        <v>0.58387078363107126</v>
      </c>
      <c r="L20497">
        <v>0.32622851812768344</v>
      </c>
    </row>
    <row r="20498" spans="11:12" x14ac:dyDescent="0.25">
      <c r="K20498" s="88">
        <v>0.58389932081502194</v>
      </c>
      <c r="L20498">
        <v>0.32621492058432611</v>
      </c>
    </row>
    <row r="20499" spans="11:12" x14ac:dyDescent="0.25">
      <c r="K20499" s="88">
        <v>0.58392785799897262</v>
      </c>
      <c r="L20499">
        <v>0.32621177128954304</v>
      </c>
    </row>
    <row r="20500" spans="11:12" x14ac:dyDescent="0.25">
      <c r="K20500" s="88">
        <v>0.5839563951829233</v>
      </c>
      <c r="L20500">
        <v>0.32620688061999764</v>
      </c>
    </row>
    <row r="20501" spans="11:12" x14ac:dyDescent="0.25">
      <c r="K20501" s="88">
        <v>0.58398493236687399</v>
      </c>
      <c r="L20501">
        <v>0.3262055468010307</v>
      </c>
    </row>
    <row r="20502" spans="11:12" x14ac:dyDescent="0.25">
      <c r="K20502" s="88">
        <v>0.58401346955082467</v>
      </c>
      <c r="L20502">
        <v>0.32620169354623724</v>
      </c>
    </row>
    <row r="20503" spans="11:12" x14ac:dyDescent="0.25">
      <c r="K20503" s="88">
        <v>0.58404200673477547</v>
      </c>
      <c r="L20503">
        <v>0.32619769208933647</v>
      </c>
    </row>
    <row r="20504" spans="11:12" x14ac:dyDescent="0.25">
      <c r="K20504" s="88">
        <v>0.58407054391872615</v>
      </c>
      <c r="L20504">
        <v>0.32618594707232207</v>
      </c>
    </row>
    <row r="20505" spans="11:12" x14ac:dyDescent="0.25">
      <c r="K20505" s="88">
        <v>0.58409908110267683</v>
      </c>
      <c r="L20505">
        <v>0.32618568771863404</v>
      </c>
    </row>
    <row r="20506" spans="11:12" x14ac:dyDescent="0.25">
      <c r="K20506" s="88">
        <v>0.58412761828662751</v>
      </c>
      <c r="L20506">
        <v>0.32618164921120635</v>
      </c>
    </row>
    <row r="20507" spans="11:12" x14ac:dyDescent="0.25">
      <c r="K20507" s="88">
        <v>0.5841561554705782</v>
      </c>
      <c r="L20507">
        <v>0.32617635098586545</v>
      </c>
    </row>
    <row r="20508" spans="11:12" x14ac:dyDescent="0.25">
      <c r="K20508" s="88">
        <v>0.58418469265452888</v>
      </c>
      <c r="L20508">
        <v>0.32616271639198113</v>
      </c>
    </row>
    <row r="20509" spans="11:12" x14ac:dyDescent="0.25">
      <c r="K20509" s="88">
        <v>0.58421322983847956</v>
      </c>
      <c r="L20509">
        <v>0.32615589909503906</v>
      </c>
    </row>
    <row r="20510" spans="11:12" x14ac:dyDescent="0.25">
      <c r="K20510" s="88">
        <v>0.58424176702243025</v>
      </c>
      <c r="L20510">
        <v>0.32615323145710517</v>
      </c>
    </row>
    <row r="20511" spans="11:12" x14ac:dyDescent="0.25">
      <c r="K20511" s="88">
        <v>0.58427030420638093</v>
      </c>
      <c r="L20511">
        <v>0.32614407997697087</v>
      </c>
    </row>
    <row r="20512" spans="11:12" x14ac:dyDescent="0.25">
      <c r="K20512" s="88">
        <v>0.58429884139033161</v>
      </c>
      <c r="L20512">
        <v>0.32612359103561761</v>
      </c>
    </row>
    <row r="20513" spans="11:12" x14ac:dyDescent="0.25">
      <c r="K20513" s="88">
        <v>0.5843273785742823</v>
      </c>
      <c r="L20513">
        <v>0.32611340214073126</v>
      </c>
    </row>
    <row r="20514" spans="11:12" x14ac:dyDescent="0.25">
      <c r="K20514" s="88">
        <v>0.58435591575823298</v>
      </c>
      <c r="L20514">
        <v>0.32611217947334492</v>
      </c>
    </row>
    <row r="20515" spans="11:12" x14ac:dyDescent="0.25">
      <c r="K20515" s="88">
        <v>0.58438445294218366</v>
      </c>
      <c r="L20515">
        <v>0.32610239813425401</v>
      </c>
    </row>
    <row r="20516" spans="11:12" x14ac:dyDescent="0.25">
      <c r="K20516" s="88">
        <v>0.58441299012613435</v>
      </c>
      <c r="L20516">
        <v>0.3260970628583863</v>
      </c>
    </row>
    <row r="20517" spans="11:12" x14ac:dyDescent="0.25">
      <c r="K20517" s="88">
        <v>0.58444152731008503</v>
      </c>
      <c r="L20517">
        <v>0.32608665166033873</v>
      </c>
    </row>
    <row r="20518" spans="11:12" x14ac:dyDescent="0.25">
      <c r="K20518" s="88">
        <v>0.58447006449403571</v>
      </c>
      <c r="L20518">
        <v>0.32608509553821069</v>
      </c>
    </row>
    <row r="20519" spans="11:12" x14ac:dyDescent="0.25">
      <c r="K20519" s="88">
        <v>0.5844986016779864</v>
      </c>
      <c r="L20519">
        <v>0.32608224264764246</v>
      </c>
    </row>
    <row r="20520" spans="11:12" x14ac:dyDescent="0.25">
      <c r="K20520" s="88">
        <v>0.58452713886193708</v>
      </c>
      <c r="L20520">
        <v>0.32607831529179537</v>
      </c>
    </row>
    <row r="20521" spans="11:12" x14ac:dyDescent="0.25">
      <c r="K20521" s="88">
        <v>0.58455567604588776</v>
      </c>
      <c r="L20521">
        <v>0.32606760768953302</v>
      </c>
    </row>
    <row r="20522" spans="11:12" x14ac:dyDescent="0.25">
      <c r="K20522" s="88">
        <v>0.58458421322983845</v>
      </c>
      <c r="L20522">
        <v>0.32606431019264259</v>
      </c>
    </row>
    <row r="20523" spans="11:12" x14ac:dyDescent="0.25">
      <c r="K20523" s="88">
        <v>0.58461275041378913</v>
      </c>
      <c r="L20523">
        <v>0.32606330982841736</v>
      </c>
    </row>
    <row r="20524" spans="11:12" x14ac:dyDescent="0.25">
      <c r="K20524" s="88">
        <v>0.58464128759773981</v>
      </c>
      <c r="L20524">
        <v>0.32606123499891326</v>
      </c>
    </row>
    <row r="20525" spans="11:12" x14ac:dyDescent="0.25">
      <c r="K20525" s="88">
        <v>0.58466982478169049</v>
      </c>
      <c r="L20525">
        <v>0.32606041988732232</v>
      </c>
    </row>
    <row r="20526" spans="11:12" x14ac:dyDescent="0.25">
      <c r="K20526" s="88">
        <v>0.58469836196564118</v>
      </c>
      <c r="L20526">
        <v>0.32605245402404748</v>
      </c>
    </row>
    <row r="20527" spans="11:12" x14ac:dyDescent="0.25">
      <c r="K20527" s="88">
        <v>0.58472689914959197</v>
      </c>
      <c r="L20527">
        <v>0.32603867122805585</v>
      </c>
    </row>
    <row r="20528" spans="11:12" x14ac:dyDescent="0.25">
      <c r="K20528" s="88">
        <v>0.58475543633354266</v>
      </c>
      <c r="L20528">
        <v>0.32603718920698144</v>
      </c>
    </row>
    <row r="20529" spans="11:12" x14ac:dyDescent="0.25">
      <c r="K20529" s="88">
        <v>0.58478397351749334</v>
      </c>
      <c r="L20529">
        <v>0.32603689280276654</v>
      </c>
    </row>
    <row r="20530" spans="11:12" x14ac:dyDescent="0.25">
      <c r="K20530" s="88">
        <v>0.58481251070144402</v>
      </c>
      <c r="L20530">
        <v>0.32603322480060742</v>
      </c>
    </row>
    <row r="20531" spans="11:12" x14ac:dyDescent="0.25">
      <c r="K20531" s="88">
        <v>0.5848410478853947</v>
      </c>
      <c r="L20531">
        <v>0.32602959384897523</v>
      </c>
    </row>
    <row r="20532" spans="11:12" x14ac:dyDescent="0.25">
      <c r="K20532" s="88">
        <v>0.58486958506934539</v>
      </c>
      <c r="L20532">
        <v>0.32602833413106203</v>
      </c>
    </row>
    <row r="20533" spans="11:12" x14ac:dyDescent="0.25">
      <c r="K20533" s="88">
        <v>0.58489812225329607</v>
      </c>
      <c r="L20533">
        <v>0.32601821933722941</v>
      </c>
    </row>
    <row r="20534" spans="11:12" x14ac:dyDescent="0.25">
      <c r="K20534" s="88">
        <v>0.58492665943724675</v>
      </c>
      <c r="L20534">
        <v>0.32601544054771492</v>
      </c>
    </row>
    <row r="20535" spans="11:12" x14ac:dyDescent="0.25">
      <c r="K20535" s="88">
        <v>0.58495519662119744</v>
      </c>
      <c r="L20535">
        <v>0.32600217645909924</v>
      </c>
    </row>
    <row r="20536" spans="11:12" x14ac:dyDescent="0.25">
      <c r="K20536" s="88">
        <v>0.58498373380514812</v>
      </c>
      <c r="L20536">
        <v>0.32599146885683694</v>
      </c>
    </row>
    <row r="20537" spans="11:12" x14ac:dyDescent="0.25">
      <c r="K20537" s="88">
        <v>0.5850122709890988</v>
      </c>
      <c r="L20537">
        <v>0.32598924582522532</v>
      </c>
    </row>
    <row r="20538" spans="11:12" x14ac:dyDescent="0.25">
      <c r="K20538" s="88">
        <v>0.58504080817304949</v>
      </c>
      <c r="L20538">
        <v>0.32598617063149604</v>
      </c>
    </row>
    <row r="20539" spans="11:12" x14ac:dyDescent="0.25">
      <c r="K20539" s="88">
        <v>0.58506934535700017</v>
      </c>
      <c r="L20539">
        <v>0.32598309543776671</v>
      </c>
    </row>
    <row r="20540" spans="11:12" x14ac:dyDescent="0.25">
      <c r="K20540" s="88">
        <v>0.58509788254095085</v>
      </c>
      <c r="L20540">
        <v>0.32597657454503948</v>
      </c>
    </row>
    <row r="20541" spans="11:12" x14ac:dyDescent="0.25">
      <c r="K20541" s="88">
        <v>0.58512641972490154</v>
      </c>
      <c r="L20541">
        <v>0.32597590763555595</v>
      </c>
    </row>
    <row r="20542" spans="11:12" x14ac:dyDescent="0.25">
      <c r="K20542" s="88">
        <v>0.58515495690885222</v>
      </c>
      <c r="L20542">
        <v>0.32596623744804565</v>
      </c>
    </row>
    <row r="20543" spans="11:12" x14ac:dyDescent="0.25">
      <c r="K20543" s="88">
        <v>0.5851834940928029</v>
      </c>
      <c r="L20543">
        <v>0.32596438492170271</v>
      </c>
    </row>
    <row r="20544" spans="11:12" x14ac:dyDescent="0.25">
      <c r="K20544" s="88">
        <v>0.58521203127675359</v>
      </c>
      <c r="L20544">
        <v>0.3259596795047916</v>
      </c>
    </row>
    <row r="20545" spans="11:12" x14ac:dyDescent="0.25">
      <c r="K20545" s="88">
        <v>0.58524056846070427</v>
      </c>
      <c r="L20545">
        <v>0.32595953130268412</v>
      </c>
    </row>
    <row r="20546" spans="11:12" x14ac:dyDescent="0.25">
      <c r="K20546" s="88">
        <v>0.58526910564465495</v>
      </c>
      <c r="L20546">
        <v>0.32595860503951263</v>
      </c>
    </row>
    <row r="20547" spans="11:12" x14ac:dyDescent="0.25">
      <c r="K20547" s="88">
        <v>0.58529764282860564</v>
      </c>
      <c r="L20547">
        <v>0.32595056507518416</v>
      </c>
    </row>
    <row r="20548" spans="11:12" x14ac:dyDescent="0.25">
      <c r="K20548" s="88">
        <v>0.58532618001255632</v>
      </c>
      <c r="L20548">
        <v>0.3259425251108557</v>
      </c>
    </row>
    <row r="20549" spans="11:12" x14ac:dyDescent="0.25">
      <c r="K20549" s="88">
        <v>0.585354717196507</v>
      </c>
      <c r="L20549">
        <v>0.3259343369444197</v>
      </c>
    </row>
    <row r="20550" spans="11:12" x14ac:dyDescent="0.25">
      <c r="K20550" s="88">
        <v>0.58538325438045768</v>
      </c>
      <c r="L20550">
        <v>0.32592759374853131</v>
      </c>
    </row>
    <row r="20551" spans="11:12" x14ac:dyDescent="0.25">
      <c r="K20551" s="88">
        <v>0.58541179156440848</v>
      </c>
      <c r="L20551">
        <v>0.32592577827271518</v>
      </c>
    </row>
    <row r="20552" spans="11:12" x14ac:dyDescent="0.25">
      <c r="K20552" s="88">
        <v>0.58544032874835916</v>
      </c>
      <c r="L20552">
        <v>0.32592299948320075</v>
      </c>
    </row>
    <row r="20553" spans="11:12" x14ac:dyDescent="0.25">
      <c r="K20553" s="88">
        <v>0.58546886593230985</v>
      </c>
      <c r="L20553">
        <v>0.32591358864937842</v>
      </c>
    </row>
    <row r="20554" spans="11:12" x14ac:dyDescent="0.25">
      <c r="K20554" s="88">
        <v>0.58549740311626053</v>
      </c>
      <c r="L20554">
        <v>0.32590499292714709</v>
      </c>
    </row>
    <row r="20555" spans="11:12" x14ac:dyDescent="0.25">
      <c r="K20555" s="88">
        <v>0.58552594030021121</v>
      </c>
      <c r="L20555">
        <v>0.3259048076745128</v>
      </c>
    </row>
    <row r="20556" spans="11:12" x14ac:dyDescent="0.25">
      <c r="K20556" s="88">
        <v>0.58555447748416189</v>
      </c>
      <c r="L20556">
        <v>0.32589243279854169</v>
      </c>
    </row>
    <row r="20557" spans="11:12" x14ac:dyDescent="0.25">
      <c r="K20557" s="88">
        <v>0.58558301466811258</v>
      </c>
      <c r="L20557">
        <v>0.32588972811008093</v>
      </c>
    </row>
    <row r="20558" spans="11:12" x14ac:dyDescent="0.25">
      <c r="K20558" s="88">
        <v>0.58561155185206326</v>
      </c>
      <c r="L20558">
        <v>0.32588668996687847</v>
      </c>
    </row>
    <row r="20559" spans="11:12" x14ac:dyDescent="0.25">
      <c r="K20559" s="88">
        <v>0.58564008903601394</v>
      </c>
      <c r="L20559">
        <v>0.32588168814575247</v>
      </c>
    </row>
    <row r="20560" spans="11:12" x14ac:dyDescent="0.25">
      <c r="K20560" s="88">
        <v>0.58566862621996463</v>
      </c>
      <c r="L20560">
        <v>0.32586093985071113</v>
      </c>
    </row>
    <row r="20561" spans="11:12" x14ac:dyDescent="0.25">
      <c r="K20561" s="88">
        <v>0.58569716340391531</v>
      </c>
      <c r="L20561">
        <v>0.3258555675243166</v>
      </c>
    </row>
    <row r="20562" spans="11:12" x14ac:dyDescent="0.25">
      <c r="K20562" s="88">
        <v>0.58572570058786599</v>
      </c>
      <c r="L20562">
        <v>0.32585508586746742</v>
      </c>
    </row>
    <row r="20563" spans="11:12" x14ac:dyDescent="0.25">
      <c r="K20563" s="88">
        <v>0.58575423777181668</v>
      </c>
      <c r="L20563">
        <v>0.32583441167347987</v>
      </c>
    </row>
    <row r="20564" spans="11:12" x14ac:dyDescent="0.25">
      <c r="K20564" s="88">
        <v>0.58578277495576736</v>
      </c>
      <c r="L20564">
        <v>0.32583281850082491</v>
      </c>
    </row>
    <row r="20565" spans="11:12" x14ac:dyDescent="0.25">
      <c r="K20565" s="88">
        <v>0.58581131213971804</v>
      </c>
      <c r="L20565">
        <v>0.32581910980588691</v>
      </c>
    </row>
    <row r="20566" spans="11:12" x14ac:dyDescent="0.25">
      <c r="K20566" s="88">
        <v>0.58583984932366873</v>
      </c>
      <c r="L20566">
        <v>0.32581896160377943</v>
      </c>
    </row>
    <row r="20567" spans="11:12" x14ac:dyDescent="0.25">
      <c r="K20567" s="88">
        <v>0.58586838650761941</v>
      </c>
      <c r="L20567">
        <v>0.32581725727954391</v>
      </c>
    </row>
    <row r="20568" spans="11:12" x14ac:dyDescent="0.25">
      <c r="K20568" s="88">
        <v>0.58589692369157009</v>
      </c>
      <c r="L20568">
        <v>0.3258162939658456</v>
      </c>
    </row>
    <row r="20569" spans="11:12" x14ac:dyDescent="0.25">
      <c r="K20569" s="88">
        <v>0.58592546087552078</v>
      </c>
      <c r="L20569">
        <v>0.32581281121632083</v>
      </c>
    </row>
    <row r="20570" spans="11:12" x14ac:dyDescent="0.25">
      <c r="K20570" s="88">
        <v>0.58595399805947146</v>
      </c>
      <c r="L20570">
        <v>0.32580076979509148</v>
      </c>
    </row>
    <row r="20571" spans="11:12" x14ac:dyDescent="0.25">
      <c r="K20571" s="88">
        <v>0.58598253524342214</v>
      </c>
      <c r="L20571">
        <v>0.32579224817391383</v>
      </c>
    </row>
    <row r="20572" spans="11:12" x14ac:dyDescent="0.25">
      <c r="K20572" s="88">
        <v>0.58601107242737283</v>
      </c>
      <c r="L20572">
        <v>0.32578235568324238</v>
      </c>
    </row>
    <row r="20573" spans="11:12" x14ac:dyDescent="0.25">
      <c r="K20573" s="88">
        <v>0.58603960961132351</v>
      </c>
      <c r="L20573">
        <v>0.32577049951464743</v>
      </c>
    </row>
    <row r="20574" spans="11:12" x14ac:dyDescent="0.25">
      <c r="K20574" s="88">
        <v>0.58606814679527419</v>
      </c>
      <c r="L20574">
        <v>0.32575779118393461</v>
      </c>
    </row>
    <row r="20575" spans="11:12" x14ac:dyDescent="0.25">
      <c r="K20575" s="88">
        <v>0.58609668397922488</v>
      </c>
      <c r="L20575">
        <v>0.32575564225337678</v>
      </c>
    </row>
    <row r="20576" spans="11:12" x14ac:dyDescent="0.25">
      <c r="K20576" s="88">
        <v>0.58612522116317567</v>
      </c>
      <c r="L20576">
        <v>0.32573752454574245</v>
      </c>
    </row>
    <row r="20577" spans="11:12" x14ac:dyDescent="0.25">
      <c r="K20577" s="88">
        <v>0.58615375834712635</v>
      </c>
      <c r="L20577">
        <v>0.32572096296023634</v>
      </c>
    </row>
    <row r="20578" spans="11:12" x14ac:dyDescent="0.25">
      <c r="K20578" s="88">
        <v>0.58618229553107704</v>
      </c>
      <c r="L20578">
        <v>0.32571862877704416</v>
      </c>
    </row>
    <row r="20579" spans="11:12" x14ac:dyDescent="0.25">
      <c r="K20579" s="88">
        <v>0.58621083271502772</v>
      </c>
      <c r="L20579">
        <v>0.3257140345117136</v>
      </c>
    </row>
    <row r="20580" spans="11:12" x14ac:dyDescent="0.25">
      <c r="K20580" s="88">
        <v>0.5862393698989784</v>
      </c>
      <c r="L20580">
        <v>0.32571151507588719</v>
      </c>
    </row>
    <row r="20581" spans="11:12" x14ac:dyDescent="0.25">
      <c r="K20581" s="88">
        <v>0.58626790708292909</v>
      </c>
      <c r="L20581">
        <v>0.3257102924085008</v>
      </c>
    </row>
    <row r="20582" spans="11:12" x14ac:dyDescent="0.25">
      <c r="K20582" s="88">
        <v>0.58629644426687977</v>
      </c>
      <c r="L20582">
        <v>0.32570769887162071</v>
      </c>
    </row>
    <row r="20583" spans="11:12" x14ac:dyDescent="0.25">
      <c r="K20583" s="88">
        <v>0.58632498145083045</v>
      </c>
      <c r="L20583">
        <v>0.32570543878948216</v>
      </c>
    </row>
    <row r="20584" spans="11:12" x14ac:dyDescent="0.25">
      <c r="K20584" s="88">
        <v>0.58635351863478113</v>
      </c>
      <c r="L20584">
        <v>0.32568331962494712</v>
      </c>
    </row>
    <row r="20585" spans="11:12" x14ac:dyDescent="0.25">
      <c r="K20585" s="88">
        <v>0.58638205581873182</v>
      </c>
      <c r="L20585">
        <v>0.3256710188500298</v>
      </c>
    </row>
    <row r="20586" spans="11:12" x14ac:dyDescent="0.25">
      <c r="K20586" s="88">
        <v>0.5864105930026825</v>
      </c>
      <c r="L20586">
        <v>0.32566068175303609</v>
      </c>
    </row>
    <row r="20587" spans="11:12" x14ac:dyDescent="0.25">
      <c r="K20587" s="88">
        <v>0.58643913018663318</v>
      </c>
      <c r="L20587">
        <v>0.32565745835719923</v>
      </c>
    </row>
    <row r="20588" spans="11:12" x14ac:dyDescent="0.25">
      <c r="K20588" s="88">
        <v>0.58646766737058387</v>
      </c>
      <c r="L20588">
        <v>0.32565249358660009</v>
      </c>
    </row>
    <row r="20589" spans="11:12" x14ac:dyDescent="0.25">
      <c r="K20589" s="88">
        <v>0.58649620455453455</v>
      </c>
      <c r="L20589">
        <v>0.32564549103702367</v>
      </c>
    </row>
    <row r="20590" spans="11:12" x14ac:dyDescent="0.25">
      <c r="K20590" s="88">
        <v>0.58652474173848523</v>
      </c>
      <c r="L20590">
        <v>0.3256416007317034</v>
      </c>
    </row>
    <row r="20591" spans="11:12" x14ac:dyDescent="0.25">
      <c r="K20591" s="88">
        <v>0.58655327892243592</v>
      </c>
      <c r="L20591">
        <v>0.3256385996390278</v>
      </c>
    </row>
    <row r="20592" spans="11:12" x14ac:dyDescent="0.25">
      <c r="K20592" s="88">
        <v>0.5865818161063866</v>
      </c>
      <c r="L20592">
        <v>0.32563834028533978</v>
      </c>
    </row>
    <row r="20593" spans="11:12" x14ac:dyDescent="0.25">
      <c r="K20593" s="88">
        <v>0.58661035329033728</v>
      </c>
      <c r="L20593">
        <v>0.32563504278844935</v>
      </c>
    </row>
    <row r="20594" spans="11:12" x14ac:dyDescent="0.25">
      <c r="K20594" s="88">
        <v>0.58663889047428797</v>
      </c>
      <c r="L20594">
        <v>0.32562844779466837</v>
      </c>
    </row>
    <row r="20595" spans="11:12" x14ac:dyDescent="0.25">
      <c r="K20595" s="88">
        <v>0.58666742765823865</v>
      </c>
      <c r="L20595">
        <v>0.32562833664308771</v>
      </c>
    </row>
    <row r="20596" spans="11:12" x14ac:dyDescent="0.25">
      <c r="K20596" s="88">
        <v>0.58669596484218933</v>
      </c>
      <c r="L20596">
        <v>0.32562641001569109</v>
      </c>
    </row>
    <row r="20597" spans="11:12" x14ac:dyDescent="0.25">
      <c r="K20597" s="88">
        <v>0.58672450202614002</v>
      </c>
      <c r="L20597">
        <v>0.32561644342396584</v>
      </c>
    </row>
    <row r="20598" spans="11:12" x14ac:dyDescent="0.25">
      <c r="K20598" s="88">
        <v>0.5867530392100907</v>
      </c>
      <c r="L20598">
        <v>0.32561351643234399</v>
      </c>
    </row>
    <row r="20599" spans="11:12" x14ac:dyDescent="0.25">
      <c r="K20599" s="88">
        <v>0.58678157639404138</v>
      </c>
      <c r="L20599">
        <v>0.32561103404704445</v>
      </c>
    </row>
    <row r="20600" spans="11:12" x14ac:dyDescent="0.25">
      <c r="K20600" s="88">
        <v>0.58681011357799218</v>
      </c>
      <c r="L20600">
        <v>0.3256058469732841</v>
      </c>
    </row>
    <row r="20601" spans="11:12" x14ac:dyDescent="0.25">
      <c r="K20601" s="88">
        <v>0.58683865076194286</v>
      </c>
      <c r="L20601">
        <v>0.32560536531643497</v>
      </c>
    </row>
    <row r="20602" spans="11:12" x14ac:dyDescent="0.25">
      <c r="K20602" s="88">
        <v>0.58686718794589354</v>
      </c>
      <c r="L20602">
        <v>0.32560280883008169</v>
      </c>
    </row>
    <row r="20603" spans="11:12" x14ac:dyDescent="0.25">
      <c r="K20603" s="88">
        <v>0.58689572512984423</v>
      </c>
      <c r="L20603">
        <v>0.32559113791412092</v>
      </c>
    </row>
    <row r="20604" spans="11:12" x14ac:dyDescent="0.25">
      <c r="K20604" s="88">
        <v>0.58692426231379491</v>
      </c>
      <c r="L20604">
        <v>0.32558495047613545</v>
      </c>
    </row>
    <row r="20605" spans="11:12" x14ac:dyDescent="0.25">
      <c r="K20605" s="88">
        <v>0.58695279949774559</v>
      </c>
      <c r="L20605">
        <v>0.32558024505922423</v>
      </c>
    </row>
    <row r="20606" spans="11:12" x14ac:dyDescent="0.25">
      <c r="K20606" s="88">
        <v>0.58698133668169628</v>
      </c>
      <c r="L20606">
        <v>0.32557987455395565</v>
      </c>
    </row>
    <row r="20607" spans="11:12" x14ac:dyDescent="0.25">
      <c r="K20607" s="88">
        <v>0.58700987386564696</v>
      </c>
      <c r="L20607">
        <v>0.32557698461286061</v>
      </c>
    </row>
    <row r="20608" spans="11:12" x14ac:dyDescent="0.25">
      <c r="K20608" s="88">
        <v>0.58703841104959764</v>
      </c>
      <c r="L20608">
        <v>0.3255719827917346</v>
      </c>
    </row>
    <row r="20609" spans="11:12" x14ac:dyDescent="0.25">
      <c r="K20609" s="88">
        <v>0.58706694823354832</v>
      </c>
      <c r="L20609">
        <v>0.32557142703383168</v>
      </c>
    </row>
    <row r="20610" spans="11:12" x14ac:dyDescent="0.25">
      <c r="K20610" s="88">
        <v>0.58709548541749901</v>
      </c>
      <c r="L20610">
        <v>0.3255678331327263</v>
      </c>
    </row>
    <row r="20611" spans="11:12" x14ac:dyDescent="0.25">
      <c r="K20611" s="88">
        <v>0.58712402260144969</v>
      </c>
      <c r="L20611">
        <v>0.3255606453305156</v>
      </c>
    </row>
    <row r="20612" spans="11:12" x14ac:dyDescent="0.25">
      <c r="K20612" s="88">
        <v>0.58715255978540037</v>
      </c>
      <c r="L20612">
        <v>0.32555660682308796</v>
      </c>
    </row>
    <row r="20613" spans="11:12" x14ac:dyDescent="0.25">
      <c r="K20613" s="88">
        <v>0.58718109696935106</v>
      </c>
      <c r="L20613">
        <v>0.32555653272203422</v>
      </c>
    </row>
    <row r="20614" spans="11:12" x14ac:dyDescent="0.25">
      <c r="K20614" s="88">
        <v>0.58720963415330174</v>
      </c>
      <c r="L20614">
        <v>0.32555590286307762</v>
      </c>
    </row>
    <row r="20615" spans="11:12" x14ac:dyDescent="0.25">
      <c r="K20615" s="88">
        <v>0.58723817133725242</v>
      </c>
      <c r="L20615">
        <v>0.3255415272586562</v>
      </c>
    </row>
    <row r="20616" spans="11:12" x14ac:dyDescent="0.25">
      <c r="K20616" s="88">
        <v>0.58726670852120311</v>
      </c>
      <c r="L20616">
        <v>0.3255411197028607</v>
      </c>
    </row>
    <row r="20617" spans="11:12" x14ac:dyDescent="0.25">
      <c r="K20617" s="88">
        <v>0.58729524570515379</v>
      </c>
      <c r="L20617">
        <v>0.3255283372710942</v>
      </c>
    </row>
    <row r="20618" spans="11:12" x14ac:dyDescent="0.25">
      <c r="K20618" s="88">
        <v>0.58732378288910447</v>
      </c>
      <c r="L20618">
        <v>0.32552515092578427</v>
      </c>
    </row>
    <row r="20619" spans="11:12" x14ac:dyDescent="0.25">
      <c r="K20619" s="88">
        <v>0.58735232007305516</v>
      </c>
      <c r="L20619">
        <v>0.32552140882257152</v>
      </c>
    </row>
    <row r="20620" spans="11:12" x14ac:dyDescent="0.25">
      <c r="K20620" s="88">
        <v>0.58738085725700584</v>
      </c>
      <c r="L20620">
        <v>0.32551922284148677</v>
      </c>
    </row>
    <row r="20621" spans="11:12" x14ac:dyDescent="0.25">
      <c r="K20621" s="88">
        <v>0.58740939444095652</v>
      </c>
      <c r="L20621">
        <v>0.32551385051509218</v>
      </c>
    </row>
    <row r="20622" spans="11:12" x14ac:dyDescent="0.25">
      <c r="K20622" s="88">
        <v>0.58743793162490721</v>
      </c>
      <c r="L20622">
        <v>0.32550914509818107</v>
      </c>
    </row>
    <row r="20623" spans="11:12" x14ac:dyDescent="0.25">
      <c r="K20623" s="88">
        <v>0.58746646880885789</v>
      </c>
      <c r="L20623">
        <v>0.32550840408764381</v>
      </c>
    </row>
    <row r="20624" spans="11:12" x14ac:dyDescent="0.25">
      <c r="K20624" s="88">
        <v>0.58749500599280868</v>
      </c>
      <c r="L20624">
        <v>0.32550547709602196</v>
      </c>
    </row>
    <row r="20625" spans="11:12" x14ac:dyDescent="0.25">
      <c r="K20625" s="88">
        <v>0.58752354317675937</v>
      </c>
      <c r="L20625">
        <v>0.32550414327705501</v>
      </c>
    </row>
    <row r="20626" spans="11:12" x14ac:dyDescent="0.25">
      <c r="K20626" s="88">
        <v>0.58755208036071005</v>
      </c>
      <c r="L20626">
        <v>0.3255025501044001</v>
      </c>
    </row>
    <row r="20627" spans="11:12" x14ac:dyDescent="0.25">
      <c r="K20627" s="88">
        <v>0.58758061754466073</v>
      </c>
      <c r="L20627">
        <v>0.32550040117384221</v>
      </c>
    </row>
    <row r="20628" spans="11:12" x14ac:dyDescent="0.25">
      <c r="K20628" s="88">
        <v>0.58760915472861142</v>
      </c>
      <c r="L20628">
        <v>0.32549665907062936</v>
      </c>
    </row>
    <row r="20629" spans="11:12" x14ac:dyDescent="0.25">
      <c r="K20629" s="88">
        <v>0.5876376919125621</v>
      </c>
      <c r="L20629">
        <v>0.3254937320790075</v>
      </c>
    </row>
    <row r="20630" spans="11:12" x14ac:dyDescent="0.25">
      <c r="K20630" s="88">
        <v>0.58766622909651278</v>
      </c>
      <c r="L20630">
        <v>0.32548372843675549</v>
      </c>
    </row>
    <row r="20631" spans="11:12" x14ac:dyDescent="0.25">
      <c r="K20631" s="88">
        <v>0.58769476628046347</v>
      </c>
      <c r="L20631">
        <v>0.32547583667453434</v>
      </c>
    </row>
    <row r="20632" spans="11:12" x14ac:dyDescent="0.25">
      <c r="K20632" s="88">
        <v>0.58772330346441415</v>
      </c>
      <c r="L20632">
        <v>0.3254743917039869</v>
      </c>
    </row>
    <row r="20633" spans="11:12" x14ac:dyDescent="0.25">
      <c r="K20633" s="88">
        <v>0.58775184064836483</v>
      </c>
      <c r="L20633">
        <v>0.32547179816710675</v>
      </c>
    </row>
    <row r="20634" spans="11:12" x14ac:dyDescent="0.25">
      <c r="K20634" s="88">
        <v>0.58778037783231551</v>
      </c>
      <c r="L20634">
        <v>0.32546724095230295</v>
      </c>
    </row>
    <row r="20635" spans="11:12" x14ac:dyDescent="0.25">
      <c r="K20635" s="88">
        <v>0.5878089150162662</v>
      </c>
      <c r="L20635">
        <v>0.32546709275019559</v>
      </c>
    </row>
    <row r="20636" spans="11:12" x14ac:dyDescent="0.25">
      <c r="K20636" s="88">
        <v>0.58783745220021688</v>
      </c>
      <c r="L20636">
        <v>0.32546168337327408</v>
      </c>
    </row>
    <row r="20637" spans="11:12" x14ac:dyDescent="0.25">
      <c r="K20637" s="88">
        <v>0.58786598938416756</v>
      </c>
      <c r="L20637">
        <v>0.32546160927222034</v>
      </c>
    </row>
    <row r="20638" spans="11:12" x14ac:dyDescent="0.25">
      <c r="K20638" s="88">
        <v>0.58789452656811825</v>
      </c>
      <c r="L20638">
        <v>0.32545305060051583</v>
      </c>
    </row>
    <row r="20639" spans="11:12" x14ac:dyDescent="0.25">
      <c r="K20639" s="88">
        <v>0.58792306375206893</v>
      </c>
      <c r="L20639">
        <v>0.32545049411416255</v>
      </c>
    </row>
    <row r="20640" spans="11:12" x14ac:dyDescent="0.25">
      <c r="K20640" s="88">
        <v>0.58795160093601961</v>
      </c>
      <c r="L20640">
        <v>0.32544919734572247</v>
      </c>
    </row>
    <row r="20641" spans="11:12" x14ac:dyDescent="0.25">
      <c r="K20641" s="88">
        <v>0.5879801381199703</v>
      </c>
      <c r="L20641">
        <v>0.32544834518360471</v>
      </c>
    </row>
    <row r="20642" spans="11:12" x14ac:dyDescent="0.25">
      <c r="K20642" s="88">
        <v>0.58800867530392098</v>
      </c>
      <c r="L20642">
        <v>0.32544015701716877</v>
      </c>
    </row>
    <row r="20643" spans="11:12" x14ac:dyDescent="0.25">
      <c r="K20643" s="88">
        <v>0.58803721248787166</v>
      </c>
      <c r="L20643">
        <v>0.32543019042544358</v>
      </c>
    </row>
    <row r="20644" spans="11:12" x14ac:dyDescent="0.25">
      <c r="K20644" s="88">
        <v>0.58806574967182235</v>
      </c>
      <c r="L20644">
        <v>0.32541248027360481</v>
      </c>
    </row>
    <row r="20645" spans="11:12" x14ac:dyDescent="0.25">
      <c r="K20645" s="88">
        <v>0.58809428685577303</v>
      </c>
      <c r="L20645">
        <v>0.32540651513878038</v>
      </c>
    </row>
    <row r="20646" spans="11:12" x14ac:dyDescent="0.25">
      <c r="K20646" s="88">
        <v>0.58812282403972371</v>
      </c>
      <c r="L20646">
        <v>0.32539410321228251</v>
      </c>
    </row>
    <row r="20647" spans="11:12" x14ac:dyDescent="0.25">
      <c r="K20647" s="88">
        <v>0.5881513612236744</v>
      </c>
      <c r="L20647">
        <v>0.32539143557434863</v>
      </c>
    </row>
    <row r="20648" spans="11:12" x14ac:dyDescent="0.25">
      <c r="K20648" s="88">
        <v>0.58817989840762519</v>
      </c>
      <c r="L20648">
        <v>0.32538621145006141</v>
      </c>
    </row>
    <row r="20649" spans="11:12" x14ac:dyDescent="0.25">
      <c r="K20649" s="88">
        <v>0.58820843559157587</v>
      </c>
      <c r="L20649">
        <v>0.32537609665622891</v>
      </c>
    </row>
    <row r="20650" spans="11:12" x14ac:dyDescent="0.25">
      <c r="K20650" s="88">
        <v>0.58823697277552656</v>
      </c>
      <c r="L20650">
        <v>0.32537580025201396</v>
      </c>
    </row>
    <row r="20651" spans="11:12" x14ac:dyDescent="0.25">
      <c r="K20651" s="88">
        <v>0.58826550995947724</v>
      </c>
      <c r="L20651">
        <v>0.32537461463515444</v>
      </c>
    </row>
    <row r="20652" spans="11:12" x14ac:dyDescent="0.25">
      <c r="K20652" s="88">
        <v>0.58829404714342792</v>
      </c>
      <c r="L20652">
        <v>0.32536557430660079</v>
      </c>
    </row>
    <row r="20653" spans="11:12" x14ac:dyDescent="0.25">
      <c r="K20653" s="88">
        <v>0.58832258432737861</v>
      </c>
      <c r="L20653">
        <v>0.32536412933605324</v>
      </c>
    </row>
    <row r="20654" spans="11:12" x14ac:dyDescent="0.25">
      <c r="K20654" s="88">
        <v>0.58835112151132929</v>
      </c>
      <c r="L20654">
        <v>0.32535916456545411</v>
      </c>
    </row>
    <row r="20655" spans="11:12" x14ac:dyDescent="0.25">
      <c r="K20655" s="88">
        <v>0.58837965869527997</v>
      </c>
      <c r="L20655">
        <v>0.32535731203911111</v>
      </c>
    </row>
    <row r="20656" spans="11:12" x14ac:dyDescent="0.25">
      <c r="K20656" s="88">
        <v>0.58840819587923066</v>
      </c>
      <c r="L20656">
        <v>0.32535538541171444</v>
      </c>
    </row>
    <row r="20657" spans="11:12" x14ac:dyDescent="0.25">
      <c r="K20657" s="88">
        <v>0.58843673306318134</v>
      </c>
      <c r="L20657">
        <v>0.3253469008410636</v>
      </c>
    </row>
    <row r="20658" spans="11:12" x14ac:dyDescent="0.25">
      <c r="K20658" s="88">
        <v>0.58846527024713202</v>
      </c>
      <c r="L20658">
        <v>0.32533256228716906</v>
      </c>
    </row>
    <row r="20659" spans="11:12" x14ac:dyDescent="0.25">
      <c r="K20659" s="88">
        <v>0.5884938074310827</v>
      </c>
      <c r="L20659">
        <v>0.32532504103021659</v>
      </c>
    </row>
    <row r="20660" spans="11:12" x14ac:dyDescent="0.25">
      <c r="K20660" s="88">
        <v>0.58852234461503339</v>
      </c>
      <c r="L20660">
        <v>0.32531355536689016</v>
      </c>
    </row>
    <row r="20661" spans="11:12" x14ac:dyDescent="0.25">
      <c r="K20661" s="88">
        <v>0.58855088179898407</v>
      </c>
      <c r="L20661">
        <v>0.32529584521505134</v>
      </c>
    </row>
    <row r="20662" spans="11:12" x14ac:dyDescent="0.25">
      <c r="K20662" s="88">
        <v>0.58857941898293475</v>
      </c>
      <c r="L20662">
        <v>0.32527854261900802</v>
      </c>
    </row>
    <row r="20663" spans="11:12" x14ac:dyDescent="0.25">
      <c r="K20663" s="88">
        <v>0.58860795616688544</v>
      </c>
      <c r="L20663">
        <v>0.32527476346526835</v>
      </c>
    </row>
    <row r="20664" spans="11:12" x14ac:dyDescent="0.25">
      <c r="K20664" s="88">
        <v>0.58863649335083612</v>
      </c>
      <c r="L20664">
        <v>0.32526790911779935</v>
      </c>
    </row>
    <row r="20665" spans="11:12" x14ac:dyDescent="0.25">
      <c r="K20665" s="88">
        <v>0.5886650305347868</v>
      </c>
      <c r="L20665">
        <v>0.32526457457038199</v>
      </c>
    </row>
    <row r="20666" spans="11:12" x14ac:dyDescent="0.25">
      <c r="K20666" s="88">
        <v>0.58869356771873749</v>
      </c>
      <c r="L20666">
        <v>0.32525901699135307</v>
      </c>
    </row>
    <row r="20667" spans="11:12" x14ac:dyDescent="0.25">
      <c r="K20667" s="88">
        <v>0.58872210490268817</v>
      </c>
      <c r="L20667">
        <v>0.32525568244393571</v>
      </c>
    </row>
    <row r="20668" spans="11:12" x14ac:dyDescent="0.25">
      <c r="K20668" s="88">
        <v>0.58875064208663885</v>
      </c>
      <c r="L20668">
        <v>0.32525064357228289</v>
      </c>
    </row>
    <row r="20669" spans="11:12" x14ac:dyDescent="0.25">
      <c r="K20669" s="88">
        <v>0.58877917927058954</v>
      </c>
      <c r="L20669">
        <v>0.32523626796786143</v>
      </c>
    </row>
    <row r="20670" spans="11:12" x14ac:dyDescent="0.25">
      <c r="K20670" s="88">
        <v>0.58880771645454022</v>
      </c>
      <c r="L20670">
        <v>0.32523082154041305</v>
      </c>
    </row>
    <row r="20671" spans="11:12" x14ac:dyDescent="0.25">
      <c r="K20671" s="88">
        <v>0.5888362536384909</v>
      </c>
      <c r="L20671">
        <v>0.32522593087086765</v>
      </c>
    </row>
    <row r="20672" spans="11:12" x14ac:dyDescent="0.25">
      <c r="K20672" s="88">
        <v>0.58886479082244159</v>
      </c>
      <c r="L20672">
        <v>0.32522000278657015</v>
      </c>
    </row>
    <row r="20673" spans="11:12" x14ac:dyDescent="0.25">
      <c r="K20673" s="88">
        <v>0.58889332800639238</v>
      </c>
      <c r="L20673">
        <v>0.32521955818024778</v>
      </c>
    </row>
    <row r="20674" spans="11:12" x14ac:dyDescent="0.25">
      <c r="K20674" s="88">
        <v>0.58892186519034306</v>
      </c>
      <c r="L20674">
        <v>0.32521892832129118</v>
      </c>
    </row>
    <row r="20675" spans="11:12" x14ac:dyDescent="0.25">
      <c r="K20675" s="88">
        <v>0.58895040237429375</v>
      </c>
      <c r="L20675">
        <v>0.32521448225806804</v>
      </c>
    </row>
    <row r="20676" spans="11:12" x14ac:dyDescent="0.25">
      <c r="K20676" s="88">
        <v>0.58897893955824443</v>
      </c>
      <c r="L20676">
        <v>0.32521385239911144</v>
      </c>
    </row>
    <row r="20677" spans="11:12" x14ac:dyDescent="0.25">
      <c r="K20677" s="88">
        <v>0.58900747674219511</v>
      </c>
      <c r="L20677">
        <v>0.32521340779278918</v>
      </c>
    </row>
    <row r="20678" spans="11:12" x14ac:dyDescent="0.25">
      <c r="K20678" s="88">
        <v>0.5890360139261458</v>
      </c>
      <c r="L20678">
        <v>0.32521314843910115</v>
      </c>
    </row>
    <row r="20679" spans="11:12" x14ac:dyDescent="0.25">
      <c r="K20679" s="88">
        <v>0.58906455111009648</v>
      </c>
      <c r="L20679">
        <v>0.32521140706433876</v>
      </c>
    </row>
    <row r="20680" spans="11:12" x14ac:dyDescent="0.25">
      <c r="K20680" s="88">
        <v>0.58909308829404716</v>
      </c>
      <c r="L20680">
        <v>0.32520818366850202</v>
      </c>
    </row>
    <row r="20681" spans="11:12" x14ac:dyDescent="0.25">
      <c r="K20681" s="88">
        <v>0.58912162547799785</v>
      </c>
      <c r="L20681">
        <v>0.32520362645369827</v>
      </c>
    </row>
    <row r="20682" spans="11:12" x14ac:dyDescent="0.25">
      <c r="K20682" s="88">
        <v>0.58915016266194853</v>
      </c>
      <c r="L20682">
        <v>0.32518728717135331</v>
      </c>
    </row>
    <row r="20683" spans="11:12" x14ac:dyDescent="0.25">
      <c r="K20683" s="88">
        <v>0.58917869984589921</v>
      </c>
      <c r="L20683">
        <v>0.32518261880496901</v>
      </c>
    </row>
    <row r="20684" spans="11:12" x14ac:dyDescent="0.25">
      <c r="K20684" s="88">
        <v>0.5892072370298499</v>
      </c>
      <c r="L20684">
        <v>0.32518017347019623</v>
      </c>
    </row>
    <row r="20685" spans="11:12" x14ac:dyDescent="0.25">
      <c r="K20685" s="88">
        <v>0.58923577421380058</v>
      </c>
      <c r="L20685">
        <v>0.32516442699628101</v>
      </c>
    </row>
    <row r="20686" spans="11:12" x14ac:dyDescent="0.25">
      <c r="K20686" s="88">
        <v>0.58926431139775126</v>
      </c>
      <c r="L20686">
        <v>0.32515779495197317</v>
      </c>
    </row>
    <row r="20687" spans="11:12" x14ac:dyDescent="0.25">
      <c r="K20687" s="88">
        <v>0.58929284858170194</v>
      </c>
      <c r="L20687">
        <v>0.32515764674986569</v>
      </c>
    </row>
    <row r="20688" spans="11:12" x14ac:dyDescent="0.25">
      <c r="K20688" s="88">
        <v>0.58932138576565263</v>
      </c>
      <c r="L20688">
        <v>0.32514942153290294</v>
      </c>
    </row>
    <row r="20689" spans="11:12" x14ac:dyDescent="0.25">
      <c r="K20689" s="88">
        <v>0.58934992294960331</v>
      </c>
      <c r="L20689">
        <v>0.32514152977068189</v>
      </c>
    </row>
    <row r="20690" spans="11:12" x14ac:dyDescent="0.25">
      <c r="K20690" s="88">
        <v>0.58937846013355399</v>
      </c>
      <c r="L20690">
        <v>0.32513908443590911</v>
      </c>
    </row>
    <row r="20691" spans="11:12" x14ac:dyDescent="0.25">
      <c r="K20691" s="88">
        <v>0.58940699731750468</v>
      </c>
      <c r="L20691">
        <v>0.32513452722110542</v>
      </c>
    </row>
    <row r="20692" spans="11:12" x14ac:dyDescent="0.25">
      <c r="K20692" s="88">
        <v>0.58943553450145536</v>
      </c>
      <c r="L20692">
        <v>0.3251337491600414</v>
      </c>
    </row>
    <row r="20693" spans="11:12" x14ac:dyDescent="0.25">
      <c r="K20693" s="88">
        <v>0.58946407168540604</v>
      </c>
      <c r="L20693">
        <v>0.32513245239160127</v>
      </c>
    </row>
    <row r="20694" spans="11:12" x14ac:dyDescent="0.25">
      <c r="K20694" s="88">
        <v>0.58949260886935673</v>
      </c>
      <c r="L20694">
        <v>0.32512463473043396</v>
      </c>
    </row>
    <row r="20695" spans="11:12" x14ac:dyDescent="0.25">
      <c r="K20695" s="88">
        <v>0.58952114605330741</v>
      </c>
      <c r="L20695">
        <v>0.32512144838512408</v>
      </c>
    </row>
    <row r="20696" spans="11:12" x14ac:dyDescent="0.25">
      <c r="K20696" s="88">
        <v>0.58954968323725809</v>
      </c>
      <c r="L20696">
        <v>0.32511522389661168</v>
      </c>
    </row>
    <row r="20697" spans="11:12" x14ac:dyDescent="0.25">
      <c r="K20697" s="88">
        <v>0.58957822042120889</v>
      </c>
      <c r="L20697">
        <v>0.32511018502495881</v>
      </c>
    </row>
    <row r="20698" spans="11:12" x14ac:dyDescent="0.25">
      <c r="K20698" s="88">
        <v>0.58960675760515957</v>
      </c>
      <c r="L20698">
        <v>0.32510396053644641</v>
      </c>
    </row>
    <row r="20699" spans="11:12" x14ac:dyDescent="0.25">
      <c r="K20699" s="88">
        <v>0.58963529478911025</v>
      </c>
      <c r="L20699">
        <v>0.32510388643539267</v>
      </c>
    </row>
    <row r="20700" spans="11:12" x14ac:dyDescent="0.25">
      <c r="K20700" s="88">
        <v>0.58966383197306094</v>
      </c>
      <c r="L20700">
        <v>0.32509773604793402</v>
      </c>
    </row>
    <row r="20701" spans="11:12" x14ac:dyDescent="0.25">
      <c r="K20701" s="88">
        <v>0.58969236915701162</v>
      </c>
      <c r="L20701">
        <v>0.32509688388581626</v>
      </c>
    </row>
    <row r="20702" spans="11:12" x14ac:dyDescent="0.25">
      <c r="K20702" s="88">
        <v>0.5897209063409623</v>
      </c>
      <c r="L20702">
        <v>0.32509466085420469</v>
      </c>
    </row>
    <row r="20703" spans="11:12" x14ac:dyDescent="0.25">
      <c r="K20703" s="88">
        <v>0.58974944352491299</v>
      </c>
      <c r="L20703">
        <v>0.32509347523734516</v>
      </c>
    </row>
    <row r="20704" spans="11:12" x14ac:dyDescent="0.25">
      <c r="K20704" s="88">
        <v>0.58977798070886367</v>
      </c>
      <c r="L20704">
        <v>0.32509091875099194</v>
      </c>
    </row>
    <row r="20705" spans="11:12" x14ac:dyDescent="0.25">
      <c r="K20705" s="88">
        <v>0.58980651789281435</v>
      </c>
      <c r="L20705">
        <v>0.32508973313413247</v>
      </c>
    </row>
    <row r="20706" spans="11:12" x14ac:dyDescent="0.25">
      <c r="K20706" s="88">
        <v>0.58983505507676504</v>
      </c>
      <c r="L20706">
        <v>0.32508769535515514</v>
      </c>
    </row>
    <row r="20707" spans="11:12" x14ac:dyDescent="0.25">
      <c r="K20707" s="88">
        <v>0.58986359226071572</v>
      </c>
      <c r="L20707">
        <v>0.32508732484988656</v>
      </c>
    </row>
    <row r="20708" spans="11:12" x14ac:dyDescent="0.25">
      <c r="K20708" s="88">
        <v>0.5898921294446664</v>
      </c>
      <c r="L20708">
        <v>0.32508154496769648</v>
      </c>
    </row>
    <row r="20709" spans="11:12" x14ac:dyDescent="0.25">
      <c r="K20709" s="88">
        <v>0.58992066662861709</v>
      </c>
      <c r="L20709">
        <v>0.32508035935083701</v>
      </c>
    </row>
    <row r="20710" spans="11:12" x14ac:dyDescent="0.25">
      <c r="K20710" s="88">
        <v>0.58994920381256777</v>
      </c>
      <c r="L20710">
        <v>0.32507450536759319</v>
      </c>
    </row>
    <row r="20711" spans="11:12" x14ac:dyDescent="0.25">
      <c r="K20711" s="88">
        <v>0.58997774099651845</v>
      </c>
      <c r="L20711">
        <v>0.32507324564967993</v>
      </c>
    </row>
    <row r="20712" spans="11:12" x14ac:dyDescent="0.25">
      <c r="K20712" s="88">
        <v>0.59000627818046913</v>
      </c>
      <c r="L20712">
        <v>0.32506902188961795</v>
      </c>
    </row>
    <row r="20713" spans="11:12" x14ac:dyDescent="0.25">
      <c r="K20713" s="88">
        <v>0.59003481536441982</v>
      </c>
      <c r="L20713">
        <v>0.32505171929357457</v>
      </c>
    </row>
    <row r="20714" spans="11:12" x14ac:dyDescent="0.25">
      <c r="K20714" s="88">
        <v>0.5900633525483705</v>
      </c>
      <c r="L20714">
        <v>0.3250468656745561</v>
      </c>
    </row>
    <row r="20715" spans="11:12" x14ac:dyDescent="0.25">
      <c r="K20715" s="88">
        <v>0.59009188973232118</v>
      </c>
      <c r="L20715">
        <v>0.32504279011660148</v>
      </c>
    </row>
    <row r="20716" spans="11:12" x14ac:dyDescent="0.25">
      <c r="K20716" s="88">
        <v>0.59012042691627187</v>
      </c>
      <c r="L20716">
        <v>0.32503519475859532</v>
      </c>
    </row>
    <row r="20717" spans="11:12" x14ac:dyDescent="0.25">
      <c r="K20717" s="88">
        <v>0.59014896410022255</v>
      </c>
      <c r="L20717">
        <v>0.32503282352487634</v>
      </c>
    </row>
    <row r="20718" spans="11:12" x14ac:dyDescent="0.25">
      <c r="K20718" s="88">
        <v>0.59017750128417323</v>
      </c>
      <c r="L20718">
        <v>0.32503052639221108</v>
      </c>
    </row>
    <row r="20719" spans="11:12" x14ac:dyDescent="0.25">
      <c r="K20719" s="88">
        <v>0.59020603846812392</v>
      </c>
      <c r="L20719">
        <v>0.32502759940058912</v>
      </c>
    </row>
    <row r="20720" spans="11:12" x14ac:dyDescent="0.25">
      <c r="K20720" s="88">
        <v>0.5902345756520746</v>
      </c>
      <c r="L20720">
        <v>0.32502400549948374</v>
      </c>
    </row>
    <row r="20721" spans="11:12" x14ac:dyDescent="0.25">
      <c r="K20721" s="88">
        <v>0.59026311283602539</v>
      </c>
      <c r="L20721">
        <v>0.32501074141086811</v>
      </c>
    </row>
    <row r="20722" spans="11:12" x14ac:dyDescent="0.25">
      <c r="K20722" s="88">
        <v>0.59029165001997608</v>
      </c>
      <c r="L20722">
        <v>0.32500777736871939</v>
      </c>
    </row>
    <row r="20723" spans="11:12" x14ac:dyDescent="0.25">
      <c r="K20723" s="88">
        <v>0.59032018720392676</v>
      </c>
      <c r="L20723">
        <v>0.3250037759118185</v>
      </c>
    </row>
    <row r="20724" spans="11:12" x14ac:dyDescent="0.25">
      <c r="K20724" s="88">
        <v>0.59034872438787744</v>
      </c>
      <c r="L20724">
        <v>0.324998662939112</v>
      </c>
    </row>
    <row r="20725" spans="11:12" x14ac:dyDescent="0.25">
      <c r="K20725" s="88">
        <v>0.59037726157182813</v>
      </c>
      <c r="L20725">
        <v>0.32499158628848179</v>
      </c>
    </row>
    <row r="20726" spans="11:12" x14ac:dyDescent="0.25">
      <c r="K20726" s="88">
        <v>0.59040579875577881</v>
      </c>
      <c r="L20726">
        <v>0.32498984491371946</v>
      </c>
    </row>
    <row r="20727" spans="11:12" x14ac:dyDescent="0.25">
      <c r="K20727" s="88">
        <v>0.59043433593972949</v>
      </c>
      <c r="L20727">
        <v>0.32498810353895707</v>
      </c>
    </row>
    <row r="20728" spans="11:12" x14ac:dyDescent="0.25">
      <c r="K20728" s="88">
        <v>0.59046287312368018</v>
      </c>
      <c r="L20728">
        <v>0.32498332402099217</v>
      </c>
    </row>
    <row r="20729" spans="11:12" x14ac:dyDescent="0.25">
      <c r="K20729" s="88">
        <v>0.59049141030763086</v>
      </c>
      <c r="L20729">
        <v>0.32498280531361612</v>
      </c>
    </row>
    <row r="20730" spans="11:12" x14ac:dyDescent="0.25">
      <c r="K20730" s="88">
        <v>0.59051994749158154</v>
      </c>
      <c r="L20730">
        <v>0.32497698838089917</v>
      </c>
    </row>
    <row r="20731" spans="11:12" x14ac:dyDescent="0.25">
      <c r="K20731" s="88">
        <v>0.59054848467553223</v>
      </c>
      <c r="L20731">
        <v>0.3249767290272112</v>
      </c>
    </row>
    <row r="20732" spans="11:12" x14ac:dyDescent="0.25">
      <c r="K20732" s="88">
        <v>0.59057702185948291</v>
      </c>
      <c r="L20732">
        <v>0.32497524700613684</v>
      </c>
    </row>
    <row r="20733" spans="11:12" x14ac:dyDescent="0.25">
      <c r="K20733" s="88">
        <v>0.59060555904343359</v>
      </c>
      <c r="L20733">
        <v>0.32497209771135371</v>
      </c>
    </row>
    <row r="20734" spans="11:12" x14ac:dyDescent="0.25">
      <c r="K20734" s="88">
        <v>0.59063409622738428</v>
      </c>
      <c r="L20734">
        <v>0.32496887431551702</v>
      </c>
    </row>
    <row r="20735" spans="11:12" x14ac:dyDescent="0.25">
      <c r="K20735" s="88">
        <v>0.59066263341133496</v>
      </c>
      <c r="L20735">
        <v>0.32496090845224218</v>
      </c>
    </row>
    <row r="20736" spans="11:12" x14ac:dyDescent="0.25">
      <c r="K20736" s="88">
        <v>0.59069117059528564</v>
      </c>
      <c r="L20736">
        <v>0.32495920412800666</v>
      </c>
    </row>
    <row r="20737" spans="11:12" x14ac:dyDescent="0.25">
      <c r="K20737" s="88">
        <v>0.59071970777923632</v>
      </c>
      <c r="L20737">
        <v>0.32495920412800666</v>
      </c>
    </row>
    <row r="20738" spans="11:12" x14ac:dyDescent="0.25">
      <c r="K20738" s="88">
        <v>0.59074824496318701</v>
      </c>
      <c r="L20738">
        <v>0.32495601778269678</v>
      </c>
    </row>
    <row r="20739" spans="11:12" x14ac:dyDescent="0.25">
      <c r="K20739" s="88">
        <v>0.59077678214713769</v>
      </c>
      <c r="L20739">
        <v>0.32494753321204595</v>
      </c>
    </row>
    <row r="20740" spans="11:12" x14ac:dyDescent="0.25">
      <c r="K20740" s="88">
        <v>0.59080531933108837</v>
      </c>
      <c r="L20740">
        <v>0.32493208314234556</v>
      </c>
    </row>
    <row r="20741" spans="11:12" x14ac:dyDescent="0.25">
      <c r="K20741" s="88">
        <v>0.59083385651503906</v>
      </c>
      <c r="L20741">
        <v>0.32493052702021752</v>
      </c>
    </row>
    <row r="20742" spans="11:12" x14ac:dyDescent="0.25">
      <c r="K20742" s="88">
        <v>0.59086239369898974</v>
      </c>
      <c r="L20742">
        <v>0.32492641441173609</v>
      </c>
    </row>
    <row r="20743" spans="11:12" x14ac:dyDescent="0.25">
      <c r="K20743" s="88">
        <v>0.59089093088294042</v>
      </c>
      <c r="L20743">
        <v>0.32491022333149855</v>
      </c>
    </row>
    <row r="20744" spans="11:12" x14ac:dyDescent="0.25">
      <c r="K20744" s="88">
        <v>0.59091946806689111</v>
      </c>
      <c r="L20744">
        <v>0.32490888951253155</v>
      </c>
    </row>
    <row r="20745" spans="11:12" x14ac:dyDescent="0.25">
      <c r="K20745" s="88">
        <v>0.5909480052508419</v>
      </c>
      <c r="L20745">
        <v>0.32489866356711838</v>
      </c>
    </row>
    <row r="20746" spans="11:12" x14ac:dyDescent="0.25">
      <c r="K20746" s="88">
        <v>0.59097654243479258</v>
      </c>
      <c r="L20746">
        <v>0.32489629233339934</v>
      </c>
    </row>
    <row r="20747" spans="11:12" x14ac:dyDescent="0.25">
      <c r="K20747" s="88">
        <v>0.59100507961874327</v>
      </c>
      <c r="L20747">
        <v>0.32488877107644692</v>
      </c>
    </row>
    <row r="20748" spans="11:12" x14ac:dyDescent="0.25">
      <c r="K20748" s="88">
        <v>0.59103361680269395</v>
      </c>
      <c r="L20748">
        <v>0.32488047175843038</v>
      </c>
    </row>
    <row r="20749" spans="11:12" x14ac:dyDescent="0.25">
      <c r="K20749" s="88">
        <v>0.59106215398664463</v>
      </c>
      <c r="L20749">
        <v>0.32487502533098211</v>
      </c>
    </row>
    <row r="20750" spans="11:12" x14ac:dyDescent="0.25">
      <c r="K20750" s="88">
        <v>0.59109069117059532</v>
      </c>
      <c r="L20750">
        <v>0.32487495122992838</v>
      </c>
    </row>
    <row r="20751" spans="11:12" x14ac:dyDescent="0.25">
      <c r="K20751" s="88">
        <v>0.591119228354546</v>
      </c>
      <c r="L20751">
        <v>0.32486705946770728</v>
      </c>
    </row>
    <row r="20752" spans="11:12" x14ac:dyDescent="0.25">
      <c r="K20752" s="88">
        <v>0.59114776553849668</v>
      </c>
      <c r="L20752">
        <v>0.32486457708240774</v>
      </c>
    </row>
    <row r="20753" spans="11:12" x14ac:dyDescent="0.25">
      <c r="K20753" s="88">
        <v>0.59117630272244737</v>
      </c>
      <c r="L20753">
        <v>0.32485064608430858</v>
      </c>
    </row>
    <row r="20754" spans="11:12" x14ac:dyDescent="0.25">
      <c r="K20754" s="88">
        <v>0.59120483990639805</v>
      </c>
      <c r="L20754">
        <v>0.32484853420427762</v>
      </c>
    </row>
    <row r="20755" spans="11:12" x14ac:dyDescent="0.25">
      <c r="K20755" s="88">
        <v>0.59123337709034873</v>
      </c>
      <c r="L20755">
        <v>0.32484623707161236</v>
      </c>
    </row>
    <row r="20756" spans="11:12" x14ac:dyDescent="0.25">
      <c r="K20756" s="88">
        <v>0.59126191427429942</v>
      </c>
      <c r="L20756">
        <v>0.3248423838168189</v>
      </c>
    </row>
    <row r="20757" spans="11:12" x14ac:dyDescent="0.25">
      <c r="K20757" s="88">
        <v>0.5912904514582501</v>
      </c>
      <c r="L20757">
        <v>0.32483541831776935</v>
      </c>
    </row>
    <row r="20758" spans="11:12" x14ac:dyDescent="0.25">
      <c r="K20758" s="88">
        <v>0.59131898864220078</v>
      </c>
      <c r="L20758">
        <v>0.32483189851771771</v>
      </c>
    </row>
    <row r="20759" spans="11:12" x14ac:dyDescent="0.25">
      <c r="K20759" s="88">
        <v>0.59134752582615147</v>
      </c>
      <c r="L20759">
        <v>0.32482804526292436</v>
      </c>
    </row>
    <row r="20760" spans="11:12" x14ac:dyDescent="0.25">
      <c r="K20760" s="88">
        <v>0.59137606301010215</v>
      </c>
      <c r="L20760">
        <v>0.32482441431129216</v>
      </c>
    </row>
    <row r="20761" spans="11:12" x14ac:dyDescent="0.25">
      <c r="K20761" s="88">
        <v>0.59140460019405283</v>
      </c>
      <c r="L20761">
        <v>0.32482226538073428</v>
      </c>
    </row>
    <row r="20762" spans="11:12" x14ac:dyDescent="0.25">
      <c r="K20762" s="88">
        <v>0.59143313737800352</v>
      </c>
      <c r="L20762">
        <v>0.32482007939964957</v>
      </c>
    </row>
    <row r="20763" spans="11:12" x14ac:dyDescent="0.25">
      <c r="K20763" s="88">
        <v>0.5914616745619542</v>
      </c>
      <c r="L20763">
        <v>0.32479947930671577</v>
      </c>
    </row>
    <row r="20764" spans="11:12" x14ac:dyDescent="0.25">
      <c r="K20764" s="88">
        <v>0.59149021174590488</v>
      </c>
      <c r="L20764">
        <v>0.32479947930671577</v>
      </c>
    </row>
    <row r="20765" spans="11:12" x14ac:dyDescent="0.25">
      <c r="K20765" s="88">
        <v>0.59151874892985556</v>
      </c>
      <c r="L20765">
        <v>0.32479106883711867</v>
      </c>
    </row>
    <row r="20766" spans="11:12" x14ac:dyDescent="0.25">
      <c r="K20766" s="88">
        <v>0.59154728611380625</v>
      </c>
      <c r="L20766">
        <v>0.32479099473606493</v>
      </c>
    </row>
    <row r="20767" spans="11:12" x14ac:dyDescent="0.25">
      <c r="K20767" s="88">
        <v>0.59157582329775693</v>
      </c>
      <c r="L20767">
        <v>0.32478895695708765</v>
      </c>
    </row>
    <row r="20768" spans="11:12" x14ac:dyDescent="0.25">
      <c r="K20768" s="88">
        <v>0.59160436048170761</v>
      </c>
      <c r="L20768">
        <v>0.32478880875498017</v>
      </c>
    </row>
    <row r="20769" spans="11:12" x14ac:dyDescent="0.25">
      <c r="K20769" s="88">
        <v>0.59163289766565841</v>
      </c>
      <c r="L20769">
        <v>0.32478617816757316</v>
      </c>
    </row>
    <row r="20770" spans="11:12" x14ac:dyDescent="0.25">
      <c r="K20770" s="88">
        <v>0.59166143484960909</v>
      </c>
      <c r="L20770">
        <v>0.32477750834428804</v>
      </c>
    </row>
    <row r="20771" spans="11:12" x14ac:dyDescent="0.25">
      <c r="K20771" s="88">
        <v>0.59168997203355977</v>
      </c>
      <c r="L20771">
        <v>0.32475572263449476</v>
      </c>
    </row>
    <row r="20772" spans="11:12" x14ac:dyDescent="0.25">
      <c r="K20772" s="88">
        <v>0.59171850921751046</v>
      </c>
      <c r="L20772">
        <v>0.32475109131863727</v>
      </c>
    </row>
    <row r="20773" spans="11:12" x14ac:dyDescent="0.25">
      <c r="K20773" s="88">
        <v>0.59174704640146114</v>
      </c>
      <c r="L20773">
        <v>0.32474438517327581</v>
      </c>
    </row>
    <row r="20774" spans="11:12" x14ac:dyDescent="0.25">
      <c r="K20774" s="88">
        <v>0.59177558358541182</v>
      </c>
      <c r="L20774">
        <v>0.32474056896900927</v>
      </c>
    </row>
    <row r="20775" spans="11:12" x14ac:dyDescent="0.25">
      <c r="K20775" s="88">
        <v>0.59180412076936251</v>
      </c>
      <c r="L20775">
        <v>0.32473704916895763</v>
      </c>
    </row>
    <row r="20776" spans="11:12" x14ac:dyDescent="0.25">
      <c r="K20776" s="88">
        <v>0.59183265795331319</v>
      </c>
      <c r="L20776">
        <v>0.32473534484472205</v>
      </c>
    </row>
    <row r="20777" spans="11:12" x14ac:dyDescent="0.25">
      <c r="K20777" s="88">
        <v>0.59186119513726387</v>
      </c>
      <c r="L20777">
        <v>0.32472849049725311</v>
      </c>
    </row>
    <row r="20778" spans="11:12" x14ac:dyDescent="0.25">
      <c r="K20778" s="88">
        <v>0.59188973232121456</v>
      </c>
      <c r="L20778">
        <v>0.32472682322354446</v>
      </c>
    </row>
    <row r="20779" spans="11:12" x14ac:dyDescent="0.25">
      <c r="K20779" s="88">
        <v>0.59191826950516524</v>
      </c>
      <c r="L20779">
        <v>0.3247121512149081</v>
      </c>
    </row>
    <row r="20780" spans="11:12" x14ac:dyDescent="0.25">
      <c r="K20780" s="88">
        <v>0.59194680668911592</v>
      </c>
      <c r="L20780">
        <v>0.32471022458751142</v>
      </c>
    </row>
    <row r="20781" spans="11:12" x14ac:dyDescent="0.25">
      <c r="K20781" s="88">
        <v>0.59197534387306661</v>
      </c>
      <c r="L20781">
        <v>0.32469495977044532</v>
      </c>
    </row>
    <row r="20782" spans="11:12" x14ac:dyDescent="0.25">
      <c r="K20782" s="88">
        <v>0.59200388105701729</v>
      </c>
      <c r="L20782">
        <v>0.32469084716196389</v>
      </c>
    </row>
    <row r="20783" spans="11:12" x14ac:dyDescent="0.25">
      <c r="K20783" s="88">
        <v>0.59203241824096797</v>
      </c>
      <c r="L20783">
        <v>0.3246748413343607</v>
      </c>
    </row>
    <row r="20784" spans="11:12" x14ac:dyDescent="0.25">
      <c r="K20784" s="88">
        <v>0.59206095542491866</v>
      </c>
      <c r="L20784">
        <v>0.32466183659943298</v>
      </c>
    </row>
    <row r="20785" spans="11:12" x14ac:dyDescent="0.25">
      <c r="K20785" s="88">
        <v>0.59208949260886934</v>
      </c>
      <c r="L20785">
        <v>0.32466105853836891</v>
      </c>
    </row>
    <row r="20786" spans="11:12" x14ac:dyDescent="0.25">
      <c r="K20786" s="88">
        <v>0.59211802979282002</v>
      </c>
      <c r="L20786">
        <v>0.32465976176992878</v>
      </c>
    </row>
    <row r="20787" spans="11:12" x14ac:dyDescent="0.25">
      <c r="K20787" s="88">
        <v>0.59214656697677071</v>
      </c>
      <c r="L20787">
        <v>0.32464297788126156</v>
      </c>
    </row>
    <row r="20788" spans="11:12" x14ac:dyDescent="0.25">
      <c r="K20788" s="88">
        <v>0.59217510416072139</v>
      </c>
      <c r="L20788">
        <v>0.32463745735275945</v>
      </c>
    </row>
    <row r="20789" spans="11:12" x14ac:dyDescent="0.25">
      <c r="K20789" s="88">
        <v>0.59220364134467207</v>
      </c>
      <c r="L20789">
        <v>0.32463471561377188</v>
      </c>
    </row>
    <row r="20790" spans="11:12" x14ac:dyDescent="0.25">
      <c r="K20790" s="88">
        <v>0.59223217852862275</v>
      </c>
      <c r="L20790">
        <v>0.32462860227684009</v>
      </c>
    </row>
    <row r="20791" spans="11:12" x14ac:dyDescent="0.25">
      <c r="K20791" s="88">
        <v>0.59226071571257344</v>
      </c>
      <c r="L20791">
        <v>0.32462037705987729</v>
      </c>
    </row>
    <row r="20792" spans="11:12" x14ac:dyDescent="0.25">
      <c r="K20792" s="88">
        <v>0.59228925289652412</v>
      </c>
      <c r="L20792">
        <v>0.32461463422821413</v>
      </c>
    </row>
    <row r="20793" spans="11:12" x14ac:dyDescent="0.25">
      <c r="K20793" s="88">
        <v>0.5923177900804748</v>
      </c>
      <c r="L20793">
        <v>0.32461259644923685</v>
      </c>
    </row>
    <row r="20794" spans="11:12" x14ac:dyDescent="0.25">
      <c r="K20794" s="88">
        <v>0.5923463272644256</v>
      </c>
      <c r="L20794">
        <v>0.32459796149112735</v>
      </c>
    </row>
    <row r="20795" spans="11:12" x14ac:dyDescent="0.25">
      <c r="K20795" s="88">
        <v>0.59237486444837628</v>
      </c>
      <c r="L20795">
        <v>0.32459573845951578</v>
      </c>
    </row>
    <row r="20796" spans="11:12" x14ac:dyDescent="0.25">
      <c r="K20796" s="88">
        <v>0.59240340163232696</v>
      </c>
      <c r="L20796">
        <v>0.32459136649734638</v>
      </c>
    </row>
    <row r="20797" spans="11:12" x14ac:dyDescent="0.25">
      <c r="K20797" s="88">
        <v>0.59243193881627765</v>
      </c>
      <c r="L20797">
        <v>0.32459010677943317</v>
      </c>
    </row>
    <row r="20798" spans="11:12" x14ac:dyDescent="0.25">
      <c r="K20798" s="88">
        <v>0.59246047600022833</v>
      </c>
      <c r="L20798">
        <v>0.32458532726146827</v>
      </c>
    </row>
    <row r="20799" spans="11:12" x14ac:dyDescent="0.25">
      <c r="K20799" s="88">
        <v>0.59248901318417901</v>
      </c>
      <c r="L20799">
        <v>0.32458354883617901</v>
      </c>
    </row>
    <row r="20800" spans="11:12" x14ac:dyDescent="0.25">
      <c r="K20800" s="88">
        <v>0.5925175503681297</v>
      </c>
      <c r="L20800">
        <v>0.32457699089292497</v>
      </c>
    </row>
    <row r="20801" spans="11:12" x14ac:dyDescent="0.25">
      <c r="K20801" s="88">
        <v>0.59254608755208038</v>
      </c>
      <c r="L20801">
        <v>0.32455905843792499</v>
      </c>
    </row>
    <row r="20802" spans="11:12" x14ac:dyDescent="0.25">
      <c r="K20802" s="88">
        <v>0.59257462473603106</v>
      </c>
      <c r="L20802">
        <v>0.32455713181052831</v>
      </c>
    </row>
    <row r="20803" spans="11:12" x14ac:dyDescent="0.25">
      <c r="K20803" s="88">
        <v>0.59260316191998175</v>
      </c>
      <c r="L20803">
        <v>0.32454938825041468</v>
      </c>
    </row>
    <row r="20804" spans="11:12" x14ac:dyDescent="0.25">
      <c r="K20804" s="88">
        <v>0.59263169910393243</v>
      </c>
      <c r="L20804">
        <v>0.32454798033039395</v>
      </c>
    </row>
    <row r="20805" spans="11:12" x14ac:dyDescent="0.25">
      <c r="K20805" s="88">
        <v>0.59266023628788311</v>
      </c>
      <c r="L20805">
        <v>0.32454316376190229</v>
      </c>
    </row>
    <row r="20806" spans="11:12" x14ac:dyDescent="0.25">
      <c r="K20806" s="88">
        <v>0.5926887734718338</v>
      </c>
      <c r="L20806">
        <v>0.32453786553656139</v>
      </c>
    </row>
    <row r="20807" spans="11:12" x14ac:dyDescent="0.25">
      <c r="K20807" s="88">
        <v>0.59271731065578448</v>
      </c>
      <c r="L20807">
        <v>0.32451771004994989</v>
      </c>
    </row>
    <row r="20808" spans="11:12" x14ac:dyDescent="0.25">
      <c r="K20808" s="88">
        <v>0.59274584783973516</v>
      </c>
      <c r="L20808">
        <v>0.32451456075516677</v>
      </c>
    </row>
    <row r="20809" spans="11:12" x14ac:dyDescent="0.25">
      <c r="K20809" s="88">
        <v>0.59277438502368585</v>
      </c>
      <c r="L20809">
        <v>0.32450963303509445</v>
      </c>
    </row>
    <row r="20810" spans="11:12" x14ac:dyDescent="0.25">
      <c r="K20810" s="88">
        <v>0.59280292220763653</v>
      </c>
      <c r="L20810">
        <v>0.32449792506860697</v>
      </c>
    </row>
    <row r="20811" spans="11:12" x14ac:dyDescent="0.25">
      <c r="K20811" s="88">
        <v>0.59283145939158721</v>
      </c>
      <c r="L20811">
        <v>0.32449585023910282</v>
      </c>
    </row>
    <row r="20812" spans="11:12" x14ac:dyDescent="0.25">
      <c r="K20812" s="88">
        <v>0.5928599965755379</v>
      </c>
      <c r="L20812">
        <v>0.32448688401160281</v>
      </c>
    </row>
    <row r="20813" spans="11:12" x14ac:dyDescent="0.25">
      <c r="K20813" s="88">
        <v>0.59288853375948858</v>
      </c>
      <c r="L20813">
        <v>0.32448069657361733</v>
      </c>
    </row>
    <row r="20814" spans="11:12" x14ac:dyDescent="0.25">
      <c r="K20814" s="88">
        <v>0.59291707094343926</v>
      </c>
      <c r="L20814">
        <v>0.32447250840718134</v>
      </c>
    </row>
    <row r="20815" spans="11:12" x14ac:dyDescent="0.25">
      <c r="K20815" s="88">
        <v>0.59294560812738994</v>
      </c>
      <c r="L20815">
        <v>0.3244681734955388</v>
      </c>
    </row>
    <row r="20816" spans="11:12" x14ac:dyDescent="0.25">
      <c r="K20816" s="88">
        <v>0.59297414531134063</v>
      </c>
      <c r="L20816">
        <v>0.32446520945339002</v>
      </c>
    </row>
    <row r="20817" spans="11:12" x14ac:dyDescent="0.25">
      <c r="K20817" s="88">
        <v>0.59300268249529131</v>
      </c>
      <c r="L20817">
        <v>0.32445872561118966</v>
      </c>
    </row>
    <row r="20818" spans="11:12" x14ac:dyDescent="0.25">
      <c r="K20818" s="88">
        <v>0.59303121967924211</v>
      </c>
      <c r="L20818">
        <v>0.32444946297947475</v>
      </c>
    </row>
    <row r="20819" spans="11:12" x14ac:dyDescent="0.25">
      <c r="K20819" s="88">
        <v>0.59305975686319279</v>
      </c>
      <c r="L20819">
        <v>0.32444938887842106</v>
      </c>
    </row>
    <row r="20820" spans="11:12" x14ac:dyDescent="0.25">
      <c r="K20820" s="88">
        <v>0.59308829404714347</v>
      </c>
      <c r="L20820">
        <v>0.32444753635207813</v>
      </c>
    </row>
    <row r="20821" spans="11:12" x14ac:dyDescent="0.25">
      <c r="K20821" s="88">
        <v>0.59311683123109415</v>
      </c>
      <c r="L20821">
        <v>0.32444449820887566</v>
      </c>
    </row>
    <row r="20822" spans="11:12" x14ac:dyDescent="0.25">
      <c r="K20822" s="88">
        <v>0.59314536841504484</v>
      </c>
      <c r="L20822">
        <v>0.32444264568253267</v>
      </c>
    </row>
    <row r="20823" spans="11:12" x14ac:dyDescent="0.25">
      <c r="K20823" s="88">
        <v>0.59317390559899552</v>
      </c>
      <c r="L20823">
        <v>0.32444120071198512</v>
      </c>
    </row>
    <row r="20824" spans="11:12" x14ac:dyDescent="0.25">
      <c r="K20824" s="88">
        <v>0.5932024427829462</v>
      </c>
      <c r="L20824">
        <v>0.32443945933722274</v>
      </c>
    </row>
    <row r="20825" spans="11:12" x14ac:dyDescent="0.25">
      <c r="K20825" s="88">
        <v>0.59323097996689689</v>
      </c>
      <c r="L20825">
        <v>0.32443442046556992</v>
      </c>
    </row>
    <row r="20826" spans="11:12" x14ac:dyDescent="0.25">
      <c r="K20826" s="88">
        <v>0.59325951715084757</v>
      </c>
      <c r="L20826">
        <v>0.32443134527184059</v>
      </c>
    </row>
    <row r="20827" spans="11:12" x14ac:dyDescent="0.25">
      <c r="K20827" s="88">
        <v>0.59328805433479825</v>
      </c>
      <c r="L20827">
        <v>0.32443101181709882</v>
      </c>
    </row>
    <row r="20828" spans="11:12" x14ac:dyDescent="0.25">
      <c r="K20828" s="88">
        <v>0.59331659151874894</v>
      </c>
      <c r="L20828">
        <v>0.32442927044233644</v>
      </c>
    </row>
    <row r="20829" spans="11:12" x14ac:dyDescent="0.25">
      <c r="K20829" s="88">
        <v>0.59334512870269962</v>
      </c>
      <c r="L20829">
        <v>0.32442541718754303</v>
      </c>
    </row>
    <row r="20830" spans="11:12" x14ac:dyDescent="0.25">
      <c r="K20830" s="88">
        <v>0.5933736658866503</v>
      </c>
      <c r="L20830">
        <v>0.32442004486114845</v>
      </c>
    </row>
    <row r="20831" spans="11:12" x14ac:dyDescent="0.25">
      <c r="K20831" s="88">
        <v>0.59340220307060099</v>
      </c>
      <c r="L20831">
        <v>0.32439555446289431</v>
      </c>
    </row>
    <row r="20832" spans="11:12" x14ac:dyDescent="0.25">
      <c r="K20832" s="88">
        <v>0.59343074025455167</v>
      </c>
      <c r="L20832">
        <v>0.32439288682496048</v>
      </c>
    </row>
    <row r="20833" spans="11:12" x14ac:dyDescent="0.25">
      <c r="K20833" s="88">
        <v>0.59345927743850235</v>
      </c>
      <c r="L20833">
        <v>0.32438581017433027</v>
      </c>
    </row>
    <row r="20834" spans="11:12" x14ac:dyDescent="0.25">
      <c r="K20834" s="88">
        <v>0.59348781462245304</v>
      </c>
      <c r="L20834">
        <v>0.32437825186685093</v>
      </c>
    </row>
    <row r="20835" spans="11:12" x14ac:dyDescent="0.25">
      <c r="K20835" s="88">
        <v>0.59351635180640372</v>
      </c>
      <c r="L20835">
        <v>0.32437695509841091</v>
      </c>
    </row>
    <row r="20836" spans="11:12" x14ac:dyDescent="0.25">
      <c r="K20836" s="88">
        <v>0.5935448889903544</v>
      </c>
      <c r="L20836">
        <v>0.32437376875310103</v>
      </c>
    </row>
    <row r="20837" spans="11:12" x14ac:dyDescent="0.25">
      <c r="K20837" s="88">
        <v>0.59357342617430509</v>
      </c>
      <c r="L20837">
        <v>0.32436865578039437</v>
      </c>
    </row>
    <row r="20838" spans="11:12" x14ac:dyDescent="0.25">
      <c r="K20838" s="88">
        <v>0.59360196335825577</v>
      </c>
      <c r="L20838">
        <v>0.32436602519298735</v>
      </c>
    </row>
    <row r="20839" spans="11:12" x14ac:dyDescent="0.25">
      <c r="K20839" s="88">
        <v>0.59363050054220645</v>
      </c>
      <c r="L20839">
        <v>0.32434812978851429</v>
      </c>
    </row>
    <row r="20840" spans="11:12" x14ac:dyDescent="0.25">
      <c r="K20840" s="88">
        <v>0.59365903772615713</v>
      </c>
      <c r="L20840">
        <v>0.32434598085795646</v>
      </c>
    </row>
    <row r="20841" spans="11:12" x14ac:dyDescent="0.25">
      <c r="K20841" s="88">
        <v>0.59368757491010782</v>
      </c>
      <c r="L20841">
        <v>0.32433004913140695</v>
      </c>
    </row>
    <row r="20842" spans="11:12" x14ac:dyDescent="0.25">
      <c r="K20842" s="88">
        <v>0.59371611209405861</v>
      </c>
      <c r="L20842">
        <v>0.3243249732092271</v>
      </c>
    </row>
    <row r="20843" spans="11:12" x14ac:dyDescent="0.25">
      <c r="K20843" s="88">
        <v>0.5937446492780093</v>
      </c>
      <c r="L20843">
        <v>0.32431737785122094</v>
      </c>
    </row>
    <row r="20844" spans="11:12" x14ac:dyDescent="0.25">
      <c r="K20844" s="88">
        <v>0.59377318646195998</v>
      </c>
      <c r="L20844">
        <v>0.32430993069532227</v>
      </c>
    </row>
    <row r="20845" spans="11:12" x14ac:dyDescent="0.25">
      <c r="K20845" s="88">
        <v>0.59380172364591066</v>
      </c>
      <c r="L20845">
        <v>0.32429014571397929</v>
      </c>
    </row>
    <row r="20846" spans="11:12" x14ac:dyDescent="0.25">
      <c r="K20846" s="88">
        <v>0.59383026082986134</v>
      </c>
      <c r="L20846">
        <v>0.32428999751187187</v>
      </c>
    </row>
    <row r="20847" spans="11:12" x14ac:dyDescent="0.25">
      <c r="K20847" s="88">
        <v>0.59385879801381203</v>
      </c>
      <c r="L20847">
        <v>0.32428855254132433</v>
      </c>
    </row>
    <row r="20848" spans="11:12" x14ac:dyDescent="0.25">
      <c r="K20848" s="88">
        <v>0.59388733519776271</v>
      </c>
      <c r="L20848">
        <v>0.32428269855808056</v>
      </c>
    </row>
    <row r="20849" spans="11:12" x14ac:dyDescent="0.25">
      <c r="K20849" s="88">
        <v>0.59391587238171339</v>
      </c>
      <c r="L20849">
        <v>0.32427339887583884</v>
      </c>
    </row>
    <row r="20850" spans="11:12" x14ac:dyDescent="0.25">
      <c r="K20850" s="88">
        <v>0.59394440956566408</v>
      </c>
      <c r="L20850">
        <v>0.32426824885260541</v>
      </c>
    </row>
    <row r="20851" spans="11:12" x14ac:dyDescent="0.25">
      <c r="K20851" s="88">
        <v>0.59397294674961476</v>
      </c>
      <c r="L20851">
        <v>0.32426665567995044</v>
      </c>
    </row>
    <row r="20852" spans="11:12" x14ac:dyDescent="0.25">
      <c r="K20852" s="88">
        <v>0.59400148393356544</v>
      </c>
      <c r="L20852">
        <v>0.32425665203769838</v>
      </c>
    </row>
    <row r="20853" spans="11:12" x14ac:dyDescent="0.25">
      <c r="K20853" s="88">
        <v>0.59403002111751613</v>
      </c>
      <c r="L20853">
        <v>0.32424249873643807</v>
      </c>
    </row>
    <row r="20854" spans="11:12" x14ac:dyDescent="0.25">
      <c r="K20854" s="88">
        <v>0.59405855830146681</v>
      </c>
      <c r="L20854">
        <v>0.32423634834897941</v>
      </c>
    </row>
    <row r="20855" spans="11:12" x14ac:dyDescent="0.25">
      <c r="K20855" s="88">
        <v>0.59408709548541749</v>
      </c>
      <c r="L20855">
        <v>0.3242349774794856</v>
      </c>
    </row>
    <row r="20856" spans="11:12" x14ac:dyDescent="0.25">
      <c r="K20856" s="88">
        <v>0.59411563266936818</v>
      </c>
      <c r="L20856">
        <v>0.32423153178048769</v>
      </c>
    </row>
    <row r="20857" spans="11:12" x14ac:dyDescent="0.25">
      <c r="K20857" s="88">
        <v>0.59414416985331886</v>
      </c>
      <c r="L20857">
        <v>0.32422590010040503</v>
      </c>
    </row>
    <row r="20858" spans="11:12" x14ac:dyDescent="0.25">
      <c r="K20858" s="88">
        <v>0.59417270703726954</v>
      </c>
      <c r="L20858">
        <v>0.32421530364972329</v>
      </c>
    </row>
    <row r="20859" spans="11:12" x14ac:dyDescent="0.25">
      <c r="K20859" s="88">
        <v>0.59420124422122023</v>
      </c>
      <c r="L20859">
        <v>0.32420982017174804</v>
      </c>
    </row>
    <row r="20860" spans="11:12" x14ac:dyDescent="0.25">
      <c r="K20860" s="88">
        <v>0.59422978140517091</v>
      </c>
      <c r="L20860">
        <v>0.32420426259271917</v>
      </c>
    </row>
    <row r="20861" spans="11:12" x14ac:dyDescent="0.25">
      <c r="K20861" s="88">
        <v>0.59425831858912159</v>
      </c>
      <c r="L20861">
        <v>0.32420281762217168</v>
      </c>
    </row>
    <row r="20862" spans="11:12" x14ac:dyDescent="0.25">
      <c r="K20862" s="88">
        <v>0.59428685577307228</v>
      </c>
      <c r="L20862">
        <v>0.32420044638845269</v>
      </c>
    </row>
    <row r="20863" spans="11:12" x14ac:dyDescent="0.25">
      <c r="K20863" s="88">
        <v>0.59431539295702296</v>
      </c>
      <c r="L20863">
        <v>0.32419162836306009</v>
      </c>
    </row>
    <row r="20864" spans="11:12" x14ac:dyDescent="0.25">
      <c r="K20864" s="88">
        <v>0.59434393014097364</v>
      </c>
      <c r="L20864">
        <v>0.32417091711854568</v>
      </c>
    </row>
    <row r="20865" spans="11:12" x14ac:dyDescent="0.25">
      <c r="K20865" s="88">
        <v>0.59437246732492433</v>
      </c>
      <c r="L20865">
        <v>0.3241499835708701</v>
      </c>
    </row>
    <row r="20866" spans="11:12" x14ac:dyDescent="0.25">
      <c r="K20866" s="88">
        <v>0.59440100450887512</v>
      </c>
      <c r="L20866">
        <v>0.32414224001075653</v>
      </c>
    </row>
    <row r="20867" spans="11:12" x14ac:dyDescent="0.25">
      <c r="K20867" s="88">
        <v>0.5944295416928258</v>
      </c>
      <c r="L20867">
        <v>0.32413397774326685</v>
      </c>
    </row>
    <row r="20868" spans="11:12" x14ac:dyDescent="0.25">
      <c r="K20868" s="88">
        <v>0.59445807887677649</v>
      </c>
      <c r="L20868">
        <v>0.32412975398320482</v>
      </c>
    </row>
    <row r="20869" spans="11:12" x14ac:dyDescent="0.25">
      <c r="K20869" s="88">
        <v>0.59448661606072717</v>
      </c>
      <c r="L20869">
        <v>0.32411930573463049</v>
      </c>
    </row>
    <row r="20870" spans="11:12" x14ac:dyDescent="0.25">
      <c r="K20870" s="88">
        <v>0.59451515324467785</v>
      </c>
      <c r="L20870">
        <v>0.32411749025881442</v>
      </c>
    </row>
    <row r="20871" spans="11:12" x14ac:dyDescent="0.25">
      <c r="K20871" s="88">
        <v>0.59454369042862854</v>
      </c>
      <c r="L20871">
        <v>0.32410485602915534</v>
      </c>
    </row>
    <row r="20872" spans="11:12" x14ac:dyDescent="0.25">
      <c r="K20872" s="88">
        <v>0.59457222761257922</v>
      </c>
      <c r="L20872">
        <v>0.32410281825017812</v>
      </c>
    </row>
    <row r="20873" spans="11:12" x14ac:dyDescent="0.25">
      <c r="K20873" s="88">
        <v>0.5946007647965299</v>
      </c>
      <c r="L20873">
        <v>0.32410059521856655</v>
      </c>
    </row>
    <row r="20874" spans="11:12" x14ac:dyDescent="0.25">
      <c r="K20874" s="88">
        <v>0.59462930198048058</v>
      </c>
      <c r="L20874">
        <v>0.32408358902673806</v>
      </c>
    </row>
    <row r="20875" spans="11:12" x14ac:dyDescent="0.25">
      <c r="K20875" s="88">
        <v>0.59465783916443127</v>
      </c>
      <c r="L20875">
        <v>0.32407906886246124</v>
      </c>
    </row>
    <row r="20876" spans="11:12" x14ac:dyDescent="0.25">
      <c r="K20876" s="88">
        <v>0.59468637634838195</v>
      </c>
      <c r="L20876">
        <v>0.32407703108348396</v>
      </c>
    </row>
    <row r="20877" spans="11:12" x14ac:dyDescent="0.25">
      <c r="K20877" s="88">
        <v>0.59471491353233263</v>
      </c>
      <c r="L20877">
        <v>0.32405609753580833</v>
      </c>
    </row>
    <row r="20878" spans="11:12" x14ac:dyDescent="0.25">
      <c r="K20878" s="88">
        <v>0.59474345071628332</v>
      </c>
      <c r="L20878">
        <v>0.32405513422210996</v>
      </c>
    </row>
    <row r="20879" spans="11:12" x14ac:dyDescent="0.25">
      <c r="K20879" s="88">
        <v>0.594771987900234</v>
      </c>
      <c r="L20879">
        <v>0.32404805757147981</v>
      </c>
    </row>
    <row r="20880" spans="11:12" x14ac:dyDescent="0.25">
      <c r="K20880" s="88">
        <v>0.59480052508418468</v>
      </c>
      <c r="L20880">
        <v>0.32404572338828774</v>
      </c>
    </row>
    <row r="20881" spans="11:12" x14ac:dyDescent="0.25">
      <c r="K20881" s="88">
        <v>0.59482906226813537</v>
      </c>
      <c r="L20881">
        <v>0.32403946184924848</v>
      </c>
    </row>
    <row r="20882" spans="11:12" x14ac:dyDescent="0.25">
      <c r="K20882" s="88">
        <v>0.59485759945208605</v>
      </c>
      <c r="L20882">
        <v>0.32403179239018859</v>
      </c>
    </row>
    <row r="20883" spans="11:12" x14ac:dyDescent="0.25">
      <c r="K20883" s="88">
        <v>0.59488613663603673</v>
      </c>
      <c r="L20883">
        <v>0.3240300510154262</v>
      </c>
    </row>
    <row r="20884" spans="11:12" x14ac:dyDescent="0.25">
      <c r="K20884" s="88">
        <v>0.59491467381998742</v>
      </c>
      <c r="L20884">
        <v>0.32401863945315346</v>
      </c>
    </row>
    <row r="20885" spans="11:12" x14ac:dyDescent="0.25">
      <c r="K20885" s="88">
        <v>0.5949432110039381</v>
      </c>
      <c r="L20885">
        <v>0.32401852830157291</v>
      </c>
    </row>
    <row r="20886" spans="11:12" x14ac:dyDescent="0.25">
      <c r="K20886" s="88">
        <v>0.59497174818788878</v>
      </c>
      <c r="L20886">
        <v>0.3240118592067382</v>
      </c>
    </row>
    <row r="20887" spans="11:12" x14ac:dyDescent="0.25">
      <c r="K20887" s="88">
        <v>0.59500028537183947</v>
      </c>
      <c r="L20887">
        <v>0.32401108114567412</v>
      </c>
    </row>
    <row r="20888" spans="11:12" x14ac:dyDescent="0.25">
      <c r="K20888" s="88">
        <v>0.59502882255579015</v>
      </c>
      <c r="L20888">
        <v>0.32399500121701719</v>
      </c>
    </row>
    <row r="20889" spans="11:12" x14ac:dyDescent="0.25">
      <c r="K20889" s="88">
        <v>0.59505735973974083</v>
      </c>
      <c r="L20889">
        <v>0.32399385265068448</v>
      </c>
    </row>
    <row r="20890" spans="11:12" x14ac:dyDescent="0.25">
      <c r="K20890" s="88">
        <v>0.59508589692369152</v>
      </c>
      <c r="L20890">
        <v>0.3239928522864593</v>
      </c>
    </row>
    <row r="20891" spans="11:12" x14ac:dyDescent="0.25">
      <c r="K20891" s="88">
        <v>0.59511443410764231</v>
      </c>
      <c r="L20891">
        <v>0.32398929543588084</v>
      </c>
    </row>
    <row r="20892" spans="11:12" x14ac:dyDescent="0.25">
      <c r="K20892" s="88">
        <v>0.59514297129159299</v>
      </c>
      <c r="L20892">
        <v>0.32397855078309162</v>
      </c>
    </row>
    <row r="20893" spans="11:12" x14ac:dyDescent="0.25">
      <c r="K20893" s="88">
        <v>0.59517150847554368</v>
      </c>
      <c r="L20893">
        <v>0.32397647595358747</v>
      </c>
    </row>
    <row r="20894" spans="11:12" x14ac:dyDescent="0.25">
      <c r="K20894" s="88">
        <v>0.59520004565949436</v>
      </c>
      <c r="L20894">
        <v>0.32397210399141801</v>
      </c>
    </row>
    <row r="20895" spans="11:12" x14ac:dyDescent="0.25">
      <c r="K20895" s="88">
        <v>0.59522858284344504</v>
      </c>
      <c r="L20895">
        <v>0.32397095542508547</v>
      </c>
    </row>
    <row r="20896" spans="11:12" x14ac:dyDescent="0.25">
      <c r="K20896" s="88">
        <v>0.59525712002739573</v>
      </c>
      <c r="L20896">
        <v>0.32396436043130444</v>
      </c>
    </row>
    <row r="20897" spans="11:12" x14ac:dyDescent="0.25">
      <c r="K20897" s="88">
        <v>0.59528565721134641</v>
      </c>
      <c r="L20897">
        <v>0.32396398992603587</v>
      </c>
    </row>
    <row r="20898" spans="11:12" x14ac:dyDescent="0.25">
      <c r="K20898" s="88">
        <v>0.59531419439529709</v>
      </c>
      <c r="L20898">
        <v>0.32396050717651104</v>
      </c>
    </row>
    <row r="20899" spans="11:12" x14ac:dyDescent="0.25">
      <c r="K20899" s="88">
        <v>0.59534273157924777</v>
      </c>
      <c r="L20899">
        <v>0.32395307854587579</v>
      </c>
    </row>
    <row r="20900" spans="11:12" x14ac:dyDescent="0.25">
      <c r="K20900" s="88">
        <v>0.59537126876319846</v>
      </c>
      <c r="L20900">
        <v>0.32395142979743058</v>
      </c>
    </row>
    <row r="20901" spans="11:12" x14ac:dyDescent="0.25">
      <c r="K20901" s="88">
        <v>0.59539980594714914</v>
      </c>
      <c r="L20901">
        <v>0.3239402775888458</v>
      </c>
    </row>
    <row r="20902" spans="11:12" x14ac:dyDescent="0.25">
      <c r="K20902" s="88">
        <v>0.59542834313109982</v>
      </c>
      <c r="L20902">
        <v>0.32393442360560204</v>
      </c>
    </row>
    <row r="20903" spans="11:12" x14ac:dyDescent="0.25">
      <c r="K20903" s="88">
        <v>0.59545688031505051</v>
      </c>
      <c r="L20903">
        <v>0.32393160776556068</v>
      </c>
    </row>
    <row r="20904" spans="11:12" x14ac:dyDescent="0.25">
      <c r="K20904" s="88">
        <v>0.59548541749900119</v>
      </c>
      <c r="L20904">
        <v>0.32392571673178999</v>
      </c>
    </row>
    <row r="20905" spans="11:12" x14ac:dyDescent="0.25">
      <c r="K20905" s="88">
        <v>0.59551395468295187</v>
      </c>
      <c r="L20905">
        <v>0.32392258596227047</v>
      </c>
    </row>
    <row r="20906" spans="11:12" x14ac:dyDescent="0.25">
      <c r="K20906" s="88">
        <v>0.59554249186690256</v>
      </c>
      <c r="L20906">
        <v>0.32391263789580871</v>
      </c>
    </row>
    <row r="20907" spans="11:12" x14ac:dyDescent="0.25">
      <c r="K20907" s="88">
        <v>0.59557102905085324</v>
      </c>
      <c r="L20907">
        <v>0.3238957799060877</v>
      </c>
    </row>
    <row r="20908" spans="11:12" x14ac:dyDescent="0.25">
      <c r="K20908" s="88">
        <v>0.59559956623480392</v>
      </c>
      <c r="L20908">
        <v>0.32389148204497198</v>
      </c>
    </row>
    <row r="20909" spans="11:12" x14ac:dyDescent="0.25">
      <c r="K20909" s="88">
        <v>0.59562810341875461</v>
      </c>
      <c r="L20909">
        <v>0.32389114859023027</v>
      </c>
    </row>
    <row r="20910" spans="11:12" x14ac:dyDescent="0.25">
      <c r="K20910" s="88">
        <v>0.59565664060270529</v>
      </c>
      <c r="L20910">
        <v>0.32388651727437279</v>
      </c>
    </row>
    <row r="20911" spans="11:12" x14ac:dyDescent="0.25">
      <c r="K20911" s="88">
        <v>0.59568517778665597</v>
      </c>
      <c r="L20911">
        <v>0.32388533165751326</v>
      </c>
    </row>
    <row r="20912" spans="11:12" x14ac:dyDescent="0.25">
      <c r="K20912" s="88">
        <v>0.59571371497060666</v>
      </c>
      <c r="L20912">
        <v>0.32387051144676954</v>
      </c>
    </row>
    <row r="20913" spans="11:12" x14ac:dyDescent="0.25">
      <c r="K20913" s="88">
        <v>0.59574225215455734</v>
      </c>
      <c r="L20913">
        <v>0.32386347184666625</v>
      </c>
    </row>
    <row r="20914" spans="11:12" x14ac:dyDescent="0.25">
      <c r="K20914" s="88">
        <v>0.59577078933850802</v>
      </c>
      <c r="L20914">
        <v>0.32386254558349475</v>
      </c>
    </row>
    <row r="20915" spans="11:12" x14ac:dyDescent="0.25">
      <c r="K20915" s="88">
        <v>0.59579932652245882</v>
      </c>
      <c r="L20915">
        <v>0.3238621009771725</v>
      </c>
    </row>
    <row r="20916" spans="11:12" x14ac:dyDescent="0.25">
      <c r="K20916" s="88">
        <v>0.5958278637064095</v>
      </c>
      <c r="L20916">
        <v>0.3238532829517799</v>
      </c>
    </row>
    <row r="20917" spans="11:12" x14ac:dyDescent="0.25">
      <c r="K20917" s="88">
        <v>0.59585640089036018</v>
      </c>
      <c r="L20917">
        <v>0.32383775878102578</v>
      </c>
    </row>
    <row r="20918" spans="11:12" x14ac:dyDescent="0.25">
      <c r="K20918" s="88">
        <v>0.59588493807431087</v>
      </c>
      <c r="L20918">
        <v>0.32383701777048862</v>
      </c>
    </row>
    <row r="20919" spans="11:12" x14ac:dyDescent="0.25">
      <c r="K20919" s="88">
        <v>0.59591347525826155</v>
      </c>
      <c r="L20919">
        <v>0.32383657316416631</v>
      </c>
    </row>
    <row r="20920" spans="11:12" x14ac:dyDescent="0.25">
      <c r="K20920" s="88">
        <v>0.59594201244221223</v>
      </c>
      <c r="L20920">
        <v>0.323834276031501</v>
      </c>
    </row>
    <row r="20921" spans="11:12" x14ac:dyDescent="0.25">
      <c r="K20921" s="88">
        <v>0.59597054962616292</v>
      </c>
      <c r="L20921">
        <v>0.32382041913445564</v>
      </c>
    </row>
    <row r="20922" spans="11:12" x14ac:dyDescent="0.25">
      <c r="K20922" s="88">
        <v>0.5959990868101136</v>
      </c>
      <c r="L20922">
        <v>0.32381764034494115</v>
      </c>
    </row>
    <row r="20923" spans="11:12" x14ac:dyDescent="0.25">
      <c r="K20923" s="88">
        <v>0.59602762399406428</v>
      </c>
      <c r="L20923">
        <v>0.32381093419957957</v>
      </c>
    </row>
    <row r="20924" spans="11:12" x14ac:dyDescent="0.25">
      <c r="K20924" s="88">
        <v>0.59605616117801496</v>
      </c>
      <c r="L20924">
        <v>0.32380863706691426</v>
      </c>
    </row>
    <row r="20925" spans="11:12" x14ac:dyDescent="0.25">
      <c r="K20925" s="88">
        <v>0.59608469836196565</v>
      </c>
      <c r="L20925">
        <v>0.32380307948788539</v>
      </c>
    </row>
    <row r="20926" spans="11:12" x14ac:dyDescent="0.25">
      <c r="K20926" s="88">
        <v>0.59611323554591633</v>
      </c>
      <c r="L20926">
        <v>0.3237919643298276</v>
      </c>
    </row>
    <row r="20927" spans="11:12" x14ac:dyDescent="0.25">
      <c r="K20927" s="88">
        <v>0.59614177272986701</v>
      </c>
      <c r="L20927">
        <v>0.32378307220338126</v>
      </c>
    </row>
    <row r="20928" spans="11:12" x14ac:dyDescent="0.25">
      <c r="K20928" s="88">
        <v>0.5961703099138177</v>
      </c>
      <c r="L20928">
        <v>0.32378021931281309</v>
      </c>
    </row>
    <row r="20929" spans="11:12" x14ac:dyDescent="0.25">
      <c r="K20929" s="88">
        <v>0.59619884709776838</v>
      </c>
      <c r="L20929">
        <v>0.32377781102856723</v>
      </c>
    </row>
    <row r="20930" spans="11:12" x14ac:dyDescent="0.25">
      <c r="K20930" s="88">
        <v>0.59622738428171906</v>
      </c>
      <c r="L20930">
        <v>0.32376310196940411</v>
      </c>
    </row>
    <row r="20931" spans="11:12" x14ac:dyDescent="0.25">
      <c r="K20931" s="88">
        <v>0.59625592146566975</v>
      </c>
      <c r="L20931">
        <v>0.32376113829148057</v>
      </c>
    </row>
    <row r="20932" spans="11:12" x14ac:dyDescent="0.25">
      <c r="K20932" s="88">
        <v>0.59628445864962043</v>
      </c>
      <c r="L20932">
        <v>0.32375050479027184</v>
      </c>
    </row>
    <row r="20933" spans="11:12" x14ac:dyDescent="0.25">
      <c r="K20933" s="88">
        <v>0.59631299583357111</v>
      </c>
      <c r="L20933">
        <v>0.3237504306892181</v>
      </c>
    </row>
    <row r="20934" spans="11:12" x14ac:dyDescent="0.25">
      <c r="K20934" s="88">
        <v>0.5963415330175218</v>
      </c>
      <c r="L20934">
        <v>0.32374609577757557</v>
      </c>
    </row>
    <row r="20935" spans="11:12" x14ac:dyDescent="0.25">
      <c r="K20935" s="88">
        <v>0.59637007020147248</v>
      </c>
      <c r="L20935">
        <v>0.32373101621314382</v>
      </c>
    </row>
    <row r="20936" spans="11:12" x14ac:dyDescent="0.25">
      <c r="K20936" s="88">
        <v>0.59639860738542316</v>
      </c>
      <c r="L20936">
        <v>0.32370322831799925</v>
      </c>
    </row>
    <row r="20937" spans="11:12" x14ac:dyDescent="0.25">
      <c r="K20937" s="88">
        <v>0.59642714456937385</v>
      </c>
      <c r="L20937">
        <v>0.32370274666115006</v>
      </c>
    </row>
    <row r="20938" spans="11:12" x14ac:dyDescent="0.25">
      <c r="K20938" s="88">
        <v>0.59645568175332453</v>
      </c>
      <c r="L20938">
        <v>0.32369870815372243</v>
      </c>
    </row>
    <row r="20939" spans="11:12" x14ac:dyDescent="0.25">
      <c r="K20939" s="88">
        <v>0.59648421893727532</v>
      </c>
      <c r="L20939">
        <v>0.32369448439366039</v>
      </c>
    </row>
    <row r="20940" spans="11:12" x14ac:dyDescent="0.25">
      <c r="K20940" s="88">
        <v>0.59651275612122601</v>
      </c>
      <c r="L20940">
        <v>0.32369422503997242</v>
      </c>
    </row>
    <row r="20941" spans="11:12" x14ac:dyDescent="0.25">
      <c r="K20941" s="88">
        <v>0.59654129330517669</v>
      </c>
      <c r="L20941">
        <v>0.32368777824829892</v>
      </c>
    </row>
    <row r="20942" spans="11:12" x14ac:dyDescent="0.25">
      <c r="K20942" s="88">
        <v>0.59656983048912737</v>
      </c>
      <c r="L20942">
        <v>0.32368759299566457</v>
      </c>
    </row>
    <row r="20943" spans="11:12" x14ac:dyDescent="0.25">
      <c r="K20943" s="88">
        <v>0.59659836767307806</v>
      </c>
      <c r="L20943">
        <v>0.32368492535773064</v>
      </c>
    </row>
    <row r="20944" spans="11:12" x14ac:dyDescent="0.25">
      <c r="K20944" s="88">
        <v>0.59662690485702874</v>
      </c>
      <c r="L20944">
        <v>0.32367280983544766</v>
      </c>
    </row>
    <row r="20945" spans="11:12" x14ac:dyDescent="0.25">
      <c r="K20945" s="88">
        <v>0.59665544204097942</v>
      </c>
      <c r="L20945">
        <v>0.32366150942475552</v>
      </c>
    </row>
    <row r="20946" spans="11:12" x14ac:dyDescent="0.25">
      <c r="K20946" s="88">
        <v>0.59668397922493011</v>
      </c>
      <c r="L20946">
        <v>0.3236583230794457</v>
      </c>
    </row>
    <row r="20947" spans="11:12" x14ac:dyDescent="0.25">
      <c r="K20947" s="88">
        <v>0.59671251640888079</v>
      </c>
      <c r="L20947">
        <v>0.32365713746258618</v>
      </c>
    </row>
    <row r="20948" spans="11:12" x14ac:dyDescent="0.25">
      <c r="K20948" s="88">
        <v>0.59674105359283147</v>
      </c>
      <c r="L20948">
        <v>0.32365180218671841</v>
      </c>
    </row>
    <row r="20949" spans="11:12" x14ac:dyDescent="0.25">
      <c r="K20949" s="88">
        <v>0.59676959077678216</v>
      </c>
      <c r="L20949">
        <v>0.32362279162418744</v>
      </c>
    </row>
    <row r="20950" spans="11:12" x14ac:dyDescent="0.25">
      <c r="K20950" s="88">
        <v>0.59679812796073284</v>
      </c>
      <c r="L20950">
        <v>0.32361949412729701</v>
      </c>
    </row>
    <row r="20951" spans="11:12" x14ac:dyDescent="0.25">
      <c r="K20951" s="88">
        <v>0.59682666514468352</v>
      </c>
      <c r="L20951">
        <v>0.32360730450396025</v>
      </c>
    </row>
    <row r="20952" spans="11:12" x14ac:dyDescent="0.25">
      <c r="K20952" s="88">
        <v>0.5968552023286342</v>
      </c>
      <c r="L20952">
        <v>0.32360508147234868</v>
      </c>
    </row>
    <row r="20953" spans="11:12" x14ac:dyDescent="0.25">
      <c r="K20953" s="88">
        <v>0.59688373951258489</v>
      </c>
      <c r="L20953">
        <v>0.32360052425754493</v>
      </c>
    </row>
    <row r="20954" spans="11:12" x14ac:dyDescent="0.25">
      <c r="K20954" s="88">
        <v>0.59691227669653557</v>
      </c>
      <c r="L20954">
        <v>0.32359600409326811</v>
      </c>
    </row>
    <row r="20955" spans="11:12" x14ac:dyDescent="0.25">
      <c r="K20955" s="88">
        <v>0.59694081388048625</v>
      </c>
      <c r="L20955">
        <v>0.32358796412893959</v>
      </c>
    </row>
    <row r="20956" spans="11:12" x14ac:dyDescent="0.25">
      <c r="K20956" s="88">
        <v>0.59696935106443694</v>
      </c>
      <c r="L20956">
        <v>0.32358733426998298</v>
      </c>
    </row>
    <row r="20957" spans="11:12" x14ac:dyDescent="0.25">
      <c r="K20957" s="88">
        <v>0.59699788824838762</v>
      </c>
      <c r="L20957">
        <v>0.32357581155612974</v>
      </c>
    </row>
    <row r="20958" spans="11:12" x14ac:dyDescent="0.25">
      <c r="K20958" s="88">
        <v>0.5970264254323383</v>
      </c>
      <c r="L20958">
        <v>0.32357158779606776</v>
      </c>
    </row>
    <row r="20959" spans="11:12" x14ac:dyDescent="0.25">
      <c r="K20959" s="88">
        <v>0.59705496261628899</v>
      </c>
      <c r="L20959">
        <v>0.3235706244823694</v>
      </c>
    </row>
    <row r="20960" spans="11:12" x14ac:dyDescent="0.25">
      <c r="K20960" s="88">
        <v>0.59708349980023967</v>
      </c>
      <c r="L20960">
        <v>0.32356821619812359</v>
      </c>
    </row>
    <row r="20961" spans="11:12" x14ac:dyDescent="0.25">
      <c r="K20961" s="88">
        <v>0.59711203698419035</v>
      </c>
      <c r="L20961">
        <v>0.32356480754965244</v>
      </c>
    </row>
    <row r="20962" spans="11:12" x14ac:dyDescent="0.25">
      <c r="K20962" s="88">
        <v>0.59714057416814104</v>
      </c>
      <c r="L20962">
        <v>0.32356295502330951</v>
      </c>
    </row>
    <row r="20963" spans="11:12" x14ac:dyDescent="0.25">
      <c r="K20963" s="88">
        <v>0.59716911135209183</v>
      </c>
      <c r="L20963">
        <v>0.32356095429485909</v>
      </c>
    </row>
    <row r="20964" spans="11:12" x14ac:dyDescent="0.25">
      <c r="K20964" s="88">
        <v>0.59719764853604251</v>
      </c>
      <c r="L20964">
        <v>0.32355928702115044</v>
      </c>
    </row>
    <row r="20965" spans="11:12" x14ac:dyDescent="0.25">
      <c r="K20965" s="88">
        <v>0.5972261857199932</v>
      </c>
      <c r="L20965">
        <v>0.32355750859586113</v>
      </c>
    </row>
    <row r="20966" spans="11:12" x14ac:dyDescent="0.25">
      <c r="K20966" s="88">
        <v>0.59725472290394388</v>
      </c>
      <c r="L20966">
        <v>0.32355702693901206</v>
      </c>
    </row>
    <row r="20967" spans="11:12" x14ac:dyDescent="0.25">
      <c r="K20967" s="88">
        <v>0.59728326008789456</v>
      </c>
      <c r="L20967">
        <v>0.32355598952425996</v>
      </c>
    </row>
    <row r="20968" spans="11:12" x14ac:dyDescent="0.25">
      <c r="K20968" s="88">
        <v>0.59731179727184525</v>
      </c>
      <c r="L20968">
        <v>0.32355332188632602</v>
      </c>
    </row>
    <row r="20969" spans="11:12" x14ac:dyDescent="0.25">
      <c r="K20969" s="88">
        <v>0.59734033445579593</v>
      </c>
      <c r="L20969">
        <v>0.32353472252184257</v>
      </c>
    </row>
    <row r="20970" spans="11:12" x14ac:dyDescent="0.25">
      <c r="K20970" s="88">
        <v>0.59736887163974661</v>
      </c>
      <c r="L20970">
        <v>0.32353322197550483</v>
      </c>
    </row>
    <row r="20971" spans="11:12" x14ac:dyDescent="0.25">
      <c r="K20971" s="88">
        <v>0.5973974088236973</v>
      </c>
      <c r="L20971">
        <v>0.3235307210649418</v>
      </c>
    </row>
    <row r="20972" spans="11:12" x14ac:dyDescent="0.25">
      <c r="K20972" s="88">
        <v>0.59742594600764798</v>
      </c>
      <c r="L20972">
        <v>0.32350982456779304</v>
      </c>
    </row>
    <row r="20973" spans="11:12" x14ac:dyDescent="0.25">
      <c r="K20973" s="88">
        <v>0.59745448319159866</v>
      </c>
      <c r="L20973">
        <v>0.32350389648349559</v>
      </c>
    </row>
    <row r="20974" spans="11:12" x14ac:dyDescent="0.25">
      <c r="K20974" s="88">
        <v>0.59748302037554935</v>
      </c>
      <c r="L20974">
        <v>0.32350234036136749</v>
      </c>
    </row>
    <row r="20975" spans="11:12" x14ac:dyDescent="0.25">
      <c r="K20975" s="88">
        <v>0.59751155755950003</v>
      </c>
      <c r="L20975">
        <v>0.32347477476938408</v>
      </c>
    </row>
    <row r="20976" spans="11:12" x14ac:dyDescent="0.25">
      <c r="K20976" s="88">
        <v>0.59754009474345071</v>
      </c>
      <c r="L20976">
        <v>0.32346414126817541</v>
      </c>
    </row>
    <row r="20977" spans="11:12" x14ac:dyDescent="0.25">
      <c r="K20977" s="88">
        <v>0.59756863192740139</v>
      </c>
      <c r="L20977">
        <v>0.32345310021117135</v>
      </c>
    </row>
    <row r="20978" spans="11:12" x14ac:dyDescent="0.25">
      <c r="K20978" s="88">
        <v>0.59759716911135208</v>
      </c>
      <c r="L20978">
        <v>0.32345076602797918</v>
      </c>
    </row>
    <row r="20979" spans="11:12" x14ac:dyDescent="0.25">
      <c r="K20979" s="88">
        <v>0.59762570629530276</v>
      </c>
      <c r="L20979">
        <v>0.32344869119847502</v>
      </c>
    </row>
    <row r="20980" spans="11:12" x14ac:dyDescent="0.25">
      <c r="K20980" s="88">
        <v>0.59765424347925344</v>
      </c>
      <c r="L20980">
        <v>0.32344250376048955</v>
      </c>
    </row>
    <row r="20981" spans="11:12" x14ac:dyDescent="0.25">
      <c r="K20981" s="88">
        <v>0.59768278066320413</v>
      </c>
      <c r="L20981">
        <v>0.32342979542977673</v>
      </c>
    </row>
    <row r="20982" spans="11:12" x14ac:dyDescent="0.25">
      <c r="K20982" s="88">
        <v>0.59771131784715481</v>
      </c>
      <c r="L20982">
        <v>0.32341201117688423</v>
      </c>
    </row>
    <row r="20983" spans="11:12" x14ac:dyDescent="0.25">
      <c r="K20983" s="88">
        <v>0.59773985503110549</v>
      </c>
      <c r="L20983">
        <v>0.32341056620633674</v>
      </c>
    </row>
    <row r="20984" spans="11:12" x14ac:dyDescent="0.25">
      <c r="K20984" s="88">
        <v>0.59776839221505618</v>
      </c>
      <c r="L20984">
        <v>0.3234089359831549</v>
      </c>
    </row>
    <row r="20985" spans="11:12" x14ac:dyDescent="0.25">
      <c r="K20985" s="88">
        <v>0.59779692939900686</v>
      </c>
      <c r="L20985">
        <v>0.32340563848626436</v>
      </c>
    </row>
    <row r="20986" spans="11:12" x14ac:dyDescent="0.25">
      <c r="K20986" s="88">
        <v>0.59782546658295754</v>
      </c>
      <c r="L20986">
        <v>0.32340371185886774</v>
      </c>
    </row>
    <row r="20987" spans="11:12" x14ac:dyDescent="0.25">
      <c r="K20987" s="88">
        <v>0.59785400376690823</v>
      </c>
      <c r="L20987">
        <v>0.32339863593668805</v>
      </c>
    </row>
    <row r="20988" spans="11:12" x14ac:dyDescent="0.25">
      <c r="K20988" s="88">
        <v>0.59788254095085902</v>
      </c>
      <c r="L20988">
        <v>0.32339837658299997</v>
      </c>
    </row>
    <row r="20989" spans="11:12" x14ac:dyDescent="0.25">
      <c r="K20989" s="88">
        <v>0.5979110781348097</v>
      </c>
      <c r="L20989">
        <v>0.32339770967351644</v>
      </c>
    </row>
    <row r="20990" spans="11:12" x14ac:dyDescent="0.25">
      <c r="K20990" s="88">
        <v>0.59793961531876039</v>
      </c>
      <c r="L20990">
        <v>0.32339341181240078</v>
      </c>
    </row>
    <row r="20991" spans="11:12" x14ac:dyDescent="0.25">
      <c r="K20991" s="88">
        <v>0.59796815250271107</v>
      </c>
      <c r="L20991">
        <v>0.3233903366186715</v>
      </c>
    </row>
    <row r="20992" spans="11:12" x14ac:dyDescent="0.25">
      <c r="K20992" s="88">
        <v>0.59799668968666175</v>
      </c>
      <c r="L20992">
        <v>0.32338455673648142</v>
      </c>
    </row>
    <row r="20993" spans="11:12" x14ac:dyDescent="0.25">
      <c r="K20993" s="88">
        <v>0.59802522687061244</v>
      </c>
      <c r="L20993">
        <v>0.32338077758274181</v>
      </c>
    </row>
    <row r="20994" spans="11:12" x14ac:dyDescent="0.25">
      <c r="K20994" s="88">
        <v>0.59805376405456312</v>
      </c>
      <c r="L20994">
        <v>0.32336655018042776</v>
      </c>
    </row>
    <row r="20995" spans="11:12" x14ac:dyDescent="0.25">
      <c r="K20995" s="88">
        <v>0.5980823012385138</v>
      </c>
      <c r="L20995">
        <v>0.32336458650250416</v>
      </c>
    </row>
    <row r="20996" spans="11:12" x14ac:dyDescent="0.25">
      <c r="K20996" s="88">
        <v>0.59811083842246449</v>
      </c>
      <c r="L20996">
        <v>0.32335484221394012</v>
      </c>
    </row>
    <row r="20997" spans="11:12" x14ac:dyDescent="0.25">
      <c r="K20997" s="88">
        <v>0.59813937560641517</v>
      </c>
      <c r="L20997">
        <v>0.32334635764328934</v>
      </c>
    </row>
    <row r="20998" spans="11:12" x14ac:dyDescent="0.25">
      <c r="K20998" s="88">
        <v>0.59816791279036585</v>
      </c>
      <c r="L20998">
        <v>0.32333338995888855</v>
      </c>
    </row>
    <row r="20999" spans="11:12" x14ac:dyDescent="0.25">
      <c r="K20999" s="88">
        <v>0.59819644997431654</v>
      </c>
      <c r="L20999">
        <v>0.32333279715045882</v>
      </c>
    </row>
    <row r="21000" spans="11:12" x14ac:dyDescent="0.25">
      <c r="K21000" s="88">
        <v>0.59822498715826722</v>
      </c>
      <c r="L21000">
        <v>0.32332653561141961</v>
      </c>
    </row>
    <row r="21001" spans="11:12" x14ac:dyDescent="0.25">
      <c r="K21001" s="88">
        <v>0.5982535243422179</v>
      </c>
      <c r="L21001">
        <v>0.32330945531853733</v>
      </c>
    </row>
    <row r="21002" spans="11:12" x14ac:dyDescent="0.25">
      <c r="K21002" s="88">
        <v>0.59828206152616858</v>
      </c>
      <c r="L21002">
        <v>0.32330763984272126</v>
      </c>
    </row>
    <row r="21003" spans="11:12" x14ac:dyDescent="0.25">
      <c r="K21003" s="88">
        <v>0.59831059871011927</v>
      </c>
      <c r="L21003">
        <v>0.32329100415616135</v>
      </c>
    </row>
    <row r="21004" spans="11:12" x14ac:dyDescent="0.25">
      <c r="K21004" s="88">
        <v>0.59833913589406995</v>
      </c>
      <c r="L21004">
        <v>0.32328837356875434</v>
      </c>
    </row>
    <row r="21005" spans="11:12" x14ac:dyDescent="0.25">
      <c r="K21005" s="88">
        <v>0.59836767307802063</v>
      </c>
      <c r="L21005">
        <v>0.32328326059604773</v>
      </c>
    </row>
    <row r="21006" spans="11:12" x14ac:dyDescent="0.25">
      <c r="K21006" s="88">
        <v>0.59839621026197132</v>
      </c>
      <c r="L21006">
        <v>0.32328059295811384</v>
      </c>
    </row>
    <row r="21007" spans="11:12" x14ac:dyDescent="0.25">
      <c r="K21007" s="88">
        <v>0.598424747445922</v>
      </c>
      <c r="L21007">
        <v>0.32327021881059326</v>
      </c>
    </row>
    <row r="21008" spans="11:12" x14ac:dyDescent="0.25">
      <c r="K21008" s="88">
        <v>0.59845328462987268</v>
      </c>
      <c r="L21008">
        <v>0.32326858858741148</v>
      </c>
    </row>
    <row r="21009" spans="11:12" x14ac:dyDescent="0.25">
      <c r="K21009" s="88">
        <v>0.59848182181382337</v>
      </c>
      <c r="L21009">
        <v>0.32326547634315522</v>
      </c>
    </row>
    <row r="21010" spans="11:12" x14ac:dyDescent="0.25">
      <c r="K21010" s="88">
        <v>0.59851035899777405</v>
      </c>
      <c r="L21010">
        <v>0.3232652169894672</v>
      </c>
    </row>
    <row r="21011" spans="11:12" x14ac:dyDescent="0.25">
      <c r="K21011" s="88">
        <v>0.59853889618172473</v>
      </c>
      <c r="L21011">
        <v>0.3232403931364714</v>
      </c>
    </row>
    <row r="21012" spans="11:12" x14ac:dyDescent="0.25">
      <c r="K21012" s="88">
        <v>0.59856743336567553</v>
      </c>
      <c r="L21012">
        <v>0.32324024493436398</v>
      </c>
    </row>
    <row r="21013" spans="11:12" x14ac:dyDescent="0.25">
      <c r="K21013" s="88">
        <v>0.59859597054962621</v>
      </c>
      <c r="L21013">
        <v>0.32322927797841361</v>
      </c>
    </row>
    <row r="21014" spans="11:12" x14ac:dyDescent="0.25">
      <c r="K21014" s="88">
        <v>0.59862450773357689</v>
      </c>
      <c r="L21014">
        <v>0.3232042318222566</v>
      </c>
    </row>
    <row r="21015" spans="11:12" x14ac:dyDescent="0.25">
      <c r="K21015" s="88">
        <v>0.59865304491752758</v>
      </c>
      <c r="L21015">
        <v>0.32320282390223598</v>
      </c>
    </row>
    <row r="21016" spans="11:12" x14ac:dyDescent="0.25">
      <c r="K21016" s="88">
        <v>0.59868158210147826</v>
      </c>
      <c r="L21016">
        <v>0.32319559904949835</v>
      </c>
    </row>
    <row r="21017" spans="11:12" x14ac:dyDescent="0.25">
      <c r="K21017" s="88">
        <v>0.59871011928542894</v>
      </c>
      <c r="L21017">
        <v>0.323191227087329</v>
      </c>
    </row>
    <row r="21018" spans="11:12" x14ac:dyDescent="0.25">
      <c r="K21018" s="88">
        <v>0.59873865646937963</v>
      </c>
      <c r="L21018">
        <v>0.32319089363258724</v>
      </c>
    </row>
    <row r="21019" spans="11:12" x14ac:dyDescent="0.25">
      <c r="K21019" s="88">
        <v>0.59876719365333031</v>
      </c>
      <c r="L21019">
        <v>0.32318296481983932</v>
      </c>
    </row>
    <row r="21020" spans="11:12" x14ac:dyDescent="0.25">
      <c r="K21020" s="88">
        <v>0.59879573083728099</v>
      </c>
      <c r="L21020">
        <v>0.32317640687658516</v>
      </c>
    </row>
    <row r="21021" spans="11:12" x14ac:dyDescent="0.25">
      <c r="K21021" s="88">
        <v>0.59882426802123168</v>
      </c>
      <c r="L21021">
        <v>0.32317159030809345</v>
      </c>
    </row>
    <row r="21022" spans="11:12" x14ac:dyDescent="0.25">
      <c r="K21022" s="88">
        <v>0.59885280520518236</v>
      </c>
      <c r="L21022">
        <v>0.32316273523217409</v>
      </c>
    </row>
    <row r="21023" spans="11:12" x14ac:dyDescent="0.25">
      <c r="K21023" s="88">
        <v>0.59888134238913304</v>
      </c>
      <c r="L21023">
        <v>0.32315921543212239</v>
      </c>
    </row>
    <row r="21024" spans="11:12" x14ac:dyDescent="0.25">
      <c r="K21024" s="88">
        <v>0.59890987957308373</v>
      </c>
      <c r="L21024">
        <v>0.32315199057938482</v>
      </c>
    </row>
    <row r="21025" spans="11:12" x14ac:dyDescent="0.25">
      <c r="K21025" s="88">
        <v>0.59893841675703441</v>
      </c>
      <c r="L21025">
        <v>0.32314832257722576</v>
      </c>
    </row>
    <row r="21026" spans="11:12" x14ac:dyDescent="0.25">
      <c r="K21026" s="88">
        <v>0.59896695394098509</v>
      </c>
      <c r="L21026">
        <v>0.32314080132027329</v>
      </c>
    </row>
    <row r="21027" spans="11:12" x14ac:dyDescent="0.25">
      <c r="K21027" s="88">
        <v>0.59899549112493577</v>
      </c>
      <c r="L21027">
        <v>0.32313661461073817</v>
      </c>
    </row>
    <row r="21028" spans="11:12" x14ac:dyDescent="0.25">
      <c r="K21028" s="88">
        <v>0.59902402830888646</v>
      </c>
      <c r="L21028">
        <v>0.3231288710506246</v>
      </c>
    </row>
    <row r="21029" spans="11:12" x14ac:dyDescent="0.25">
      <c r="K21029" s="88">
        <v>0.59905256549283714</v>
      </c>
      <c r="L21029">
        <v>0.32312809298956047</v>
      </c>
    </row>
    <row r="21030" spans="11:12" x14ac:dyDescent="0.25">
      <c r="K21030" s="88">
        <v>0.59908110267678782</v>
      </c>
      <c r="L21030">
        <v>0.32312701852428161</v>
      </c>
    </row>
    <row r="21031" spans="11:12" x14ac:dyDescent="0.25">
      <c r="K21031" s="88">
        <v>0.59910963986073851</v>
      </c>
      <c r="L21031">
        <v>0.32310152776180234</v>
      </c>
    </row>
    <row r="21032" spans="11:12" x14ac:dyDescent="0.25">
      <c r="K21032" s="88">
        <v>0.59913817704468919</v>
      </c>
      <c r="L21032">
        <v>0.32309382125221553</v>
      </c>
    </row>
    <row r="21033" spans="11:12" x14ac:dyDescent="0.25">
      <c r="K21033" s="88">
        <v>0.59916671422863987</v>
      </c>
      <c r="L21033">
        <v>0.32308870827950886</v>
      </c>
    </row>
    <row r="21034" spans="11:12" x14ac:dyDescent="0.25">
      <c r="K21034" s="88">
        <v>0.59919525141259056</v>
      </c>
      <c r="L21034">
        <v>0.32308418811523204</v>
      </c>
    </row>
    <row r="21035" spans="11:12" x14ac:dyDescent="0.25">
      <c r="K21035" s="88">
        <v>0.59922378859654124</v>
      </c>
      <c r="L21035">
        <v>0.3230742215235069</v>
      </c>
    </row>
    <row r="21036" spans="11:12" x14ac:dyDescent="0.25">
      <c r="K21036" s="88">
        <v>0.59925232578049203</v>
      </c>
      <c r="L21036">
        <v>0.32307407332139954</v>
      </c>
    </row>
    <row r="21037" spans="11:12" x14ac:dyDescent="0.25">
      <c r="K21037" s="88">
        <v>0.59928086296444272</v>
      </c>
      <c r="L21037">
        <v>0.3230714056834656</v>
      </c>
    </row>
    <row r="21038" spans="11:12" x14ac:dyDescent="0.25">
      <c r="K21038" s="88">
        <v>0.5993094001483934</v>
      </c>
      <c r="L21038">
        <v>0.32306836754026313</v>
      </c>
    </row>
    <row r="21039" spans="11:12" x14ac:dyDescent="0.25">
      <c r="K21039" s="88">
        <v>0.59933793733234408</v>
      </c>
      <c r="L21039">
        <v>0.32306655206444701</v>
      </c>
    </row>
    <row r="21040" spans="11:12" x14ac:dyDescent="0.25">
      <c r="K21040" s="88">
        <v>0.59936647451629477</v>
      </c>
      <c r="L21040">
        <v>0.32306573695285612</v>
      </c>
    </row>
    <row r="21041" spans="11:12" x14ac:dyDescent="0.25">
      <c r="K21041" s="88">
        <v>0.59939501170024545</v>
      </c>
      <c r="L21041">
        <v>0.323062884062288</v>
      </c>
    </row>
    <row r="21042" spans="11:12" x14ac:dyDescent="0.25">
      <c r="K21042" s="88">
        <v>0.59942354888419613</v>
      </c>
      <c r="L21042">
        <v>0.32304606312309375</v>
      </c>
    </row>
    <row r="21043" spans="11:12" x14ac:dyDescent="0.25">
      <c r="K21043" s="88">
        <v>0.59945208606814682</v>
      </c>
      <c r="L21043">
        <v>0.3230430620304181</v>
      </c>
    </row>
    <row r="21044" spans="11:12" x14ac:dyDescent="0.25">
      <c r="K21044" s="88">
        <v>0.5994806232520975</v>
      </c>
      <c r="L21044">
        <v>0.32303313248921978</v>
      </c>
    </row>
    <row r="21045" spans="11:12" x14ac:dyDescent="0.25">
      <c r="K21045" s="88">
        <v>0.59950916043604818</v>
      </c>
      <c r="L21045">
        <v>0.32302894577968466</v>
      </c>
    </row>
    <row r="21046" spans="11:12" x14ac:dyDescent="0.25">
      <c r="K21046" s="88">
        <v>0.59953769761999887</v>
      </c>
      <c r="L21046">
        <v>0.3230242403627735</v>
      </c>
    </row>
    <row r="21047" spans="11:12" x14ac:dyDescent="0.25">
      <c r="K21047" s="88">
        <v>0.59956623480394955</v>
      </c>
      <c r="L21047">
        <v>0.32302064646166823</v>
      </c>
    </row>
    <row r="21048" spans="11:12" x14ac:dyDescent="0.25">
      <c r="K21048" s="88">
        <v>0.59959477198790023</v>
      </c>
      <c r="L21048">
        <v>0.3230179047226806</v>
      </c>
    </row>
    <row r="21049" spans="11:12" x14ac:dyDescent="0.25">
      <c r="K21049" s="88">
        <v>0.59962330917185092</v>
      </c>
      <c r="L21049">
        <v>0.32301101332468474</v>
      </c>
    </row>
    <row r="21050" spans="11:12" x14ac:dyDescent="0.25">
      <c r="K21050" s="88">
        <v>0.5996518463558016</v>
      </c>
      <c r="L21050">
        <v>0.32301016116256698</v>
      </c>
    </row>
    <row r="21051" spans="11:12" x14ac:dyDescent="0.25">
      <c r="K21051" s="88">
        <v>0.59968038353975228</v>
      </c>
      <c r="L21051">
        <v>0.32300175069296988</v>
      </c>
    </row>
    <row r="21052" spans="11:12" x14ac:dyDescent="0.25">
      <c r="K21052" s="88">
        <v>0.59970892072370297</v>
      </c>
      <c r="L21052">
        <v>0.32300052802558354</v>
      </c>
    </row>
    <row r="21053" spans="11:12" x14ac:dyDescent="0.25">
      <c r="K21053" s="88">
        <v>0.59973745790765365</v>
      </c>
      <c r="L21053">
        <v>0.32299519274971572</v>
      </c>
    </row>
    <row r="21054" spans="11:12" x14ac:dyDescent="0.25">
      <c r="K21054" s="88">
        <v>0.59976599509160433</v>
      </c>
      <c r="L21054">
        <v>0.32298422579376534</v>
      </c>
    </row>
    <row r="21055" spans="11:12" x14ac:dyDescent="0.25">
      <c r="K21055" s="88">
        <v>0.59979453227555501</v>
      </c>
      <c r="L21055">
        <v>0.32298022433686457</v>
      </c>
    </row>
    <row r="21056" spans="11:12" x14ac:dyDescent="0.25">
      <c r="K21056" s="88">
        <v>0.5998230694595057</v>
      </c>
      <c r="L21056">
        <v>0.32297377754519102</v>
      </c>
    </row>
    <row r="21057" spans="11:12" x14ac:dyDescent="0.25">
      <c r="K21057" s="88">
        <v>0.59985160664345638</v>
      </c>
      <c r="L21057">
        <v>0.3229664415408729</v>
      </c>
    </row>
    <row r="21058" spans="11:12" x14ac:dyDescent="0.25">
      <c r="K21058" s="88">
        <v>0.59988014382740706</v>
      </c>
      <c r="L21058">
        <v>0.32296425555978819</v>
      </c>
    </row>
    <row r="21059" spans="11:12" x14ac:dyDescent="0.25">
      <c r="K21059" s="88">
        <v>0.59990868101135775</v>
      </c>
      <c r="L21059">
        <v>0.32295517818070757</v>
      </c>
    </row>
    <row r="21060" spans="11:12" x14ac:dyDescent="0.25">
      <c r="K21060" s="88">
        <v>0.59993721819530854</v>
      </c>
      <c r="L21060">
        <v>0.32294487813424066</v>
      </c>
    </row>
    <row r="21061" spans="11:12" x14ac:dyDescent="0.25">
      <c r="K21061" s="88">
        <v>0.59996575537925922</v>
      </c>
      <c r="L21061">
        <v>0.32294395187106922</v>
      </c>
    </row>
    <row r="21062" spans="11:12" x14ac:dyDescent="0.25">
      <c r="K21062" s="88">
        <v>0.59999429256320991</v>
      </c>
      <c r="L21062">
        <v>0.32293783853413743</v>
      </c>
    </row>
    <row r="21063" spans="11:12" x14ac:dyDescent="0.25">
      <c r="K21063" s="88">
        <v>0.60002282974716059</v>
      </c>
      <c r="L21063">
        <v>0.32293643061411681</v>
      </c>
    </row>
    <row r="21064" spans="11:12" x14ac:dyDescent="0.25">
      <c r="K21064" s="88">
        <v>0.60005136693111127</v>
      </c>
      <c r="L21064">
        <v>0.32293561550252581</v>
      </c>
    </row>
    <row r="21065" spans="11:12" x14ac:dyDescent="0.25">
      <c r="K21065" s="88">
        <v>0.60007990411506196</v>
      </c>
      <c r="L21065">
        <v>0.32293446693619321</v>
      </c>
    </row>
    <row r="21066" spans="11:12" x14ac:dyDescent="0.25">
      <c r="K21066" s="88">
        <v>0.60010844129901264</v>
      </c>
      <c r="L21066">
        <v>0.3229162751275052</v>
      </c>
    </row>
    <row r="21067" spans="11:12" x14ac:dyDescent="0.25">
      <c r="K21067" s="88">
        <v>0.60013697848296332</v>
      </c>
      <c r="L21067">
        <v>0.32291586757170981</v>
      </c>
    </row>
    <row r="21068" spans="11:12" x14ac:dyDescent="0.25">
      <c r="K21068" s="88">
        <v>0.60016551566691401</v>
      </c>
      <c r="L21068">
        <v>0.32290530817155488</v>
      </c>
    </row>
    <row r="21069" spans="11:12" x14ac:dyDescent="0.25">
      <c r="K21069" s="88">
        <v>0.60019405285086469</v>
      </c>
      <c r="L21069">
        <v>0.32290312219047007</v>
      </c>
    </row>
    <row r="21070" spans="11:12" x14ac:dyDescent="0.25">
      <c r="K21070" s="88">
        <v>0.60022259003481537</v>
      </c>
      <c r="L21070">
        <v>0.32289715705564576</v>
      </c>
    </row>
    <row r="21071" spans="11:12" x14ac:dyDescent="0.25">
      <c r="K21071" s="88">
        <v>0.60025112721876606</v>
      </c>
      <c r="L21071">
        <v>0.3228969347524846</v>
      </c>
    </row>
    <row r="21072" spans="11:12" x14ac:dyDescent="0.25">
      <c r="K21072" s="88">
        <v>0.60027966440271674</v>
      </c>
      <c r="L21072">
        <v>0.3228958973377325</v>
      </c>
    </row>
    <row r="21073" spans="11:12" x14ac:dyDescent="0.25">
      <c r="K21073" s="88">
        <v>0.60030820158666742</v>
      </c>
      <c r="L21073">
        <v>0.32289159947661683</v>
      </c>
    </row>
    <row r="21074" spans="11:12" x14ac:dyDescent="0.25">
      <c r="K21074" s="88">
        <v>0.60033673877061811</v>
      </c>
      <c r="L21074">
        <v>0.32288200339016021</v>
      </c>
    </row>
    <row r="21075" spans="11:12" x14ac:dyDescent="0.25">
      <c r="K21075" s="88">
        <v>0.60036527595456879</v>
      </c>
      <c r="L21075">
        <v>0.32288133648067674</v>
      </c>
    </row>
    <row r="21076" spans="11:12" x14ac:dyDescent="0.25">
      <c r="K21076" s="88">
        <v>0.60039381313851947</v>
      </c>
      <c r="L21076">
        <v>0.32287077708052181</v>
      </c>
    </row>
    <row r="21077" spans="11:12" x14ac:dyDescent="0.25">
      <c r="K21077" s="88">
        <v>0.60042235032247016</v>
      </c>
      <c r="L21077">
        <v>0.32287014722156521</v>
      </c>
    </row>
    <row r="21078" spans="11:12" x14ac:dyDescent="0.25">
      <c r="K21078" s="88">
        <v>0.60045088750642084</v>
      </c>
      <c r="L21078">
        <v>0.32286610871413751</v>
      </c>
    </row>
    <row r="21079" spans="11:12" x14ac:dyDescent="0.25">
      <c r="K21079" s="88">
        <v>0.60047942469037152</v>
      </c>
      <c r="L21079">
        <v>0.32286344107620368</v>
      </c>
    </row>
    <row r="21080" spans="11:12" x14ac:dyDescent="0.25">
      <c r="K21080" s="88">
        <v>0.6005079618743222</v>
      </c>
      <c r="L21080">
        <v>0.32286329287409626</v>
      </c>
    </row>
    <row r="21081" spans="11:12" x14ac:dyDescent="0.25">
      <c r="K21081" s="88">
        <v>0.60053649905827289</v>
      </c>
      <c r="L21081">
        <v>0.32285677198136903</v>
      </c>
    </row>
    <row r="21082" spans="11:12" x14ac:dyDescent="0.25">
      <c r="K21082" s="88">
        <v>0.60056503624222357</v>
      </c>
      <c r="L21082">
        <v>0.32285480830344548</v>
      </c>
    </row>
    <row r="21083" spans="11:12" x14ac:dyDescent="0.25">
      <c r="K21083" s="88">
        <v>0.60059357342617425</v>
      </c>
      <c r="L21083">
        <v>0.32284932482547024</v>
      </c>
    </row>
    <row r="21084" spans="11:12" x14ac:dyDescent="0.25">
      <c r="K21084" s="88">
        <v>0.60062211061012494</v>
      </c>
      <c r="L21084">
        <v>0.32283965463795994</v>
      </c>
    </row>
    <row r="21085" spans="11:12" x14ac:dyDescent="0.25">
      <c r="K21085" s="88">
        <v>0.60065064779407573</v>
      </c>
      <c r="L21085">
        <v>0.32283224453258808</v>
      </c>
    </row>
    <row r="21086" spans="11:12" x14ac:dyDescent="0.25">
      <c r="K21086" s="88">
        <v>0.60067918497802641</v>
      </c>
      <c r="L21086">
        <v>0.32283179992626571</v>
      </c>
    </row>
    <row r="21087" spans="11:12" x14ac:dyDescent="0.25">
      <c r="K21087" s="88">
        <v>0.6007077221619771</v>
      </c>
      <c r="L21087">
        <v>0.32283176287573889</v>
      </c>
    </row>
    <row r="21088" spans="11:12" x14ac:dyDescent="0.25">
      <c r="K21088" s="88">
        <v>0.60073625934592778</v>
      </c>
      <c r="L21088">
        <v>0.32282890998517072</v>
      </c>
    </row>
    <row r="21089" spans="11:12" x14ac:dyDescent="0.25">
      <c r="K21089" s="88">
        <v>0.60076479652987846</v>
      </c>
      <c r="L21089">
        <v>0.32282520493248479</v>
      </c>
    </row>
    <row r="21090" spans="11:12" x14ac:dyDescent="0.25">
      <c r="K21090" s="88">
        <v>0.60079333371382915</v>
      </c>
      <c r="L21090">
        <v>0.32282049951557362</v>
      </c>
    </row>
    <row r="21091" spans="11:12" x14ac:dyDescent="0.25">
      <c r="K21091" s="88">
        <v>0.60082187089777983</v>
      </c>
      <c r="L21091">
        <v>0.32281268185440626</v>
      </c>
    </row>
    <row r="21092" spans="11:12" x14ac:dyDescent="0.25">
      <c r="K21092" s="88">
        <v>0.60085040808173051</v>
      </c>
      <c r="L21092">
        <v>0.32280760593222652</v>
      </c>
    </row>
    <row r="21093" spans="11:12" x14ac:dyDescent="0.25">
      <c r="K21093" s="88">
        <v>0.6008789452656812</v>
      </c>
      <c r="L21093">
        <v>0.32280130734266044</v>
      </c>
    </row>
    <row r="21094" spans="11:12" x14ac:dyDescent="0.25">
      <c r="K21094" s="88">
        <v>0.60090748244963188</v>
      </c>
      <c r="L21094">
        <v>0.32280108503949928</v>
      </c>
    </row>
    <row r="21095" spans="11:12" x14ac:dyDescent="0.25">
      <c r="K21095" s="88">
        <v>0.60093601963358256</v>
      </c>
      <c r="L21095">
        <v>0.32279471234887946</v>
      </c>
    </row>
    <row r="21096" spans="11:12" x14ac:dyDescent="0.25">
      <c r="K21096" s="88">
        <v>0.60096455681753325</v>
      </c>
      <c r="L21096">
        <v>0.32279056268987122</v>
      </c>
    </row>
    <row r="21097" spans="11:12" x14ac:dyDescent="0.25">
      <c r="K21097" s="88">
        <v>0.60099309400148393</v>
      </c>
      <c r="L21097">
        <v>0.32279048858881748</v>
      </c>
    </row>
    <row r="21098" spans="11:12" x14ac:dyDescent="0.25">
      <c r="K21098" s="88">
        <v>0.60102163118543461</v>
      </c>
      <c r="L21098">
        <v>0.32278848786036707</v>
      </c>
    </row>
    <row r="21099" spans="11:12" x14ac:dyDescent="0.25">
      <c r="K21099" s="88">
        <v>0.6010501683693853</v>
      </c>
      <c r="L21099">
        <v>0.32278689468771216</v>
      </c>
    </row>
    <row r="21100" spans="11:12" x14ac:dyDescent="0.25">
      <c r="K21100" s="88">
        <v>0.60107870555333598</v>
      </c>
      <c r="L21100">
        <v>0.3227827450287038</v>
      </c>
    </row>
    <row r="21101" spans="11:12" x14ac:dyDescent="0.25">
      <c r="K21101" s="88">
        <v>0.60110724273728666</v>
      </c>
      <c r="L21101">
        <v>0.32276266364314604</v>
      </c>
    </row>
    <row r="21102" spans="11:12" x14ac:dyDescent="0.25">
      <c r="K21102" s="88">
        <v>0.60113577992123735</v>
      </c>
      <c r="L21102">
        <v>0.32272735449104906</v>
      </c>
    </row>
    <row r="21103" spans="11:12" x14ac:dyDescent="0.25">
      <c r="K21103" s="88">
        <v>0.60116431710518803</v>
      </c>
      <c r="L21103">
        <v>0.32272690988472674</v>
      </c>
    </row>
    <row r="21104" spans="11:12" x14ac:dyDescent="0.25">
      <c r="K21104" s="88">
        <v>0.60119285428913871</v>
      </c>
      <c r="L21104">
        <v>0.32272327893309449</v>
      </c>
    </row>
    <row r="21105" spans="11:12" x14ac:dyDescent="0.25">
      <c r="K21105" s="88">
        <v>0.60122139147308939</v>
      </c>
      <c r="L21105">
        <v>0.32271283068452017</v>
      </c>
    </row>
    <row r="21106" spans="11:12" x14ac:dyDescent="0.25">
      <c r="K21106" s="88">
        <v>0.60124992865704008</v>
      </c>
      <c r="L21106">
        <v>0.32271005189500568</v>
      </c>
    </row>
    <row r="21107" spans="11:12" x14ac:dyDescent="0.25">
      <c r="K21107" s="88">
        <v>0.60127846584099076</v>
      </c>
      <c r="L21107">
        <v>0.3226984550800987</v>
      </c>
    </row>
    <row r="21108" spans="11:12" x14ac:dyDescent="0.25">
      <c r="K21108" s="88">
        <v>0.60130700302494144</v>
      </c>
      <c r="L21108">
        <v>0.32267548375344585</v>
      </c>
    </row>
    <row r="21109" spans="11:12" x14ac:dyDescent="0.25">
      <c r="K21109" s="88">
        <v>0.60133554020889224</v>
      </c>
      <c r="L21109">
        <v>0.32267048193231984</v>
      </c>
    </row>
    <row r="21110" spans="11:12" x14ac:dyDescent="0.25">
      <c r="K21110" s="88">
        <v>0.60136407739284292</v>
      </c>
      <c r="L21110">
        <v>0.32265766245002647</v>
      </c>
    </row>
    <row r="21111" spans="11:12" x14ac:dyDescent="0.25">
      <c r="K21111" s="88">
        <v>0.6013926145767936</v>
      </c>
      <c r="L21111">
        <v>0.32265736604581158</v>
      </c>
    </row>
    <row r="21112" spans="11:12" x14ac:dyDescent="0.25">
      <c r="K21112" s="88">
        <v>0.60142115176074429</v>
      </c>
      <c r="L21112">
        <v>0.32265266062890047</v>
      </c>
    </row>
    <row r="21113" spans="11:12" x14ac:dyDescent="0.25">
      <c r="K21113" s="88">
        <v>0.60144968894469497</v>
      </c>
      <c r="L21113">
        <v>0.32264817751515046</v>
      </c>
    </row>
    <row r="21114" spans="11:12" x14ac:dyDescent="0.25">
      <c r="K21114" s="88">
        <v>0.60147822612864565</v>
      </c>
      <c r="L21114">
        <v>0.3226476032319841</v>
      </c>
    </row>
    <row r="21115" spans="11:12" x14ac:dyDescent="0.25">
      <c r="K21115" s="88">
        <v>0.60150676331259634</v>
      </c>
      <c r="L21115">
        <v>0.3226339130623096</v>
      </c>
    </row>
    <row r="21116" spans="11:12" x14ac:dyDescent="0.25">
      <c r="K21116" s="88">
        <v>0.60153530049654702</v>
      </c>
      <c r="L21116">
        <v>0.3226339130623096</v>
      </c>
    </row>
    <row r="21117" spans="11:12" x14ac:dyDescent="0.25">
      <c r="K21117" s="88">
        <v>0.6015638376804977</v>
      </c>
      <c r="L21117">
        <v>0.32263065261594592</v>
      </c>
    </row>
    <row r="21118" spans="11:12" x14ac:dyDescent="0.25">
      <c r="K21118" s="88">
        <v>0.60159237486444839</v>
      </c>
      <c r="L21118">
        <v>0.32262794792748517</v>
      </c>
    </row>
    <row r="21119" spans="11:12" x14ac:dyDescent="0.25">
      <c r="K21119" s="88">
        <v>0.60162091204839907</v>
      </c>
      <c r="L21119">
        <v>0.32262131588317738</v>
      </c>
    </row>
    <row r="21120" spans="11:12" x14ac:dyDescent="0.25">
      <c r="K21120" s="88">
        <v>0.60164944923234975</v>
      </c>
      <c r="L21120">
        <v>0.32262098242843562</v>
      </c>
    </row>
    <row r="21121" spans="11:12" x14ac:dyDescent="0.25">
      <c r="K21121" s="88">
        <v>0.60167798641630044</v>
      </c>
      <c r="L21121">
        <v>0.32261775903259893</v>
      </c>
    </row>
    <row r="21122" spans="11:12" x14ac:dyDescent="0.25">
      <c r="K21122" s="88">
        <v>0.60170652360025112</v>
      </c>
      <c r="L21122">
        <v>0.32260838524930346</v>
      </c>
    </row>
    <row r="21123" spans="11:12" x14ac:dyDescent="0.25">
      <c r="K21123" s="88">
        <v>0.6017350607842018</v>
      </c>
      <c r="L21123">
        <v>0.32259960427443773</v>
      </c>
    </row>
    <row r="21124" spans="11:12" x14ac:dyDescent="0.25">
      <c r="K21124" s="88">
        <v>0.60176359796815249</v>
      </c>
      <c r="L21124">
        <v>0.32259764059651425</v>
      </c>
    </row>
    <row r="21125" spans="11:12" x14ac:dyDescent="0.25">
      <c r="K21125" s="88">
        <v>0.60179213515210317</v>
      </c>
      <c r="L21125">
        <v>0.32259167546168988</v>
      </c>
    </row>
    <row r="21126" spans="11:12" x14ac:dyDescent="0.25">
      <c r="K21126" s="88">
        <v>0.60182067233605385</v>
      </c>
      <c r="L21126">
        <v>0.32258997113745436</v>
      </c>
    </row>
    <row r="21127" spans="11:12" x14ac:dyDescent="0.25">
      <c r="K21127" s="88">
        <v>0.60184920952000454</v>
      </c>
      <c r="L21127">
        <v>0.3225838207499957</v>
      </c>
    </row>
    <row r="21128" spans="11:12" x14ac:dyDescent="0.25">
      <c r="K21128" s="88">
        <v>0.60187774670395522</v>
      </c>
      <c r="L21128">
        <v>0.32257529912881794</v>
      </c>
    </row>
    <row r="21129" spans="11:12" x14ac:dyDescent="0.25">
      <c r="K21129" s="88">
        <v>0.6019062838879059</v>
      </c>
      <c r="L21129">
        <v>0.32257222393508866</v>
      </c>
    </row>
    <row r="21130" spans="11:12" x14ac:dyDescent="0.25">
      <c r="K21130" s="88">
        <v>0.60193482107185659</v>
      </c>
      <c r="L21130">
        <v>0.32256118287808455</v>
      </c>
    </row>
    <row r="21131" spans="11:12" x14ac:dyDescent="0.25">
      <c r="K21131" s="88">
        <v>0.60196335825580727</v>
      </c>
      <c r="L21131">
        <v>0.32255114218530562</v>
      </c>
    </row>
    <row r="21132" spans="11:12" x14ac:dyDescent="0.25">
      <c r="K21132" s="88">
        <v>0.60199189543975795</v>
      </c>
      <c r="L21132">
        <v>0.32254966016423126</v>
      </c>
    </row>
    <row r="21133" spans="11:12" x14ac:dyDescent="0.25">
      <c r="K21133" s="88">
        <v>0.60202043262370875</v>
      </c>
      <c r="L21133">
        <v>0.32254417668625607</v>
      </c>
    </row>
    <row r="21134" spans="11:12" x14ac:dyDescent="0.25">
      <c r="K21134" s="88">
        <v>0.60204896980765943</v>
      </c>
      <c r="L21134">
        <v>0.32254336157466518</v>
      </c>
    </row>
    <row r="21135" spans="11:12" x14ac:dyDescent="0.25">
      <c r="K21135" s="88">
        <v>0.60207750699161011</v>
      </c>
      <c r="L21135">
        <v>0.3225323946187148</v>
      </c>
    </row>
    <row r="21136" spans="11:12" x14ac:dyDescent="0.25">
      <c r="K21136" s="88">
        <v>0.6021060441755608</v>
      </c>
      <c r="L21136">
        <v>0.32252550322071893</v>
      </c>
    </row>
    <row r="21137" spans="11:12" x14ac:dyDescent="0.25">
      <c r="K21137" s="88">
        <v>0.60213458135951148</v>
      </c>
      <c r="L21137">
        <v>0.32251716685217557</v>
      </c>
    </row>
    <row r="21138" spans="11:12" x14ac:dyDescent="0.25">
      <c r="K21138" s="88">
        <v>0.60216311854346216</v>
      </c>
      <c r="L21138">
        <v>0.32251342474896277</v>
      </c>
    </row>
    <row r="21139" spans="11:12" x14ac:dyDescent="0.25">
      <c r="K21139" s="88">
        <v>0.60219165572741284</v>
      </c>
      <c r="L21139">
        <v>0.32250890458468595</v>
      </c>
    </row>
    <row r="21140" spans="11:12" x14ac:dyDescent="0.25">
      <c r="K21140" s="88">
        <v>0.60222019291136353</v>
      </c>
      <c r="L21140">
        <v>0.32250627399727888</v>
      </c>
    </row>
    <row r="21141" spans="11:12" x14ac:dyDescent="0.25">
      <c r="K21141" s="88">
        <v>0.60224873009531421</v>
      </c>
      <c r="L21141">
        <v>0.32250142037826035</v>
      </c>
    </row>
    <row r="21142" spans="11:12" x14ac:dyDescent="0.25">
      <c r="K21142" s="88">
        <v>0.60227726727926489</v>
      </c>
      <c r="L21142">
        <v>0.32249890094243389</v>
      </c>
    </row>
    <row r="21143" spans="11:12" x14ac:dyDescent="0.25">
      <c r="K21143" s="88">
        <v>0.60230580446321558</v>
      </c>
      <c r="L21143">
        <v>0.32248919370439671</v>
      </c>
    </row>
    <row r="21144" spans="11:12" x14ac:dyDescent="0.25">
      <c r="K21144" s="88">
        <v>0.60233434164716626</v>
      </c>
      <c r="L21144">
        <v>0.32248663721804338</v>
      </c>
    </row>
    <row r="21145" spans="11:12" x14ac:dyDescent="0.25">
      <c r="K21145" s="88">
        <v>0.60236287883111694</v>
      </c>
      <c r="L21145">
        <v>0.32248645196540909</v>
      </c>
    </row>
    <row r="21146" spans="11:12" x14ac:dyDescent="0.25">
      <c r="K21146" s="88">
        <v>0.60239141601506763</v>
      </c>
      <c r="L21146">
        <v>0.32248522929802276</v>
      </c>
    </row>
    <row r="21147" spans="11:12" x14ac:dyDescent="0.25">
      <c r="K21147" s="88">
        <v>0.60241995319901831</v>
      </c>
      <c r="L21147">
        <v>0.3224803386284773</v>
      </c>
    </row>
    <row r="21148" spans="11:12" x14ac:dyDescent="0.25">
      <c r="K21148" s="88">
        <v>0.60244849038296899</v>
      </c>
      <c r="L21148">
        <v>0.32247981992110125</v>
      </c>
    </row>
    <row r="21149" spans="11:12" x14ac:dyDescent="0.25">
      <c r="K21149" s="88">
        <v>0.60247702756691968</v>
      </c>
      <c r="L21149">
        <v>0.3224557000281158</v>
      </c>
    </row>
    <row r="21150" spans="11:12" x14ac:dyDescent="0.25">
      <c r="K21150" s="88">
        <v>0.60250556475087036</v>
      </c>
      <c r="L21150">
        <v>0.32243617440046091</v>
      </c>
    </row>
    <row r="21151" spans="11:12" x14ac:dyDescent="0.25">
      <c r="K21151" s="88">
        <v>0.60253410193482104</v>
      </c>
      <c r="L21151">
        <v>0.32243198769092574</v>
      </c>
    </row>
    <row r="21152" spans="11:12" x14ac:dyDescent="0.25">
      <c r="K21152" s="88">
        <v>0.60256263911877173</v>
      </c>
      <c r="L21152">
        <v>0.32242994991194851</v>
      </c>
    </row>
    <row r="21153" spans="11:12" x14ac:dyDescent="0.25">
      <c r="K21153" s="88">
        <v>0.60259117630272241</v>
      </c>
      <c r="L21153">
        <v>0.32241939051179358</v>
      </c>
    </row>
    <row r="21154" spans="11:12" x14ac:dyDescent="0.25">
      <c r="K21154" s="88">
        <v>0.60261971348667309</v>
      </c>
      <c r="L21154">
        <v>0.32240749729267171</v>
      </c>
    </row>
    <row r="21155" spans="11:12" x14ac:dyDescent="0.25">
      <c r="K21155" s="88">
        <v>0.60264825067062378</v>
      </c>
      <c r="L21155">
        <v>0.3224072749895105</v>
      </c>
    </row>
    <row r="21156" spans="11:12" x14ac:dyDescent="0.25">
      <c r="K21156" s="88">
        <v>0.60267678785457446</v>
      </c>
      <c r="L21156">
        <v>0.32240564476632866</v>
      </c>
    </row>
    <row r="21157" spans="11:12" x14ac:dyDescent="0.25">
      <c r="K21157" s="88">
        <v>0.60270532503852525</v>
      </c>
      <c r="L21157">
        <v>0.32240305122944857</v>
      </c>
    </row>
    <row r="21158" spans="11:12" x14ac:dyDescent="0.25">
      <c r="K21158" s="88">
        <v>0.60273386222247594</v>
      </c>
      <c r="L21158">
        <v>0.32240134690521299</v>
      </c>
    </row>
    <row r="21159" spans="11:12" x14ac:dyDescent="0.25">
      <c r="K21159" s="88">
        <v>0.60276239940642662</v>
      </c>
      <c r="L21159">
        <v>0.32239712314515107</v>
      </c>
    </row>
    <row r="21160" spans="11:12" x14ac:dyDescent="0.25">
      <c r="K21160" s="88">
        <v>0.6027909365903773</v>
      </c>
      <c r="L21160">
        <v>0.32239149146506846</v>
      </c>
    </row>
    <row r="21161" spans="11:12" x14ac:dyDescent="0.25">
      <c r="K21161" s="88">
        <v>0.60281947377432799</v>
      </c>
      <c r="L21161">
        <v>0.32238923138293002</v>
      </c>
    </row>
    <row r="21162" spans="11:12" x14ac:dyDescent="0.25">
      <c r="K21162" s="88">
        <v>0.60284801095827867</v>
      </c>
      <c r="L21162">
        <v>0.32238789756396308</v>
      </c>
    </row>
    <row r="21163" spans="11:12" x14ac:dyDescent="0.25">
      <c r="K21163" s="88">
        <v>0.60287654814222935</v>
      </c>
      <c r="L21163">
        <v>0.32238193242913871</v>
      </c>
    </row>
    <row r="21164" spans="11:12" x14ac:dyDescent="0.25">
      <c r="K21164" s="88">
        <v>0.60290508532618003</v>
      </c>
      <c r="L21164">
        <v>0.32237896838698993</v>
      </c>
    </row>
    <row r="21165" spans="11:12" x14ac:dyDescent="0.25">
      <c r="K21165" s="88">
        <v>0.60293362251013072</v>
      </c>
      <c r="L21165">
        <v>0.32236740862260982</v>
      </c>
    </row>
    <row r="21166" spans="11:12" x14ac:dyDescent="0.25">
      <c r="K21166" s="88">
        <v>0.6029621596940814</v>
      </c>
      <c r="L21166">
        <v>0.32234640097388051</v>
      </c>
    </row>
    <row r="21167" spans="11:12" x14ac:dyDescent="0.25">
      <c r="K21167" s="88">
        <v>0.60299069687803208</v>
      </c>
      <c r="L21167">
        <v>0.32233836100955204</v>
      </c>
    </row>
    <row r="21168" spans="11:12" x14ac:dyDescent="0.25">
      <c r="K21168" s="88">
        <v>0.60301923406198277</v>
      </c>
      <c r="L21168">
        <v>0.32233699014005823</v>
      </c>
    </row>
    <row r="21169" spans="11:12" x14ac:dyDescent="0.25">
      <c r="K21169" s="88">
        <v>0.60304777124593345</v>
      </c>
      <c r="L21169">
        <v>0.32233061744943836</v>
      </c>
    </row>
    <row r="21170" spans="11:12" x14ac:dyDescent="0.25">
      <c r="K21170" s="88">
        <v>0.60307630842988413</v>
      </c>
      <c r="L21170">
        <v>0.32232946888310576</v>
      </c>
    </row>
    <row r="21171" spans="11:12" x14ac:dyDescent="0.25">
      <c r="K21171" s="88">
        <v>0.60310484561383482</v>
      </c>
      <c r="L21171">
        <v>0.32232657894201067</v>
      </c>
    </row>
    <row r="21172" spans="11:12" x14ac:dyDescent="0.25">
      <c r="K21172" s="88">
        <v>0.6031333827977855</v>
      </c>
      <c r="L21172">
        <v>0.32232380015249629</v>
      </c>
    </row>
    <row r="21173" spans="11:12" x14ac:dyDescent="0.25">
      <c r="K21173" s="88">
        <v>0.60316191998173618</v>
      </c>
      <c r="L21173">
        <v>0.32231805732083307</v>
      </c>
    </row>
    <row r="21174" spans="11:12" x14ac:dyDescent="0.25">
      <c r="K21174" s="88">
        <v>0.60319045716568687</v>
      </c>
      <c r="L21174">
        <v>0.32230742381962435</v>
      </c>
    </row>
    <row r="21175" spans="11:12" x14ac:dyDescent="0.25">
      <c r="K21175" s="88">
        <v>0.60321899434963755</v>
      </c>
      <c r="L21175">
        <v>0.32230694216277528</v>
      </c>
    </row>
    <row r="21176" spans="11:12" x14ac:dyDescent="0.25">
      <c r="K21176" s="88">
        <v>0.60324753153358823</v>
      </c>
      <c r="L21176">
        <v>0.32230649755645291</v>
      </c>
    </row>
    <row r="21177" spans="11:12" x14ac:dyDescent="0.25">
      <c r="K21177" s="88">
        <v>0.60327606871753892</v>
      </c>
      <c r="L21177">
        <v>0.32230616410171115</v>
      </c>
    </row>
    <row r="21178" spans="11:12" x14ac:dyDescent="0.25">
      <c r="K21178" s="88">
        <v>0.6033046059014896</v>
      </c>
      <c r="L21178">
        <v>0.3223033482616699</v>
      </c>
    </row>
    <row r="21179" spans="11:12" x14ac:dyDescent="0.25">
      <c r="K21179" s="88">
        <v>0.60333314308544028</v>
      </c>
      <c r="L21179">
        <v>0.32230123638163888</v>
      </c>
    </row>
    <row r="21180" spans="11:12" x14ac:dyDescent="0.25">
      <c r="K21180" s="88">
        <v>0.60336168026939097</v>
      </c>
      <c r="L21180">
        <v>0.32230116228058514</v>
      </c>
    </row>
    <row r="21181" spans="11:12" x14ac:dyDescent="0.25">
      <c r="K21181" s="88">
        <v>0.60339021745334176</v>
      </c>
      <c r="L21181">
        <v>0.32228511940245502</v>
      </c>
    </row>
    <row r="21182" spans="11:12" x14ac:dyDescent="0.25">
      <c r="K21182" s="88">
        <v>0.60341875463729244</v>
      </c>
      <c r="L21182">
        <v>0.32227959887395297</v>
      </c>
    </row>
    <row r="21183" spans="11:12" x14ac:dyDescent="0.25">
      <c r="K21183" s="88">
        <v>0.60344729182124313</v>
      </c>
      <c r="L21183">
        <v>0.32227141070751703</v>
      </c>
    </row>
    <row r="21184" spans="11:12" x14ac:dyDescent="0.25">
      <c r="K21184" s="88">
        <v>0.60347582900519381</v>
      </c>
      <c r="L21184">
        <v>0.32226377829898395</v>
      </c>
    </row>
    <row r="21185" spans="11:12" x14ac:dyDescent="0.25">
      <c r="K21185" s="88">
        <v>0.60350436618914449</v>
      </c>
      <c r="L21185">
        <v>0.32226103655999638</v>
      </c>
    </row>
    <row r="21186" spans="11:12" x14ac:dyDescent="0.25">
      <c r="K21186" s="88">
        <v>0.60353290337309518</v>
      </c>
      <c r="L21186">
        <v>0.32226055490314726</v>
      </c>
    </row>
    <row r="21187" spans="11:12" x14ac:dyDescent="0.25">
      <c r="K21187" s="88">
        <v>0.60356144055704586</v>
      </c>
      <c r="L21187">
        <v>0.32225777611363277</v>
      </c>
    </row>
    <row r="21188" spans="11:12" x14ac:dyDescent="0.25">
      <c r="K21188" s="88">
        <v>0.60358997774099654</v>
      </c>
      <c r="L21188">
        <v>0.32223721307122577</v>
      </c>
    </row>
    <row r="21189" spans="11:12" x14ac:dyDescent="0.25">
      <c r="K21189" s="88">
        <v>0.60361851492494722</v>
      </c>
      <c r="L21189">
        <v>0.32222613496369479</v>
      </c>
    </row>
    <row r="21190" spans="11:12" x14ac:dyDescent="0.25">
      <c r="K21190" s="88">
        <v>0.60364705210889791</v>
      </c>
      <c r="L21190">
        <v>0.32222513459946961</v>
      </c>
    </row>
    <row r="21191" spans="11:12" x14ac:dyDescent="0.25">
      <c r="K21191" s="88">
        <v>0.60367558929284859</v>
      </c>
      <c r="L21191">
        <v>0.32221379713825066</v>
      </c>
    </row>
    <row r="21192" spans="11:12" x14ac:dyDescent="0.25">
      <c r="K21192" s="88">
        <v>0.60370412647679927</v>
      </c>
      <c r="L21192">
        <v>0.32221157410663909</v>
      </c>
    </row>
    <row r="21193" spans="11:12" x14ac:dyDescent="0.25">
      <c r="K21193" s="88">
        <v>0.60373266366074996</v>
      </c>
      <c r="L21193">
        <v>0.3221873801125999</v>
      </c>
    </row>
    <row r="21194" spans="11:12" x14ac:dyDescent="0.25">
      <c r="K21194" s="88">
        <v>0.60376120084470064</v>
      </c>
      <c r="L21194">
        <v>0.32218226713989334</v>
      </c>
    </row>
    <row r="21195" spans="11:12" x14ac:dyDescent="0.25">
      <c r="K21195" s="88">
        <v>0.60378973802865132</v>
      </c>
      <c r="L21195">
        <v>0.32218226713989334</v>
      </c>
    </row>
    <row r="21196" spans="11:12" x14ac:dyDescent="0.25">
      <c r="K21196" s="88">
        <v>0.60381827521260201</v>
      </c>
      <c r="L21196">
        <v>0.32217407897345735</v>
      </c>
    </row>
    <row r="21197" spans="11:12" x14ac:dyDescent="0.25">
      <c r="K21197" s="88">
        <v>0.60384681239655269</v>
      </c>
      <c r="L21197">
        <v>0.32217344911450074</v>
      </c>
    </row>
    <row r="21198" spans="11:12" x14ac:dyDescent="0.25">
      <c r="K21198" s="88">
        <v>0.60387534958050337</v>
      </c>
      <c r="L21198">
        <v>0.3221725228513293</v>
      </c>
    </row>
    <row r="21199" spans="11:12" x14ac:dyDescent="0.25">
      <c r="K21199" s="88">
        <v>0.60390388676445406</v>
      </c>
      <c r="L21199">
        <v>0.32216829909126732</v>
      </c>
    </row>
    <row r="21200" spans="11:12" x14ac:dyDescent="0.25">
      <c r="K21200" s="88">
        <v>0.60393242394840474</v>
      </c>
      <c r="L21200">
        <v>0.32216370482593676</v>
      </c>
    </row>
    <row r="21201" spans="11:12" x14ac:dyDescent="0.25">
      <c r="K21201" s="88">
        <v>0.60396096113235542</v>
      </c>
      <c r="L21201">
        <v>0.32215740623637062</v>
      </c>
    </row>
    <row r="21202" spans="11:12" x14ac:dyDescent="0.25">
      <c r="K21202" s="88">
        <v>0.60398949831630611</v>
      </c>
      <c r="L21202">
        <v>0.3221470691393768</v>
      </c>
    </row>
    <row r="21203" spans="11:12" x14ac:dyDescent="0.25">
      <c r="K21203" s="88">
        <v>0.60401803550025679</v>
      </c>
      <c r="L21203">
        <v>0.32214436445091604</v>
      </c>
    </row>
    <row r="21204" spans="11:12" x14ac:dyDescent="0.25">
      <c r="K21204" s="88">
        <v>0.60404657268420747</v>
      </c>
      <c r="L21204">
        <v>0.32212420896430455</v>
      </c>
    </row>
    <row r="21205" spans="11:12" x14ac:dyDescent="0.25">
      <c r="K21205" s="88">
        <v>0.60407510986815816</v>
      </c>
      <c r="L21205">
        <v>0.32210827723775504</v>
      </c>
    </row>
    <row r="21206" spans="11:12" x14ac:dyDescent="0.25">
      <c r="K21206" s="88">
        <v>0.60410364705210895</v>
      </c>
      <c r="L21206">
        <v>0.32210653586299259</v>
      </c>
    </row>
    <row r="21207" spans="11:12" x14ac:dyDescent="0.25">
      <c r="K21207" s="88">
        <v>0.60413218423605963</v>
      </c>
      <c r="L21207">
        <v>0.32208308287949056</v>
      </c>
    </row>
    <row r="21208" spans="11:12" x14ac:dyDescent="0.25">
      <c r="K21208" s="88">
        <v>0.60416072142001032</v>
      </c>
      <c r="L21208">
        <v>0.32207311628776547</v>
      </c>
    </row>
    <row r="21209" spans="11:12" x14ac:dyDescent="0.25">
      <c r="K21209" s="88">
        <v>0.604189258603961</v>
      </c>
      <c r="L21209">
        <v>0.32206907778033778</v>
      </c>
    </row>
    <row r="21210" spans="11:12" x14ac:dyDescent="0.25">
      <c r="K21210" s="88">
        <v>0.60421779578791168</v>
      </c>
      <c r="L21210">
        <v>0.32206807741611254</v>
      </c>
    </row>
    <row r="21211" spans="11:12" x14ac:dyDescent="0.25">
      <c r="K21211" s="88">
        <v>0.60424633297186237</v>
      </c>
      <c r="L21211">
        <v>0.32204629170631927</v>
      </c>
    </row>
    <row r="21212" spans="11:12" x14ac:dyDescent="0.25">
      <c r="K21212" s="88">
        <v>0.60427487015581305</v>
      </c>
      <c r="L21212">
        <v>0.32203758483250722</v>
      </c>
    </row>
    <row r="21213" spans="11:12" x14ac:dyDescent="0.25">
      <c r="K21213" s="88">
        <v>0.60430340733976373</v>
      </c>
      <c r="L21213">
        <v>0.32203132329346801</v>
      </c>
    </row>
    <row r="21214" spans="11:12" x14ac:dyDescent="0.25">
      <c r="K21214" s="88">
        <v>0.60433194452371441</v>
      </c>
      <c r="L21214">
        <v>0.32202180130806518</v>
      </c>
    </row>
    <row r="21215" spans="11:12" x14ac:dyDescent="0.25">
      <c r="K21215" s="88">
        <v>0.6043604817076651</v>
      </c>
      <c r="L21215">
        <v>0.32201983763014164</v>
      </c>
    </row>
    <row r="21216" spans="11:12" x14ac:dyDescent="0.25">
      <c r="K21216" s="88">
        <v>0.60438901889161578</v>
      </c>
      <c r="L21216">
        <v>0.32201887431644322</v>
      </c>
    </row>
    <row r="21217" spans="11:12" x14ac:dyDescent="0.25">
      <c r="K21217" s="88">
        <v>0.60441755607556646</v>
      </c>
      <c r="L21217">
        <v>0.32201761459853001</v>
      </c>
    </row>
    <row r="21218" spans="11:12" x14ac:dyDescent="0.25">
      <c r="K21218" s="88">
        <v>0.60444609325951715</v>
      </c>
      <c r="L21218">
        <v>0.32201735524484199</v>
      </c>
    </row>
    <row r="21219" spans="11:12" x14ac:dyDescent="0.25">
      <c r="K21219" s="88">
        <v>0.60447463044346783</v>
      </c>
      <c r="L21219">
        <v>0.32200301669094739</v>
      </c>
    </row>
    <row r="21220" spans="11:12" x14ac:dyDescent="0.25">
      <c r="K21220" s="88">
        <v>0.60450316762741851</v>
      </c>
      <c r="L21220">
        <v>0.32199853357719743</v>
      </c>
    </row>
    <row r="21221" spans="11:12" x14ac:dyDescent="0.25">
      <c r="K21221" s="88">
        <v>0.6045317048113692</v>
      </c>
      <c r="L21221">
        <v>0.32199853357719743</v>
      </c>
    </row>
    <row r="21222" spans="11:12" x14ac:dyDescent="0.25">
      <c r="K21222" s="88">
        <v>0.60456024199531988</v>
      </c>
      <c r="L21222">
        <v>0.32199808897087512</v>
      </c>
    </row>
    <row r="21223" spans="11:12" x14ac:dyDescent="0.25">
      <c r="K21223" s="88">
        <v>0.60458877917927056</v>
      </c>
      <c r="L21223">
        <v>0.32199490262556518</v>
      </c>
    </row>
    <row r="21224" spans="11:12" x14ac:dyDescent="0.25">
      <c r="K21224" s="88">
        <v>0.60461731636322125</v>
      </c>
      <c r="L21224">
        <v>0.32199227203815817</v>
      </c>
    </row>
    <row r="21225" spans="11:12" x14ac:dyDescent="0.25">
      <c r="K21225" s="88">
        <v>0.60464585354717193</v>
      </c>
      <c r="L21225">
        <v>0.32197908205059622</v>
      </c>
    </row>
    <row r="21226" spans="11:12" x14ac:dyDescent="0.25">
      <c r="K21226" s="88">
        <v>0.60467439073112261</v>
      </c>
      <c r="L21226">
        <v>0.32197356152209416</v>
      </c>
    </row>
    <row r="21227" spans="11:12" x14ac:dyDescent="0.25">
      <c r="K21227" s="88">
        <v>0.6047029279150733</v>
      </c>
      <c r="L21227">
        <v>0.32195940822083385</v>
      </c>
    </row>
    <row r="21228" spans="11:12" x14ac:dyDescent="0.25">
      <c r="K21228" s="88">
        <v>0.60473146509902398</v>
      </c>
      <c r="L21228">
        <v>0.32192565519086491</v>
      </c>
    </row>
    <row r="21229" spans="11:12" x14ac:dyDescent="0.25">
      <c r="K21229" s="88">
        <v>0.60476000228297466</v>
      </c>
      <c r="L21229">
        <v>0.32191357671910875</v>
      </c>
    </row>
    <row r="21230" spans="11:12" x14ac:dyDescent="0.25">
      <c r="K21230" s="88">
        <v>0.60478853946692546</v>
      </c>
      <c r="L21230">
        <v>0.3219066112200592</v>
      </c>
    </row>
    <row r="21231" spans="11:12" x14ac:dyDescent="0.25">
      <c r="K21231" s="88">
        <v>0.60481707665087614</v>
      </c>
      <c r="L21231">
        <v>0.32188449205552416</v>
      </c>
    </row>
    <row r="21232" spans="11:12" x14ac:dyDescent="0.25">
      <c r="K21232" s="88">
        <v>0.60484561383482682</v>
      </c>
      <c r="L21232">
        <v>0.32188049059862334</v>
      </c>
    </row>
    <row r="21233" spans="11:12" x14ac:dyDescent="0.25">
      <c r="K21233" s="88">
        <v>0.60487415101877751</v>
      </c>
      <c r="L21233">
        <v>0.32187445136274523</v>
      </c>
    </row>
    <row r="21234" spans="11:12" x14ac:dyDescent="0.25">
      <c r="K21234" s="88">
        <v>0.60490268820272819</v>
      </c>
      <c r="L21234">
        <v>0.32186704125737337</v>
      </c>
    </row>
    <row r="21235" spans="11:12" x14ac:dyDescent="0.25">
      <c r="K21235" s="88">
        <v>0.60493122538667887</v>
      </c>
      <c r="L21235">
        <v>0.32186344735626798</v>
      </c>
    </row>
    <row r="21236" spans="11:12" x14ac:dyDescent="0.25">
      <c r="K21236" s="88">
        <v>0.60495976257062956</v>
      </c>
      <c r="L21236">
        <v>0.32185648185721843</v>
      </c>
    </row>
    <row r="21237" spans="11:12" x14ac:dyDescent="0.25">
      <c r="K21237" s="88">
        <v>0.60498829975458024</v>
      </c>
      <c r="L21237">
        <v>0.32185555559404688</v>
      </c>
    </row>
    <row r="21238" spans="11:12" x14ac:dyDescent="0.25">
      <c r="K21238" s="88">
        <v>0.60501683693853092</v>
      </c>
      <c r="L21238">
        <v>0.32185181349083408</v>
      </c>
    </row>
    <row r="21239" spans="11:12" x14ac:dyDescent="0.25">
      <c r="K21239" s="88">
        <v>0.60504537412248161</v>
      </c>
      <c r="L21239">
        <v>0.32184492209283827</v>
      </c>
    </row>
    <row r="21240" spans="11:12" x14ac:dyDescent="0.25">
      <c r="K21240" s="88">
        <v>0.60507391130643229</v>
      </c>
      <c r="L21240">
        <v>0.3218424767580656</v>
      </c>
    </row>
    <row r="21241" spans="11:12" x14ac:dyDescent="0.25">
      <c r="K21241" s="88">
        <v>0.60510244849038297</v>
      </c>
      <c r="L21241">
        <v>0.32184225445490439</v>
      </c>
    </row>
    <row r="21242" spans="11:12" x14ac:dyDescent="0.25">
      <c r="K21242" s="88">
        <v>0.60513098567433365</v>
      </c>
      <c r="L21242">
        <v>0.32184062423172255</v>
      </c>
    </row>
    <row r="21243" spans="11:12" x14ac:dyDescent="0.25">
      <c r="K21243" s="88">
        <v>0.60515952285828434</v>
      </c>
      <c r="L21243">
        <v>0.32183936451380935</v>
      </c>
    </row>
    <row r="21244" spans="11:12" x14ac:dyDescent="0.25">
      <c r="K21244" s="88">
        <v>0.60518806004223502</v>
      </c>
      <c r="L21244">
        <v>0.32183465909689818</v>
      </c>
    </row>
    <row r="21245" spans="11:12" x14ac:dyDescent="0.25">
      <c r="K21245" s="88">
        <v>0.6052165972261857</v>
      </c>
      <c r="L21245">
        <v>0.32183143570106143</v>
      </c>
    </row>
    <row r="21246" spans="11:12" x14ac:dyDescent="0.25">
      <c r="K21246" s="88">
        <v>0.60524513441013639</v>
      </c>
      <c r="L21246">
        <v>0.32182606337466685</v>
      </c>
    </row>
    <row r="21247" spans="11:12" x14ac:dyDescent="0.25">
      <c r="K21247" s="88">
        <v>0.60527367159408707</v>
      </c>
      <c r="L21247">
        <v>0.32182224717040037</v>
      </c>
    </row>
    <row r="21248" spans="11:12" x14ac:dyDescent="0.25">
      <c r="K21248" s="88">
        <v>0.60530220877803775</v>
      </c>
      <c r="L21248">
        <v>0.32181572627767308</v>
      </c>
    </row>
    <row r="21249" spans="11:12" x14ac:dyDescent="0.25">
      <c r="K21249" s="88">
        <v>0.60533074596198844</v>
      </c>
      <c r="L21249">
        <v>0.32180805681861319</v>
      </c>
    </row>
    <row r="21250" spans="11:12" x14ac:dyDescent="0.25">
      <c r="K21250" s="88">
        <v>0.60535928314593912</v>
      </c>
      <c r="L21250">
        <v>0.32180698235333421</v>
      </c>
    </row>
    <row r="21251" spans="11:12" x14ac:dyDescent="0.25">
      <c r="K21251" s="88">
        <v>0.6053878203298898</v>
      </c>
      <c r="L21251">
        <v>0.32179701576160907</v>
      </c>
    </row>
    <row r="21252" spans="11:12" x14ac:dyDescent="0.25">
      <c r="K21252" s="88">
        <v>0.60541635751384049</v>
      </c>
      <c r="L21252">
        <v>0.32179664525634044</v>
      </c>
    </row>
    <row r="21253" spans="11:12" x14ac:dyDescent="0.25">
      <c r="K21253" s="88">
        <v>0.60544489469779117</v>
      </c>
      <c r="L21253">
        <v>0.32178171389401605</v>
      </c>
    </row>
    <row r="21254" spans="11:12" x14ac:dyDescent="0.25">
      <c r="K21254" s="88">
        <v>0.60547343188174196</v>
      </c>
      <c r="L21254">
        <v>0.32177856459923304</v>
      </c>
    </row>
    <row r="21255" spans="11:12" x14ac:dyDescent="0.25">
      <c r="K21255" s="88">
        <v>0.60550196906569265</v>
      </c>
      <c r="L21255">
        <v>0.32176765321907297</v>
      </c>
    </row>
    <row r="21256" spans="11:12" x14ac:dyDescent="0.25">
      <c r="K21256" s="88">
        <v>0.60553050624964333</v>
      </c>
      <c r="L21256">
        <v>0.32174899827879921</v>
      </c>
    </row>
    <row r="21257" spans="11:12" x14ac:dyDescent="0.25">
      <c r="K21257" s="88">
        <v>0.60555904343359401</v>
      </c>
      <c r="L21257">
        <v>0.32173751261547284</v>
      </c>
    </row>
    <row r="21258" spans="11:12" x14ac:dyDescent="0.25">
      <c r="K21258" s="88">
        <v>0.6055875806175447</v>
      </c>
      <c r="L21258">
        <v>0.32173328885541086</v>
      </c>
    </row>
    <row r="21259" spans="11:12" x14ac:dyDescent="0.25">
      <c r="K21259" s="88">
        <v>0.60561611780149538</v>
      </c>
      <c r="L21259">
        <v>0.32172632335636131</v>
      </c>
    </row>
    <row r="21260" spans="11:12" x14ac:dyDescent="0.25">
      <c r="K21260" s="88">
        <v>0.60564465498544606</v>
      </c>
      <c r="L21260">
        <v>0.32171091033718774</v>
      </c>
    </row>
    <row r="21261" spans="11:12" x14ac:dyDescent="0.25">
      <c r="K21261" s="88">
        <v>0.60567319216939675</v>
      </c>
      <c r="L21261">
        <v>0.32170924306347903</v>
      </c>
    </row>
    <row r="21262" spans="11:12" x14ac:dyDescent="0.25">
      <c r="K21262" s="88">
        <v>0.60570172935334743</v>
      </c>
      <c r="L21262">
        <v>0.32170720528450186</v>
      </c>
    </row>
    <row r="21263" spans="11:12" x14ac:dyDescent="0.25">
      <c r="K21263" s="88">
        <v>0.60573026653729811</v>
      </c>
      <c r="L21263">
        <v>0.32169953582544192</v>
      </c>
    </row>
    <row r="21264" spans="11:12" x14ac:dyDescent="0.25">
      <c r="K21264" s="88">
        <v>0.6057588037212488</v>
      </c>
      <c r="L21264">
        <v>0.32169560846959483</v>
      </c>
    </row>
    <row r="21265" spans="11:12" x14ac:dyDescent="0.25">
      <c r="K21265" s="88">
        <v>0.60578734090519948</v>
      </c>
      <c r="L21265">
        <v>0.32168345589678493</v>
      </c>
    </row>
    <row r="21266" spans="11:12" x14ac:dyDescent="0.25">
      <c r="K21266" s="88">
        <v>0.60581587808915016</v>
      </c>
      <c r="L21266">
        <v>0.32166700546285931</v>
      </c>
    </row>
    <row r="21267" spans="11:12" x14ac:dyDescent="0.25">
      <c r="K21267" s="88">
        <v>0.60584441527310084</v>
      </c>
      <c r="L21267">
        <v>0.32166607919968787</v>
      </c>
    </row>
    <row r="21268" spans="11:12" x14ac:dyDescent="0.25">
      <c r="K21268" s="88">
        <v>0.60587295245705153</v>
      </c>
      <c r="L21268">
        <v>0.32166357828912484</v>
      </c>
    </row>
    <row r="21269" spans="11:12" x14ac:dyDescent="0.25">
      <c r="K21269" s="88">
        <v>0.60590148964100221</v>
      </c>
      <c r="L21269">
        <v>0.32165978061012174</v>
      </c>
    </row>
    <row r="21270" spans="11:12" x14ac:dyDescent="0.25">
      <c r="K21270" s="88">
        <v>0.60593002682495289</v>
      </c>
      <c r="L21270">
        <v>0.32165941010485316</v>
      </c>
    </row>
    <row r="21271" spans="11:12" x14ac:dyDescent="0.25">
      <c r="K21271" s="88">
        <v>0.60595856400890358</v>
      </c>
      <c r="L21271">
        <v>0.32165288921212593</v>
      </c>
    </row>
    <row r="21272" spans="11:12" x14ac:dyDescent="0.25">
      <c r="K21272" s="88">
        <v>0.60598710119285426</v>
      </c>
      <c r="L21272">
        <v>0.32164966581628918</v>
      </c>
    </row>
    <row r="21273" spans="11:12" x14ac:dyDescent="0.25">
      <c r="K21273" s="88">
        <v>0.60601563837680494</v>
      </c>
      <c r="L21273">
        <v>0.32164948056365483</v>
      </c>
    </row>
    <row r="21274" spans="11:12" x14ac:dyDescent="0.25">
      <c r="K21274" s="88">
        <v>0.60604417556075563</v>
      </c>
      <c r="L21274">
        <v>0.32164773918889245</v>
      </c>
    </row>
    <row r="21275" spans="11:12" x14ac:dyDescent="0.25">
      <c r="K21275" s="88">
        <v>0.60607271274470631</v>
      </c>
      <c r="L21275">
        <v>0.32164521975306604</v>
      </c>
    </row>
    <row r="21276" spans="11:12" x14ac:dyDescent="0.25">
      <c r="K21276" s="88">
        <v>0.60610124992865699</v>
      </c>
      <c r="L21276">
        <v>0.32161861747478093</v>
      </c>
    </row>
    <row r="21277" spans="11:12" x14ac:dyDescent="0.25">
      <c r="K21277" s="88">
        <v>0.60612978711260768</v>
      </c>
      <c r="L21277">
        <v>0.32161443076524582</v>
      </c>
    </row>
    <row r="21278" spans="11:12" x14ac:dyDescent="0.25">
      <c r="K21278" s="88">
        <v>0.60615832429655847</v>
      </c>
      <c r="L21278">
        <v>0.32161261528942975</v>
      </c>
    </row>
    <row r="21279" spans="11:12" x14ac:dyDescent="0.25">
      <c r="K21279" s="88">
        <v>0.60618686148050915</v>
      </c>
      <c r="L21279">
        <v>0.3216118742788926</v>
      </c>
    </row>
    <row r="21280" spans="11:12" x14ac:dyDescent="0.25">
      <c r="K21280" s="88">
        <v>0.60621539866445984</v>
      </c>
      <c r="L21280">
        <v>0.32159857313974999</v>
      </c>
    </row>
    <row r="21281" spans="11:12" x14ac:dyDescent="0.25">
      <c r="K21281" s="88">
        <v>0.60624393584841052</v>
      </c>
      <c r="L21281">
        <v>0.321594349379688</v>
      </c>
    </row>
    <row r="21282" spans="11:12" x14ac:dyDescent="0.25">
      <c r="K21282" s="88">
        <v>0.6062724730323612</v>
      </c>
      <c r="L21282">
        <v>0.32159383067231201</v>
      </c>
    </row>
    <row r="21283" spans="11:12" x14ac:dyDescent="0.25">
      <c r="K21283" s="88">
        <v>0.60630101021631189</v>
      </c>
      <c r="L21283">
        <v>0.32158638351641328</v>
      </c>
    </row>
    <row r="21284" spans="11:12" x14ac:dyDescent="0.25">
      <c r="K21284" s="88">
        <v>0.60632954740026257</v>
      </c>
      <c r="L21284">
        <v>0.32156459780661995</v>
      </c>
    </row>
    <row r="21285" spans="11:12" x14ac:dyDescent="0.25">
      <c r="K21285" s="88">
        <v>0.60635808458421325</v>
      </c>
      <c r="L21285">
        <v>0.32156396794766334</v>
      </c>
    </row>
    <row r="21286" spans="11:12" x14ac:dyDescent="0.25">
      <c r="K21286" s="88">
        <v>0.60638662176816394</v>
      </c>
      <c r="L21286">
        <v>0.32155833626758068</v>
      </c>
    </row>
    <row r="21287" spans="11:12" x14ac:dyDescent="0.25">
      <c r="K21287" s="88">
        <v>0.60641515895211462</v>
      </c>
      <c r="L21287">
        <v>0.32155111141484305</v>
      </c>
    </row>
    <row r="21288" spans="11:12" x14ac:dyDescent="0.25">
      <c r="K21288" s="88">
        <v>0.6064436961360653</v>
      </c>
      <c r="L21288">
        <v>0.3215428861978803</v>
      </c>
    </row>
    <row r="21289" spans="11:12" x14ac:dyDescent="0.25">
      <c r="K21289" s="88">
        <v>0.60647223332001599</v>
      </c>
      <c r="L21289">
        <v>0.32154007035783899</v>
      </c>
    </row>
    <row r="21290" spans="11:12" x14ac:dyDescent="0.25">
      <c r="K21290" s="88">
        <v>0.60650077050396667</v>
      </c>
      <c r="L21290">
        <v>0.32153551314303525</v>
      </c>
    </row>
    <row r="21291" spans="11:12" x14ac:dyDescent="0.25">
      <c r="K21291" s="88">
        <v>0.60652930768791735</v>
      </c>
      <c r="L21291">
        <v>0.32150494645837624</v>
      </c>
    </row>
    <row r="21292" spans="11:12" x14ac:dyDescent="0.25">
      <c r="K21292" s="88">
        <v>0.60655784487186803</v>
      </c>
      <c r="L21292">
        <v>0.32150350148782875</v>
      </c>
    </row>
    <row r="21293" spans="11:12" x14ac:dyDescent="0.25">
      <c r="K21293" s="88">
        <v>0.60658638205581872</v>
      </c>
      <c r="L21293">
        <v>0.32149772160563866</v>
      </c>
    </row>
    <row r="21294" spans="11:12" x14ac:dyDescent="0.25">
      <c r="K21294" s="88">
        <v>0.6066149192397694</v>
      </c>
      <c r="L21294">
        <v>0.32149694354457459</v>
      </c>
    </row>
    <row r="21295" spans="11:12" x14ac:dyDescent="0.25">
      <c r="K21295" s="88">
        <v>0.60664345642372008</v>
      </c>
      <c r="L21295">
        <v>0.32148586543704366</v>
      </c>
    </row>
    <row r="21296" spans="11:12" x14ac:dyDescent="0.25">
      <c r="K21296" s="88">
        <v>0.60667199360767077</v>
      </c>
      <c r="L21296">
        <v>0.32146222720090739</v>
      </c>
    </row>
    <row r="21297" spans="11:12" x14ac:dyDescent="0.25">
      <c r="K21297" s="88">
        <v>0.60670053079162145</v>
      </c>
      <c r="L21297">
        <v>0.32145774408715738</v>
      </c>
    </row>
    <row r="21298" spans="11:12" x14ac:dyDescent="0.25">
      <c r="K21298" s="88">
        <v>0.60672906797557213</v>
      </c>
      <c r="L21298">
        <v>0.32145081563863465</v>
      </c>
    </row>
    <row r="21299" spans="11:12" x14ac:dyDescent="0.25">
      <c r="K21299" s="88">
        <v>0.60675760515952282</v>
      </c>
      <c r="L21299">
        <v>0.32144851850596939</v>
      </c>
    </row>
    <row r="21300" spans="11:12" x14ac:dyDescent="0.25">
      <c r="K21300" s="88">
        <v>0.6067861423434735</v>
      </c>
      <c r="L21300">
        <v>0.32144744404069048</v>
      </c>
    </row>
    <row r="21301" spans="11:12" x14ac:dyDescent="0.25">
      <c r="K21301" s="88">
        <v>0.60681467952742418</v>
      </c>
      <c r="L21301">
        <v>0.32144381308905828</v>
      </c>
    </row>
    <row r="21302" spans="11:12" x14ac:dyDescent="0.25">
      <c r="K21302" s="88">
        <v>0.60684321671137487</v>
      </c>
      <c r="L21302">
        <v>0.32144096019849</v>
      </c>
    </row>
    <row r="21303" spans="11:12" x14ac:dyDescent="0.25">
      <c r="K21303" s="88">
        <v>0.60687175389532566</v>
      </c>
      <c r="L21303">
        <v>0.32142321299612436</v>
      </c>
    </row>
    <row r="21304" spans="11:12" x14ac:dyDescent="0.25">
      <c r="K21304" s="88">
        <v>0.60690029107927634</v>
      </c>
      <c r="L21304">
        <v>0.32142084176240537</v>
      </c>
    </row>
    <row r="21305" spans="11:12" x14ac:dyDescent="0.25">
      <c r="K21305" s="88">
        <v>0.60692882826322703</v>
      </c>
      <c r="L21305">
        <v>0.32141265359596943</v>
      </c>
    </row>
    <row r="21306" spans="11:12" x14ac:dyDescent="0.25">
      <c r="K21306" s="88">
        <v>0.60695736544717771</v>
      </c>
      <c r="L21306">
        <v>0.32140594745060785</v>
      </c>
    </row>
    <row r="21307" spans="11:12" x14ac:dyDescent="0.25">
      <c r="K21307" s="88">
        <v>0.60698590263112839</v>
      </c>
      <c r="L21307">
        <v>0.32140491003585581</v>
      </c>
    </row>
    <row r="21308" spans="11:12" x14ac:dyDescent="0.25">
      <c r="K21308" s="88">
        <v>0.60701443981507908</v>
      </c>
      <c r="L21308">
        <v>0.32139390602937862</v>
      </c>
    </row>
    <row r="21309" spans="11:12" x14ac:dyDescent="0.25">
      <c r="K21309" s="88">
        <v>0.60704297699902976</v>
      </c>
      <c r="L21309">
        <v>0.32139209055356244</v>
      </c>
    </row>
    <row r="21310" spans="11:12" x14ac:dyDescent="0.25">
      <c r="K21310" s="88">
        <v>0.60707151418298044</v>
      </c>
      <c r="L21310">
        <v>0.3213917941493476</v>
      </c>
    </row>
    <row r="21311" spans="11:12" x14ac:dyDescent="0.25">
      <c r="K21311" s="88">
        <v>0.60710005136693113</v>
      </c>
      <c r="L21311">
        <v>0.32138760743981248</v>
      </c>
    </row>
    <row r="21312" spans="11:12" x14ac:dyDescent="0.25">
      <c r="K21312" s="88">
        <v>0.60712858855088181</v>
      </c>
      <c r="L21312">
        <v>0.32137089765219889</v>
      </c>
    </row>
    <row r="21313" spans="11:12" x14ac:dyDescent="0.25">
      <c r="K21313" s="88">
        <v>0.60715712573483249</v>
      </c>
      <c r="L21313">
        <v>0.32136634043739515</v>
      </c>
    </row>
    <row r="21314" spans="11:12" x14ac:dyDescent="0.25">
      <c r="K21314" s="88">
        <v>0.60718566291878318</v>
      </c>
      <c r="L21314">
        <v>0.32136452496157908</v>
      </c>
    </row>
    <row r="21315" spans="11:12" x14ac:dyDescent="0.25">
      <c r="K21315" s="88">
        <v>0.60721420010273386</v>
      </c>
      <c r="L21315">
        <v>0.32136104221205425</v>
      </c>
    </row>
    <row r="21316" spans="11:12" x14ac:dyDescent="0.25">
      <c r="K21316" s="88">
        <v>0.60724273728668454</v>
      </c>
      <c r="L21316">
        <v>0.32135274289403776</v>
      </c>
    </row>
    <row r="21317" spans="11:12" x14ac:dyDescent="0.25">
      <c r="K21317" s="88">
        <v>0.60727127447063523</v>
      </c>
      <c r="L21317">
        <v>0.32134548099077331</v>
      </c>
    </row>
    <row r="21318" spans="11:12" x14ac:dyDescent="0.25">
      <c r="K21318" s="88">
        <v>0.60729981165458591</v>
      </c>
      <c r="L21318">
        <v>0.32133451403482288</v>
      </c>
    </row>
    <row r="21319" spans="11:12" x14ac:dyDescent="0.25">
      <c r="K21319" s="88">
        <v>0.60732834883853659</v>
      </c>
      <c r="L21319">
        <v>0.32132984566843864</v>
      </c>
    </row>
    <row r="21320" spans="11:12" x14ac:dyDescent="0.25">
      <c r="K21320" s="88">
        <v>0.60735688602248727</v>
      </c>
      <c r="L21320">
        <v>0.3213210276430461</v>
      </c>
    </row>
    <row r="21321" spans="11:12" x14ac:dyDescent="0.25">
      <c r="K21321" s="88">
        <v>0.60738542320643796</v>
      </c>
      <c r="L21321">
        <v>0.32131361753767418</v>
      </c>
    </row>
    <row r="21322" spans="11:12" x14ac:dyDescent="0.25">
      <c r="K21322" s="88">
        <v>0.60741396039038864</v>
      </c>
      <c r="L21322">
        <v>0.32131172796080437</v>
      </c>
    </row>
    <row r="21323" spans="11:12" x14ac:dyDescent="0.25">
      <c r="K21323" s="88">
        <v>0.60744249757433932</v>
      </c>
      <c r="L21323">
        <v>0.32131154270817014</v>
      </c>
    </row>
    <row r="21324" spans="11:12" x14ac:dyDescent="0.25">
      <c r="K21324" s="88">
        <v>0.60747103475829001</v>
      </c>
      <c r="L21324">
        <v>0.32131128335448206</v>
      </c>
    </row>
    <row r="21325" spans="11:12" x14ac:dyDescent="0.25">
      <c r="K21325" s="88">
        <v>0.60749957194224069</v>
      </c>
      <c r="L21325">
        <v>0.32128831202782926</v>
      </c>
    </row>
    <row r="21326" spans="11:12" x14ac:dyDescent="0.25">
      <c r="K21326" s="88">
        <v>0.60752810912619137</v>
      </c>
      <c r="L21326">
        <v>0.32128105012456482</v>
      </c>
    </row>
    <row r="21327" spans="11:12" x14ac:dyDescent="0.25">
      <c r="K21327" s="88">
        <v>0.60755664631014217</v>
      </c>
      <c r="L21327">
        <v>0.32127734507187883</v>
      </c>
    </row>
    <row r="21328" spans="11:12" x14ac:dyDescent="0.25">
      <c r="K21328" s="88">
        <v>0.60758518349409285</v>
      </c>
      <c r="L21328">
        <v>0.32127082417915159</v>
      </c>
    </row>
    <row r="21329" spans="11:12" x14ac:dyDescent="0.25">
      <c r="K21329" s="88">
        <v>0.60761372067804353</v>
      </c>
      <c r="L21329">
        <v>0.32126945330965784</v>
      </c>
    </row>
    <row r="21330" spans="11:12" x14ac:dyDescent="0.25">
      <c r="K21330" s="88">
        <v>0.60764225786199422</v>
      </c>
      <c r="L21330">
        <v>0.32126734142962676</v>
      </c>
    </row>
    <row r="21331" spans="11:12" x14ac:dyDescent="0.25">
      <c r="K21331" s="88">
        <v>0.6076707950459449</v>
      </c>
      <c r="L21331">
        <v>0.32126165417375385</v>
      </c>
    </row>
    <row r="21332" spans="11:12" x14ac:dyDescent="0.25">
      <c r="K21332" s="88">
        <v>0.60769933222989558</v>
      </c>
      <c r="L21332">
        <v>0.32125515180629005</v>
      </c>
    </row>
    <row r="21333" spans="11:12" x14ac:dyDescent="0.25">
      <c r="K21333" s="88">
        <v>0.60772786941384627</v>
      </c>
      <c r="L21333">
        <v>0.32125241006730243</v>
      </c>
    </row>
    <row r="21334" spans="11:12" x14ac:dyDescent="0.25">
      <c r="K21334" s="88">
        <v>0.60775640659779695</v>
      </c>
      <c r="L21334">
        <v>0.32124977947989547</v>
      </c>
    </row>
    <row r="21335" spans="11:12" x14ac:dyDescent="0.25">
      <c r="K21335" s="88">
        <v>0.60778494378174763</v>
      </c>
      <c r="L21335">
        <v>0.32124411074928599</v>
      </c>
    </row>
    <row r="21336" spans="11:12" x14ac:dyDescent="0.25">
      <c r="K21336" s="88">
        <v>0.60781348096569832</v>
      </c>
      <c r="L21336">
        <v>0.32124170246504008</v>
      </c>
    </row>
    <row r="21337" spans="11:12" x14ac:dyDescent="0.25">
      <c r="K21337" s="88">
        <v>0.607842018149649</v>
      </c>
      <c r="L21337">
        <v>0.3212363301386455</v>
      </c>
    </row>
    <row r="21338" spans="11:12" x14ac:dyDescent="0.25">
      <c r="K21338" s="88">
        <v>0.60787055533359968</v>
      </c>
      <c r="L21338">
        <v>0.32123525567336653</v>
      </c>
    </row>
    <row r="21339" spans="11:12" x14ac:dyDescent="0.25">
      <c r="K21339" s="88">
        <v>0.60789909251755037</v>
      </c>
      <c r="L21339">
        <v>0.32122943874064963</v>
      </c>
    </row>
    <row r="21340" spans="11:12" x14ac:dyDescent="0.25">
      <c r="K21340" s="88">
        <v>0.60792762970150105</v>
      </c>
      <c r="L21340">
        <v>0.32122829017431692</v>
      </c>
    </row>
    <row r="21341" spans="11:12" x14ac:dyDescent="0.25">
      <c r="K21341" s="88">
        <v>0.60795616688545173</v>
      </c>
      <c r="L21341">
        <v>0.32120509654450291</v>
      </c>
    </row>
    <row r="21342" spans="11:12" x14ac:dyDescent="0.25">
      <c r="K21342" s="88">
        <v>0.60798470406940242</v>
      </c>
      <c r="L21342">
        <v>0.3211992425612592</v>
      </c>
    </row>
    <row r="21343" spans="11:12" x14ac:dyDescent="0.25">
      <c r="K21343" s="88">
        <v>0.6080132412533531</v>
      </c>
      <c r="L21343">
        <v>0.32119746413597</v>
      </c>
    </row>
    <row r="21344" spans="11:12" x14ac:dyDescent="0.25">
      <c r="K21344" s="88">
        <v>0.60804177843730378</v>
      </c>
      <c r="L21344">
        <v>0.32119642672121795</v>
      </c>
    </row>
    <row r="21345" spans="11:12" x14ac:dyDescent="0.25">
      <c r="K21345" s="88">
        <v>0.60807031562125446</v>
      </c>
      <c r="L21345">
        <v>0.32117767915462703</v>
      </c>
    </row>
    <row r="21346" spans="11:12" x14ac:dyDescent="0.25">
      <c r="K21346" s="88">
        <v>0.60809885280520515</v>
      </c>
      <c r="L21346">
        <v>0.32117608598197206</v>
      </c>
    </row>
    <row r="21347" spans="11:12" x14ac:dyDescent="0.25">
      <c r="K21347" s="88">
        <v>0.60812738998915583</v>
      </c>
      <c r="L21347">
        <v>0.32117590072933777</v>
      </c>
    </row>
    <row r="21348" spans="11:12" x14ac:dyDescent="0.25">
      <c r="K21348" s="88">
        <v>0.60815592717310651</v>
      </c>
      <c r="L21348">
        <v>0.32117045430188945</v>
      </c>
    </row>
    <row r="21349" spans="11:12" x14ac:dyDescent="0.25">
      <c r="K21349" s="88">
        <v>0.6081844643570572</v>
      </c>
      <c r="L21349">
        <v>0.32116560068287087</v>
      </c>
    </row>
    <row r="21350" spans="11:12" x14ac:dyDescent="0.25">
      <c r="K21350" s="88">
        <v>0.60821300154100788</v>
      </c>
      <c r="L21350">
        <v>0.32116359995442045</v>
      </c>
    </row>
    <row r="21351" spans="11:12" x14ac:dyDescent="0.25">
      <c r="K21351" s="88">
        <v>0.60824153872495867</v>
      </c>
      <c r="L21351">
        <v>0.32116334060073243</v>
      </c>
    </row>
    <row r="21352" spans="11:12" x14ac:dyDescent="0.25">
      <c r="K21352" s="88">
        <v>0.60827007590890936</v>
      </c>
      <c r="L21352">
        <v>0.32116185857965801</v>
      </c>
    </row>
    <row r="21353" spans="11:12" x14ac:dyDescent="0.25">
      <c r="K21353" s="88">
        <v>0.60829861309286004</v>
      </c>
      <c r="L21353">
        <v>0.32115337400900729</v>
      </c>
    </row>
    <row r="21354" spans="11:12" x14ac:dyDescent="0.25">
      <c r="K21354" s="88">
        <v>0.60832715027681072</v>
      </c>
      <c r="L21354">
        <v>0.32113940596038126</v>
      </c>
    </row>
    <row r="21355" spans="11:12" x14ac:dyDescent="0.25">
      <c r="K21355" s="88">
        <v>0.60835568746076141</v>
      </c>
      <c r="L21355">
        <v>0.32112465985069122</v>
      </c>
    </row>
    <row r="21356" spans="11:12" x14ac:dyDescent="0.25">
      <c r="K21356" s="88">
        <v>0.60838422464471209</v>
      </c>
      <c r="L21356">
        <v>0.32112162170748876</v>
      </c>
    </row>
    <row r="21357" spans="11:12" x14ac:dyDescent="0.25">
      <c r="K21357" s="88">
        <v>0.60841276182866277</v>
      </c>
      <c r="L21357">
        <v>0.32111628643162099</v>
      </c>
    </row>
    <row r="21358" spans="11:12" x14ac:dyDescent="0.25">
      <c r="K21358" s="88">
        <v>0.60844129901261346</v>
      </c>
      <c r="L21358">
        <v>0.32110732020412097</v>
      </c>
    </row>
    <row r="21359" spans="11:12" x14ac:dyDescent="0.25">
      <c r="K21359" s="88">
        <v>0.60846983619656414</v>
      </c>
      <c r="L21359">
        <v>0.32110661624411063</v>
      </c>
    </row>
    <row r="21360" spans="11:12" x14ac:dyDescent="0.25">
      <c r="K21360" s="88">
        <v>0.60849837338051482</v>
      </c>
      <c r="L21360">
        <v>0.32110657919358376</v>
      </c>
    </row>
    <row r="21361" spans="11:12" x14ac:dyDescent="0.25">
      <c r="K21361" s="88">
        <v>0.60852691056446551</v>
      </c>
      <c r="L21361">
        <v>0.3210998730482223</v>
      </c>
    </row>
    <row r="21362" spans="11:12" x14ac:dyDescent="0.25">
      <c r="K21362" s="88">
        <v>0.60855544774841619</v>
      </c>
      <c r="L21362">
        <v>0.32109946549242679</v>
      </c>
    </row>
    <row r="21363" spans="11:12" x14ac:dyDescent="0.25">
      <c r="K21363" s="88">
        <v>0.60858398493236687</v>
      </c>
      <c r="L21363">
        <v>0.32109031401229249</v>
      </c>
    </row>
    <row r="21364" spans="11:12" x14ac:dyDescent="0.25">
      <c r="K21364" s="88">
        <v>0.60861252211631756</v>
      </c>
      <c r="L21364">
        <v>0.32109009170913133</v>
      </c>
    </row>
    <row r="21365" spans="11:12" x14ac:dyDescent="0.25">
      <c r="K21365" s="88">
        <v>0.60864105930026824</v>
      </c>
      <c r="L21365">
        <v>0.32108994350702397</v>
      </c>
    </row>
    <row r="21366" spans="11:12" x14ac:dyDescent="0.25">
      <c r="K21366" s="88">
        <v>0.60866959648421892</v>
      </c>
      <c r="L21366">
        <v>0.32108860968805703</v>
      </c>
    </row>
    <row r="21367" spans="11:12" x14ac:dyDescent="0.25">
      <c r="K21367" s="88">
        <v>0.60869813366816961</v>
      </c>
      <c r="L21367">
        <v>0.32108160713848055</v>
      </c>
    </row>
    <row r="21368" spans="11:12" x14ac:dyDescent="0.25">
      <c r="K21368" s="88">
        <v>0.60872667085212029</v>
      </c>
      <c r="L21368">
        <v>0.32106534195718928</v>
      </c>
    </row>
    <row r="21369" spans="11:12" x14ac:dyDescent="0.25">
      <c r="K21369" s="88">
        <v>0.60875520803607097</v>
      </c>
      <c r="L21369">
        <v>0.32105967322657974</v>
      </c>
    </row>
    <row r="21370" spans="11:12" x14ac:dyDescent="0.25">
      <c r="K21370" s="88">
        <v>0.60878374522002165</v>
      </c>
      <c r="L21370">
        <v>0.32105585702231326</v>
      </c>
    </row>
    <row r="21371" spans="11:12" x14ac:dyDescent="0.25">
      <c r="K21371" s="88">
        <v>0.60881228240397234</v>
      </c>
      <c r="L21371">
        <v>0.32105174441383183</v>
      </c>
    </row>
    <row r="21372" spans="11:12" x14ac:dyDescent="0.25">
      <c r="K21372" s="88">
        <v>0.60884081958792302</v>
      </c>
      <c r="L21372">
        <v>0.3210511516054021</v>
      </c>
    </row>
    <row r="21373" spans="11:12" x14ac:dyDescent="0.25">
      <c r="K21373" s="88">
        <v>0.6088693567718737</v>
      </c>
      <c r="L21373">
        <v>0.32105111455487523</v>
      </c>
    </row>
    <row r="21374" spans="11:12" x14ac:dyDescent="0.25">
      <c r="K21374" s="88">
        <v>0.60889789395582439</v>
      </c>
      <c r="L21374">
        <v>0.32102536443870794</v>
      </c>
    </row>
    <row r="21375" spans="11:12" x14ac:dyDescent="0.25">
      <c r="K21375" s="88">
        <v>0.60892643113977518</v>
      </c>
      <c r="L21375">
        <v>0.32101354532063975</v>
      </c>
    </row>
    <row r="21376" spans="11:12" x14ac:dyDescent="0.25">
      <c r="K21376" s="88">
        <v>0.60895496832372586</v>
      </c>
      <c r="L21376">
        <v>0.32100943271215843</v>
      </c>
    </row>
    <row r="21377" spans="11:12" x14ac:dyDescent="0.25">
      <c r="K21377" s="88">
        <v>0.60898350550767655</v>
      </c>
      <c r="L21377">
        <v>0.32099609452248901</v>
      </c>
    </row>
    <row r="21378" spans="11:12" x14ac:dyDescent="0.25">
      <c r="K21378" s="88">
        <v>0.60901204269162723</v>
      </c>
      <c r="L21378">
        <v>0.32098646138550552</v>
      </c>
    </row>
    <row r="21379" spans="11:12" x14ac:dyDescent="0.25">
      <c r="K21379" s="88">
        <v>0.60904057987557791</v>
      </c>
      <c r="L21379">
        <v>0.32098583152654891</v>
      </c>
    </row>
    <row r="21380" spans="11:12" x14ac:dyDescent="0.25">
      <c r="K21380" s="88">
        <v>0.6090691170595286</v>
      </c>
      <c r="L21380">
        <v>0.3209826822317659</v>
      </c>
    </row>
    <row r="21381" spans="11:12" x14ac:dyDescent="0.25">
      <c r="K21381" s="88">
        <v>0.60909765424347928</v>
      </c>
      <c r="L21381">
        <v>0.32097030735579485</v>
      </c>
    </row>
    <row r="21382" spans="11:12" x14ac:dyDescent="0.25">
      <c r="K21382" s="88">
        <v>0.60912619142742996</v>
      </c>
      <c r="L21382">
        <v>0.32096134112829489</v>
      </c>
    </row>
    <row r="21383" spans="11:12" x14ac:dyDescent="0.25">
      <c r="K21383" s="88">
        <v>0.60915472861138065</v>
      </c>
      <c r="L21383">
        <v>0.32096122997671434</v>
      </c>
    </row>
    <row r="21384" spans="11:12" x14ac:dyDescent="0.25">
      <c r="K21384" s="88">
        <v>0.60918326579533133</v>
      </c>
      <c r="L21384">
        <v>0.32095982205669366</v>
      </c>
    </row>
    <row r="21385" spans="11:12" x14ac:dyDescent="0.25">
      <c r="K21385" s="88">
        <v>0.60921180297928201</v>
      </c>
      <c r="L21385">
        <v>0.32095189324394574</v>
      </c>
    </row>
    <row r="21386" spans="11:12" x14ac:dyDescent="0.25">
      <c r="K21386" s="88">
        <v>0.6092403401632327</v>
      </c>
      <c r="L21386">
        <v>0.32095163389025771</v>
      </c>
    </row>
    <row r="21387" spans="11:12" x14ac:dyDescent="0.25">
      <c r="K21387" s="88">
        <v>0.60926887734718338</v>
      </c>
      <c r="L21387">
        <v>0.3209505594249788</v>
      </c>
    </row>
    <row r="21388" spans="11:12" x14ac:dyDescent="0.25">
      <c r="K21388" s="88">
        <v>0.60929741453113406</v>
      </c>
      <c r="L21388">
        <v>0.32094952201022675</v>
      </c>
    </row>
    <row r="21389" spans="11:12" x14ac:dyDescent="0.25">
      <c r="K21389" s="88">
        <v>0.60932595171508475</v>
      </c>
      <c r="L21389">
        <v>0.32094314931960688</v>
      </c>
    </row>
    <row r="21390" spans="11:12" x14ac:dyDescent="0.25">
      <c r="K21390" s="88">
        <v>0.60935448889903543</v>
      </c>
      <c r="L21390">
        <v>0.32093707303320196</v>
      </c>
    </row>
    <row r="21391" spans="11:12" x14ac:dyDescent="0.25">
      <c r="K21391" s="88">
        <v>0.60938302608298611</v>
      </c>
      <c r="L21391">
        <v>0.32093510935527841</v>
      </c>
    </row>
    <row r="21392" spans="11:12" x14ac:dyDescent="0.25">
      <c r="K21392" s="88">
        <v>0.6094115632669368</v>
      </c>
      <c r="L21392">
        <v>0.32092438322775257</v>
      </c>
    </row>
    <row r="21393" spans="11:12" x14ac:dyDescent="0.25">
      <c r="K21393" s="88">
        <v>0.60944010045088748</v>
      </c>
      <c r="L21393">
        <v>0.32092169706455526</v>
      </c>
    </row>
    <row r="21394" spans="11:12" x14ac:dyDescent="0.25">
      <c r="K21394" s="88">
        <v>0.60946863763483816</v>
      </c>
      <c r="L21394">
        <v>0.32092162296350157</v>
      </c>
    </row>
    <row r="21395" spans="11:12" x14ac:dyDescent="0.25">
      <c r="K21395" s="88">
        <v>0.60949717481878884</v>
      </c>
      <c r="L21395">
        <v>0.32091947403294374</v>
      </c>
    </row>
    <row r="21396" spans="11:12" x14ac:dyDescent="0.25">
      <c r="K21396" s="88">
        <v>0.60952571200273953</v>
      </c>
      <c r="L21396">
        <v>0.32091680639500986</v>
      </c>
    </row>
    <row r="21397" spans="11:12" x14ac:dyDescent="0.25">
      <c r="K21397" s="88">
        <v>0.60955424918669021</v>
      </c>
      <c r="L21397">
        <v>0.32091550962656978</v>
      </c>
    </row>
    <row r="21398" spans="11:12" x14ac:dyDescent="0.25">
      <c r="K21398" s="88">
        <v>0.60958278637064089</v>
      </c>
      <c r="L21398">
        <v>0.32090450562009254</v>
      </c>
    </row>
    <row r="21399" spans="11:12" x14ac:dyDescent="0.25">
      <c r="K21399" s="88">
        <v>0.60961132355459158</v>
      </c>
      <c r="L21399">
        <v>0.32089594694838797</v>
      </c>
    </row>
    <row r="21400" spans="11:12" x14ac:dyDescent="0.25">
      <c r="K21400" s="88">
        <v>0.60963986073854237</v>
      </c>
      <c r="L21400">
        <v>0.32089235304728264</v>
      </c>
    </row>
    <row r="21401" spans="11:12" x14ac:dyDescent="0.25">
      <c r="K21401" s="88">
        <v>0.60966839792249305</v>
      </c>
      <c r="L21401">
        <v>0.32089209369359467</v>
      </c>
    </row>
    <row r="21402" spans="11:12" x14ac:dyDescent="0.25">
      <c r="K21402" s="88">
        <v>0.60969693510644374</v>
      </c>
      <c r="L21402">
        <v>0.32088516524507193</v>
      </c>
    </row>
    <row r="21403" spans="11:12" x14ac:dyDescent="0.25">
      <c r="K21403" s="88">
        <v>0.60972547229039442</v>
      </c>
      <c r="L21403">
        <v>0.32087920011024756</v>
      </c>
    </row>
    <row r="21404" spans="11:12" x14ac:dyDescent="0.25">
      <c r="K21404" s="88">
        <v>0.6097540094743451</v>
      </c>
      <c r="L21404">
        <v>0.32087008568064013</v>
      </c>
    </row>
    <row r="21405" spans="11:12" x14ac:dyDescent="0.25">
      <c r="K21405" s="88">
        <v>0.60978254665829579</v>
      </c>
      <c r="L21405">
        <v>0.32085519136884266</v>
      </c>
    </row>
    <row r="21406" spans="11:12" x14ac:dyDescent="0.25">
      <c r="K21406" s="88">
        <v>0.60981108384224647</v>
      </c>
      <c r="L21406">
        <v>0.32084744780872904</v>
      </c>
    </row>
    <row r="21407" spans="11:12" x14ac:dyDescent="0.25">
      <c r="K21407" s="88">
        <v>0.60983962102619715</v>
      </c>
      <c r="L21407">
        <v>0.32084366865498937</v>
      </c>
    </row>
    <row r="21408" spans="11:12" x14ac:dyDescent="0.25">
      <c r="K21408" s="88">
        <v>0.60986815821014784</v>
      </c>
      <c r="L21408">
        <v>0.32083996360230344</v>
      </c>
    </row>
    <row r="21409" spans="11:12" x14ac:dyDescent="0.25">
      <c r="K21409" s="88">
        <v>0.60989669539409852</v>
      </c>
      <c r="L21409">
        <v>0.32083159018323321</v>
      </c>
    </row>
    <row r="21410" spans="11:12" x14ac:dyDescent="0.25">
      <c r="K21410" s="88">
        <v>0.6099252325780492</v>
      </c>
      <c r="L21410">
        <v>0.32082229050099148</v>
      </c>
    </row>
    <row r="21411" spans="11:12" x14ac:dyDescent="0.25">
      <c r="K21411" s="88">
        <v>0.60995376976199989</v>
      </c>
      <c r="L21411">
        <v>0.32081295376822294</v>
      </c>
    </row>
    <row r="21412" spans="11:12" x14ac:dyDescent="0.25">
      <c r="K21412" s="88">
        <v>0.60998230694595057</v>
      </c>
      <c r="L21412">
        <v>0.32080354293440055</v>
      </c>
    </row>
    <row r="21413" spans="11:12" x14ac:dyDescent="0.25">
      <c r="K21413" s="88">
        <v>0.61001084412990125</v>
      </c>
      <c r="L21413">
        <v>0.32079709614272711</v>
      </c>
    </row>
    <row r="21414" spans="11:12" x14ac:dyDescent="0.25">
      <c r="K21414" s="88">
        <v>0.61003938131385194</v>
      </c>
      <c r="L21414">
        <v>0.32079120510895648</v>
      </c>
    </row>
    <row r="21415" spans="11:12" x14ac:dyDescent="0.25">
      <c r="K21415" s="88">
        <v>0.61006791849780262</v>
      </c>
      <c r="L21415">
        <v>0.32079053819947295</v>
      </c>
    </row>
    <row r="21416" spans="11:12" x14ac:dyDescent="0.25">
      <c r="K21416" s="88">
        <v>0.6100964556817533</v>
      </c>
      <c r="L21416">
        <v>0.32078624033835729</v>
      </c>
    </row>
    <row r="21417" spans="11:12" x14ac:dyDescent="0.25">
      <c r="K21417" s="88">
        <v>0.61012499286570399</v>
      </c>
      <c r="L21417">
        <v>0.32078479536780974</v>
      </c>
    </row>
    <row r="21418" spans="11:12" x14ac:dyDescent="0.25">
      <c r="K21418" s="88">
        <v>0.61015353004965467</v>
      </c>
      <c r="L21418">
        <v>0.32077416186660107</v>
      </c>
    </row>
    <row r="21419" spans="11:12" x14ac:dyDescent="0.25">
      <c r="K21419" s="88">
        <v>0.61018206723360535</v>
      </c>
      <c r="L21419">
        <v>0.3207726427949999</v>
      </c>
    </row>
    <row r="21420" spans="11:12" x14ac:dyDescent="0.25">
      <c r="K21420" s="88">
        <v>0.61021060441755604</v>
      </c>
      <c r="L21420">
        <v>0.32075767438214864</v>
      </c>
    </row>
    <row r="21421" spans="11:12" x14ac:dyDescent="0.25">
      <c r="K21421" s="88">
        <v>0.61023914160150672</v>
      </c>
      <c r="L21421">
        <v>0.32074993082203501</v>
      </c>
    </row>
    <row r="21422" spans="11:12" x14ac:dyDescent="0.25">
      <c r="K21422" s="88">
        <v>0.6102676787854574</v>
      </c>
      <c r="L21422">
        <v>0.32074811534621894</v>
      </c>
    </row>
    <row r="21423" spans="11:12" x14ac:dyDescent="0.25">
      <c r="K21423" s="88">
        <v>0.61029621596940808</v>
      </c>
      <c r="L21423">
        <v>0.32073648148078504</v>
      </c>
    </row>
    <row r="21424" spans="11:12" x14ac:dyDescent="0.25">
      <c r="K21424" s="88">
        <v>0.61032475315335888</v>
      </c>
      <c r="L21424">
        <v>0.3207360739249896</v>
      </c>
    </row>
    <row r="21425" spans="11:12" x14ac:dyDescent="0.25">
      <c r="K21425" s="88">
        <v>0.61035329033730956</v>
      </c>
      <c r="L21425">
        <v>0.32073529586392557</v>
      </c>
    </row>
    <row r="21426" spans="11:12" x14ac:dyDescent="0.25">
      <c r="K21426" s="88">
        <v>0.61038182752126025</v>
      </c>
      <c r="L21426">
        <v>0.32072054975423553</v>
      </c>
    </row>
    <row r="21427" spans="11:12" x14ac:dyDescent="0.25">
      <c r="K21427" s="88">
        <v>0.61041036470521093</v>
      </c>
      <c r="L21427">
        <v>0.32070828602984502</v>
      </c>
    </row>
    <row r="21428" spans="11:12" x14ac:dyDescent="0.25">
      <c r="K21428" s="88">
        <v>0.61043890188916161</v>
      </c>
      <c r="L21428">
        <v>0.320707507968781</v>
      </c>
    </row>
    <row r="21429" spans="11:12" x14ac:dyDescent="0.25">
      <c r="K21429" s="88">
        <v>0.61046743907311229</v>
      </c>
      <c r="L21429">
        <v>0.32070458097715909</v>
      </c>
    </row>
    <row r="21430" spans="11:12" x14ac:dyDescent="0.25">
      <c r="K21430" s="88">
        <v>0.61049597625706298</v>
      </c>
      <c r="L21430">
        <v>0.32070069067183887</v>
      </c>
    </row>
    <row r="21431" spans="11:12" x14ac:dyDescent="0.25">
      <c r="K21431" s="88">
        <v>0.61052451344101366</v>
      </c>
      <c r="L21431">
        <v>0.32067645962727276</v>
      </c>
    </row>
    <row r="21432" spans="11:12" x14ac:dyDescent="0.25">
      <c r="K21432" s="88">
        <v>0.61055305062496434</v>
      </c>
      <c r="L21432">
        <v>0.32067004988612613</v>
      </c>
    </row>
    <row r="21433" spans="11:12" x14ac:dyDescent="0.25">
      <c r="K21433" s="88">
        <v>0.61058158780891503</v>
      </c>
      <c r="L21433">
        <v>0.32066482576183902</v>
      </c>
    </row>
    <row r="21434" spans="11:12" x14ac:dyDescent="0.25">
      <c r="K21434" s="88">
        <v>0.61061012499286571</v>
      </c>
      <c r="L21434">
        <v>0.3206467080542047</v>
      </c>
    </row>
    <row r="21435" spans="11:12" x14ac:dyDescent="0.25">
      <c r="K21435" s="88">
        <v>0.61063866217681639</v>
      </c>
      <c r="L21435">
        <v>0.32063544469403943</v>
      </c>
    </row>
    <row r="21436" spans="11:12" x14ac:dyDescent="0.25">
      <c r="K21436" s="88">
        <v>0.61066719936076708</v>
      </c>
      <c r="L21436">
        <v>0.32063062812554766</v>
      </c>
    </row>
    <row r="21437" spans="11:12" x14ac:dyDescent="0.25">
      <c r="K21437" s="88">
        <v>0.61069573654471776</v>
      </c>
      <c r="L21437">
        <v>0.32062829394235559</v>
      </c>
    </row>
    <row r="21438" spans="11:12" x14ac:dyDescent="0.25">
      <c r="K21438" s="88">
        <v>0.61072427372866844</v>
      </c>
      <c r="L21438">
        <v>0.32061851260326468</v>
      </c>
    </row>
    <row r="21439" spans="11:12" x14ac:dyDescent="0.25">
      <c r="K21439" s="88">
        <v>0.61075281091261913</v>
      </c>
      <c r="L21439">
        <v>0.32061136185158079</v>
      </c>
    </row>
    <row r="21440" spans="11:12" x14ac:dyDescent="0.25">
      <c r="K21440" s="88">
        <v>0.61078134809656981</v>
      </c>
      <c r="L21440">
        <v>0.32060743449573376</v>
      </c>
    </row>
    <row r="21441" spans="11:12" x14ac:dyDescent="0.25">
      <c r="K21441" s="88">
        <v>0.61080988528052049</v>
      </c>
      <c r="L21441">
        <v>0.32060528556517592</v>
      </c>
    </row>
    <row r="21442" spans="11:12" x14ac:dyDescent="0.25">
      <c r="K21442" s="88">
        <v>0.61083842246447118</v>
      </c>
      <c r="L21442">
        <v>0.32059365169974202</v>
      </c>
    </row>
    <row r="21443" spans="11:12" x14ac:dyDescent="0.25">
      <c r="K21443" s="88">
        <v>0.61086695964842186</v>
      </c>
      <c r="L21443">
        <v>0.32058420381539282</v>
      </c>
    </row>
    <row r="21444" spans="11:12" x14ac:dyDescent="0.25">
      <c r="K21444" s="88">
        <v>0.61089549683237254</v>
      </c>
      <c r="L21444">
        <v>0.32058401856275853</v>
      </c>
    </row>
    <row r="21445" spans="11:12" x14ac:dyDescent="0.25">
      <c r="K21445" s="88">
        <v>0.61092403401632323</v>
      </c>
      <c r="L21445">
        <v>0.32057864623636395</v>
      </c>
    </row>
    <row r="21446" spans="11:12" x14ac:dyDescent="0.25">
      <c r="K21446" s="88">
        <v>0.61095257120027391</v>
      </c>
      <c r="L21446">
        <v>0.32056786453304786</v>
      </c>
    </row>
    <row r="21447" spans="11:12" x14ac:dyDescent="0.25">
      <c r="K21447" s="88">
        <v>0.61098110838422459</v>
      </c>
      <c r="L21447">
        <v>0.32054874646118842</v>
      </c>
    </row>
    <row r="21448" spans="11:12" x14ac:dyDescent="0.25">
      <c r="K21448" s="88">
        <v>0.61100964556817539</v>
      </c>
      <c r="L21448">
        <v>0.32054574536851282</v>
      </c>
    </row>
    <row r="21449" spans="11:12" x14ac:dyDescent="0.25">
      <c r="K21449" s="88">
        <v>0.61103818275212607</v>
      </c>
      <c r="L21449">
        <v>0.32053781655576485</v>
      </c>
    </row>
    <row r="21450" spans="11:12" x14ac:dyDescent="0.25">
      <c r="K21450" s="88">
        <v>0.61106671993607675</v>
      </c>
      <c r="L21450">
        <v>0.32053574172626076</v>
      </c>
    </row>
    <row r="21451" spans="11:12" x14ac:dyDescent="0.25">
      <c r="K21451" s="88">
        <v>0.61109525712002744</v>
      </c>
      <c r="L21451">
        <v>0.32052240353659134</v>
      </c>
    </row>
    <row r="21452" spans="11:12" x14ac:dyDescent="0.25">
      <c r="K21452" s="88">
        <v>0.61112379430397812</v>
      </c>
      <c r="L21452">
        <v>0.32050458223317196</v>
      </c>
    </row>
    <row r="21453" spans="11:12" x14ac:dyDescent="0.25">
      <c r="K21453" s="88">
        <v>0.6111523314879288</v>
      </c>
      <c r="L21453">
        <v>0.32050406352579597</v>
      </c>
    </row>
    <row r="21454" spans="11:12" x14ac:dyDescent="0.25">
      <c r="K21454" s="88">
        <v>0.61118086867187948</v>
      </c>
      <c r="L21454">
        <v>0.3204980983909716</v>
      </c>
    </row>
    <row r="21455" spans="11:12" x14ac:dyDescent="0.25">
      <c r="K21455" s="88">
        <v>0.61120940585583017</v>
      </c>
      <c r="L21455">
        <v>0.32049650521831657</v>
      </c>
    </row>
    <row r="21456" spans="11:12" x14ac:dyDescent="0.25">
      <c r="K21456" s="88">
        <v>0.61123794303978085</v>
      </c>
      <c r="L21456">
        <v>0.32049176275087865</v>
      </c>
    </row>
    <row r="21457" spans="11:12" x14ac:dyDescent="0.25">
      <c r="K21457" s="88">
        <v>0.61126648022373153</v>
      </c>
      <c r="L21457">
        <v>0.3204907253361266</v>
      </c>
    </row>
    <row r="21458" spans="11:12" x14ac:dyDescent="0.25">
      <c r="K21458" s="88">
        <v>0.61129501740768222</v>
      </c>
      <c r="L21458">
        <v>0.32048950266874021</v>
      </c>
    </row>
    <row r="21459" spans="11:12" x14ac:dyDescent="0.25">
      <c r="K21459" s="88">
        <v>0.6113235545916329</v>
      </c>
      <c r="L21459">
        <v>0.32048427854445299</v>
      </c>
    </row>
    <row r="21460" spans="11:12" x14ac:dyDescent="0.25">
      <c r="K21460" s="88">
        <v>0.61135209177558358</v>
      </c>
      <c r="L21460">
        <v>0.32048216666442203</v>
      </c>
    </row>
    <row r="21461" spans="11:12" x14ac:dyDescent="0.25">
      <c r="K21461" s="88">
        <v>0.61138062895953427</v>
      </c>
      <c r="L21461">
        <v>0.32047823930857494</v>
      </c>
    </row>
    <row r="21462" spans="11:12" x14ac:dyDescent="0.25">
      <c r="K21462" s="88">
        <v>0.61140916614348495</v>
      </c>
      <c r="L21462">
        <v>0.32046430831047579</v>
      </c>
    </row>
    <row r="21463" spans="11:12" x14ac:dyDescent="0.25">
      <c r="K21463" s="88">
        <v>0.61143770332743563</v>
      </c>
      <c r="L21463">
        <v>0.32045745396300679</v>
      </c>
    </row>
    <row r="21464" spans="11:12" x14ac:dyDescent="0.25">
      <c r="K21464" s="88">
        <v>0.61146624051138632</v>
      </c>
      <c r="L21464">
        <v>0.32044104057960804</v>
      </c>
    </row>
    <row r="21465" spans="11:12" x14ac:dyDescent="0.25">
      <c r="K21465" s="88">
        <v>0.611494777695337</v>
      </c>
      <c r="L21465">
        <v>0.32043655746585809</v>
      </c>
    </row>
    <row r="21466" spans="11:12" x14ac:dyDescent="0.25">
      <c r="K21466" s="88">
        <v>0.61152331487928768</v>
      </c>
      <c r="L21466">
        <v>0.32043552005110604</v>
      </c>
    </row>
    <row r="21467" spans="11:12" x14ac:dyDescent="0.25">
      <c r="K21467" s="88">
        <v>0.61155185206323837</v>
      </c>
      <c r="L21467">
        <v>0.32042907325943243</v>
      </c>
    </row>
    <row r="21468" spans="11:12" x14ac:dyDescent="0.25">
      <c r="K21468" s="88">
        <v>0.61158038924718905</v>
      </c>
      <c r="L21468">
        <v>0.32041866206138497</v>
      </c>
    </row>
    <row r="21469" spans="11:12" x14ac:dyDescent="0.25">
      <c r="K21469" s="88">
        <v>0.61160892643113973</v>
      </c>
      <c r="L21469">
        <v>0.32041247462339939</v>
      </c>
    </row>
    <row r="21470" spans="11:12" x14ac:dyDescent="0.25">
      <c r="K21470" s="88">
        <v>0.61163746361509042</v>
      </c>
      <c r="L21470">
        <v>0.32040865841913291</v>
      </c>
    </row>
    <row r="21471" spans="11:12" x14ac:dyDescent="0.25">
      <c r="K21471" s="88">
        <v>0.6116660007990411</v>
      </c>
      <c r="L21471">
        <v>0.32040695409489739</v>
      </c>
    </row>
    <row r="21472" spans="11:12" x14ac:dyDescent="0.25">
      <c r="K21472" s="88">
        <v>0.61169453798299189</v>
      </c>
      <c r="L21472">
        <v>0.32040684294331678</v>
      </c>
    </row>
    <row r="21473" spans="11:12" x14ac:dyDescent="0.25">
      <c r="K21473" s="88">
        <v>0.61172307516694258</v>
      </c>
      <c r="L21473">
        <v>0.32040065550533126</v>
      </c>
    </row>
    <row r="21474" spans="11:12" x14ac:dyDescent="0.25">
      <c r="K21474" s="88">
        <v>0.61175161235089326</v>
      </c>
      <c r="L21474">
        <v>0.3203975062105483</v>
      </c>
    </row>
    <row r="21475" spans="11:12" x14ac:dyDescent="0.25">
      <c r="K21475" s="88">
        <v>0.61178014953484394</v>
      </c>
      <c r="L21475">
        <v>0.32039580188631273</v>
      </c>
    </row>
    <row r="21476" spans="11:12" x14ac:dyDescent="0.25">
      <c r="K21476" s="88">
        <v>0.61180868671879463</v>
      </c>
      <c r="L21476">
        <v>0.3203902443072838</v>
      </c>
    </row>
    <row r="21477" spans="11:12" x14ac:dyDescent="0.25">
      <c r="K21477" s="88">
        <v>0.61183722390274531</v>
      </c>
      <c r="L21477">
        <v>0.32037649856181893</v>
      </c>
    </row>
    <row r="21478" spans="11:12" x14ac:dyDescent="0.25">
      <c r="K21478" s="88">
        <v>0.61186576108669599</v>
      </c>
      <c r="L21478">
        <v>0.32034048544971161</v>
      </c>
    </row>
    <row r="21479" spans="11:12" x14ac:dyDescent="0.25">
      <c r="K21479" s="88">
        <v>0.61189429827064667</v>
      </c>
      <c r="L21479">
        <v>0.32033526132542445</v>
      </c>
    </row>
    <row r="21480" spans="11:12" x14ac:dyDescent="0.25">
      <c r="K21480" s="88">
        <v>0.61192283545459736</v>
      </c>
      <c r="L21480">
        <v>0.32032855518006287</v>
      </c>
    </row>
    <row r="21481" spans="11:12" x14ac:dyDescent="0.25">
      <c r="K21481" s="88">
        <v>0.61195137263854804</v>
      </c>
      <c r="L21481">
        <v>0.32032021881151945</v>
      </c>
    </row>
    <row r="21482" spans="11:12" x14ac:dyDescent="0.25">
      <c r="K21482" s="88">
        <v>0.61197990982249872</v>
      </c>
      <c r="L21482">
        <v>0.32031406842406085</v>
      </c>
    </row>
    <row r="21483" spans="11:12" x14ac:dyDescent="0.25">
      <c r="K21483" s="88">
        <v>0.61200844700644941</v>
      </c>
      <c r="L21483">
        <v>0.32031251230193275</v>
      </c>
    </row>
    <row r="21484" spans="11:12" x14ac:dyDescent="0.25">
      <c r="K21484" s="88">
        <v>0.61203698419040009</v>
      </c>
      <c r="L21484">
        <v>0.32031247525140594</v>
      </c>
    </row>
    <row r="21485" spans="11:12" x14ac:dyDescent="0.25">
      <c r="K21485" s="88">
        <v>0.61206552137435077</v>
      </c>
      <c r="L21485">
        <v>0.32031214179666417</v>
      </c>
    </row>
    <row r="21486" spans="11:12" x14ac:dyDescent="0.25">
      <c r="K21486" s="88">
        <v>0.61209405855830146</v>
      </c>
      <c r="L21486">
        <v>0.32031143783665383</v>
      </c>
    </row>
    <row r="21487" spans="11:12" x14ac:dyDescent="0.25">
      <c r="K21487" s="88">
        <v>0.61212259574225214</v>
      </c>
      <c r="L21487">
        <v>0.3203059914092054</v>
      </c>
    </row>
    <row r="21488" spans="11:12" x14ac:dyDescent="0.25">
      <c r="K21488" s="88">
        <v>0.61215113292620282</v>
      </c>
      <c r="L21488">
        <v>0.32030421298391626</v>
      </c>
    </row>
    <row r="21489" spans="11:12" x14ac:dyDescent="0.25">
      <c r="K21489" s="88">
        <v>0.61217967011015351</v>
      </c>
      <c r="L21489">
        <v>0.32030010037543483</v>
      </c>
    </row>
    <row r="21490" spans="11:12" x14ac:dyDescent="0.25">
      <c r="K21490" s="88">
        <v>0.61220820729410419</v>
      </c>
      <c r="L21490">
        <v>0.32028294598149892</v>
      </c>
    </row>
    <row r="21491" spans="11:12" x14ac:dyDescent="0.25">
      <c r="K21491" s="88">
        <v>0.61223674447805487</v>
      </c>
      <c r="L21491">
        <v>0.32026905203392664</v>
      </c>
    </row>
    <row r="21492" spans="11:12" x14ac:dyDescent="0.25">
      <c r="K21492" s="88">
        <v>0.61226528166200556</v>
      </c>
      <c r="L21492">
        <v>0.32025793687586884</v>
      </c>
    </row>
    <row r="21493" spans="11:12" x14ac:dyDescent="0.25">
      <c r="K21493" s="88">
        <v>0.61229381884595624</v>
      </c>
      <c r="L21493">
        <v>0.32025686241058987</v>
      </c>
    </row>
    <row r="21494" spans="11:12" x14ac:dyDescent="0.25">
      <c r="K21494" s="88">
        <v>0.61232235602990692</v>
      </c>
      <c r="L21494">
        <v>0.32025652895584822</v>
      </c>
    </row>
    <row r="21495" spans="11:12" x14ac:dyDescent="0.25">
      <c r="K21495" s="88">
        <v>0.61235089321385761</v>
      </c>
      <c r="L21495">
        <v>0.32025478758108572</v>
      </c>
    </row>
    <row r="21496" spans="11:12" x14ac:dyDescent="0.25">
      <c r="K21496" s="88">
        <v>0.6123794303978084</v>
      </c>
      <c r="L21496">
        <v>0.32025393541896802</v>
      </c>
    </row>
    <row r="21497" spans="11:12" x14ac:dyDescent="0.25">
      <c r="K21497" s="88">
        <v>0.61240796758175908</v>
      </c>
      <c r="L21497">
        <v>0.32024181989668499</v>
      </c>
    </row>
    <row r="21498" spans="11:12" x14ac:dyDescent="0.25">
      <c r="K21498" s="88">
        <v>0.61243650476570977</v>
      </c>
      <c r="L21498">
        <v>0.32023959686507342</v>
      </c>
    </row>
    <row r="21499" spans="11:12" x14ac:dyDescent="0.25">
      <c r="K21499" s="88">
        <v>0.61246504194966045</v>
      </c>
      <c r="L21499">
        <v>0.32022951912176767</v>
      </c>
    </row>
    <row r="21500" spans="11:12" x14ac:dyDescent="0.25">
      <c r="K21500" s="88">
        <v>0.61249357913361113</v>
      </c>
      <c r="L21500">
        <v>0.32022759249437094</v>
      </c>
    </row>
    <row r="21501" spans="11:12" x14ac:dyDescent="0.25">
      <c r="K21501" s="88">
        <v>0.61252211631756182</v>
      </c>
      <c r="L21501">
        <v>0.32022440614906106</v>
      </c>
    </row>
    <row r="21502" spans="11:12" x14ac:dyDescent="0.25">
      <c r="K21502" s="88">
        <v>0.6125506535015125</v>
      </c>
      <c r="L21502">
        <v>0.32021469891102383</v>
      </c>
    </row>
    <row r="21503" spans="11:12" x14ac:dyDescent="0.25">
      <c r="K21503" s="88">
        <v>0.61257919068546318</v>
      </c>
      <c r="L21503">
        <v>0.3202076593109206</v>
      </c>
    </row>
    <row r="21504" spans="11:12" x14ac:dyDescent="0.25">
      <c r="K21504" s="88">
        <v>0.61260772786941387</v>
      </c>
      <c r="L21504">
        <v>0.32020421361192264</v>
      </c>
    </row>
    <row r="21505" spans="11:12" x14ac:dyDescent="0.25">
      <c r="K21505" s="88">
        <v>0.61263626505336455</v>
      </c>
      <c r="L21505">
        <v>0.32019521033389581</v>
      </c>
    </row>
    <row r="21506" spans="11:12" x14ac:dyDescent="0.25">
      <c r="K21506" s="88">
        <v>0.61266480223731523</v>
      </c>
      <c r="L21506">
        <v>0.320193839464402</v>
      </c>
    </row>
    <row r="21507" spans="11:12" x14ac:dyDescent="0.25">
      <c r="K21507" s="88">
        <v>0.61269333942126591</v>
      </c>
      <c r="L21507">
        <v>0.32019150528120988</v>
      </c>
    </row>
    <row r="21508" spans="11:12" x14ac:dyDescent="0.25">
      <c r="K21508" s="88">
        <v>0.6127218766052166</v>
      </c>
      <c r="L21508">
        <v>0.3201799084663029</v>
      </c>
    </row>
    <row r="21509" spans="11:12" x14ac:dyDescent="0.25">
      <c r="K21509" s="88">
        <v>0.61275041378916728</v>
      </c>
      <c r="L21509">
        <v>0.32017735197994956</v>
      </c>
    </row>
    <row r="21510" spans="11:12" x14ac:dyDescent="0.25">
      <c r="K21510" s="88">
        <v>0.61277895097311796</v>
      </c>
      <c r="L21510">
        <v>0.32017698147468099</v>
      </c>
    </row>
    <row r="21511" spans="11:12" x14ac:dyDescent="0.25">
      <c r="K21511" s="88">
        <v>0.61280748815706865</v>
      </c>
      <c r="L21511">
        <v>0.32016860805561076</v>
      </c>
    </row>
    <row r="21512" spans="11:12" x14ac:dyDescent="0.25">
      <c r="K21512" s="88">
        <v>0.61283602534101933</v>
      </c>
      <c r="L21512">
        <v>0.32015923427231535</v>
      </c>
    </row>
    <row r="21513" spans="11:12" x14ac:dyDescent="0.25">
      <c r="K21513" s="88">
        <v>0.61286456252497001</v>
      </c>
      <c r="L21513">
        <v>0.32015508461330711</v>
      </c>
    </row>
    <row r="21514" spans="11:12" x14ac:dyDescent="0.25">
      <c r="K21514" s="88">
        <v>0.6128930997089207</v>
      </c>
      <c r="L21514">
        <v>0.320154047198555</v>
      </c>
    </row>
    <row r="21515" spans="11:12" x14ac:dyDescent="0.25">
      <c r="K21515" s="88">
        <v>0.61292163689287138</v>
      </c>
      <c r="L21515">
        <v>0.32015401014802819</v>
      </c>
    </row>
    <row r="21516" spans="11:12" x14ac:dyDescent="0.25">
      <c r="K21516" s="88">
        <v>0.61295017407682206</v>
      </c>
      <c r="L21516">
        <v>0.32015226877326575</v>
      </c>
    </row>
    <row r="21517" spans="11:12" x14ac:dyDescent="0.25">
      <c r="K21517" s="88">
        <v>0.61297871126077275</v>
      </c>
      <c r="L21517">
        <v>0.32014622953738764</v>
      </c>
    </row>
    <row r="21518" spans="11:12" x14ac:dyDescent="0.25">
      <c r="K21518" s="88">
        <v>0.61300724844472343</v>
      </c>
      <c r="L21518">
        <v>0.32014571083001164</v>
      </c>
    </row>
    <row r="21519" spans="11:12" x14ac:dyDescent="0.25">
      <c r="K21519" s="88">
        <v>0.61303578562867411</v>
      </c>
      <c r="L21519">
        <v>0.3201378190677906</v>
      </c>
    </row>
    <row r="21520" spans="11:12" x14ac:dyDescent="0.25">
      <c r="K21520" s="88">
        <v>0.6130643228126248</v>
      </c>
      <c r="L21520">
        <v>0.32013085356874105</v>
      </c>
    </row>
    <row r="21521" spans="11:12" x14ac:dyDescent="0.25">
      <c r="K21521" s="88">
        <v>0.61309285999657559</v>
      </c>
      <c r="L21521">
        <v>0.32012577764656125</v>
      </c>
    </row>
    <row r="21522" spans="11:12" x14ac:dyDescent="0.25">
      <c r="K21522" s="88">
        <v>0.61312139718052627</v>
      </c>
      <c r="L21522">
        <v>0.32012488843391668</v>
      </c>
    </row>
    <row r="21523" spans="11:12" x14ac:dyDescent="0.25">
      <c r="K21523" s="88">
        <v>0.61314993436447696</v>
      </c>
      <c r="L21523">
        <v>0.32012259130125142</v>
      </c>
    </row>
    <row r="21524" spans="11:12" x14ac:dyDescent="0.25">
      <c r="K21524" s="88">
        <v>0.61317847154842764</v>
      </c>
      <c r="L21524">
        <v>0.32012125748228443</v>
      </c>
    </row>
    <row r="21525" spans="11:12" x14ac:dyDescent="0.25">
      <c r="K21525" s="88">
        <v>0.61320700873237832</v>
      </c>
      <c r="L21525">
        <v>0.32011747832854476</v>
      </c>
    </row>
    <row r="21526" spans="11:12" x14ac:dyDescent="0.25">
      <c r="K21526" s="88">
        <v>0.61323554591632901</v>
      </c>
      <c r="L21526">
        <v>0.32011547760009434</v>
      </c>
    </row>
    <row r="21527" spans="11:12" x14ac:dyDescent="0.25">
      <c r="K21527" s="88">
        <v>0.61326408310027969</v>
      </c>
      <c r="L21527">
        <v>0.32011343982111706</v>
      </c>
    </row>
    <row r="21528" spans="11:12" x14ac:dyDescent="0.25">
      <c r="K21528" s="88">
        <v>0.61329262028423037</v>
      </c>
      <c r="L21528">
        <v>0.32011095743581752</v>
      </c>
    </row>
    <row r="21529" spans="11:12" x14ac:dyDescent="0.25">
      <c r="K21529" s="88">
        <v>0.61332115746818106</v>
      </c>
      <c r="L21529">
        <v>0.32010777109050759</v>
      </c>
    </row>
    <row r="21530" spans="11:12" x14ac:dyDescent="0.25">
      <c r="K21530" s="88">
        <v>0.61334969465213174</v>
      </c>
      <c r="L21530">
        <v>0.32010636317048696</v>
      </c>
    </row>
    <row r="21531" spans="11:12" x14ac:dyDescent="0.25">
      <c r="K21531" s="88">
        <v>0.61337823183608242</v>
      </c>
      <c r="L21531">
        <v>0.32010365848202621</v>
      </c>
    </row>
    <row r="21532" spans="11:12" x14ac:dyDescent="0.25">
      <c r="K21532" s="88">
        <v>0.6134067690200331</v>
      </c>
      <c r="L21532">
        <v>0.32010284337043526</v>
      </c>
    </row>
    <row r="21533" spans="11:12" x14ac:dyDescent="0.25">
      <c r="K21533" s="88">
        <v>0.61343530620398379</v>
      </c>
      <c r="L21533">
        <v>0.32009435879978448</v>
      </c>
    </row>
    <row r="21534" spans="11:12" x14ac:dyDescent="0.25">
      <c r="K21534" s="88">
        <v>0.61346384338793447</v>
      </c>
      <c r="L21534">
        <v>0.32009421059767706</v>
      </c>
    </row>
    <row r="21535" spans="11:12" x14ac:dyDescent="0.25">
      <c r="K21535" s="88">
        <v>0.61349238057188515</v>
      </c>
      <c r="L21535">
        <v>0.32008872711970182</v>
      </c>
    </row>
    <row r="21536" spans="11:12" x14ac:dyDescent="0.25">
      <c r="K21536" s="88">
        <v>0.61352091775583584</v>
      </c>
      <c r="L21536">
        <v>0.32008843071548698</v>
      </c>
    </row>
    <row r="21537" spans="11:12" x14ac:dyDescent="0.25">
      <c r="K21537" s="88">
        <v>0.61354945493978652</v>
      </c>
      <c r="L21537">
        <v>0.32008768970494977</v>
      </c>
    </row>
    <row r="21538" spans="11:12" x14ac:dyDescent="0.25">
      <c r="K21538" s="88">
        <v>0.6135779921237372</v>
      </c>
      <c r="L21538">
        <v>0.32008224327750151</v>
      </c>
    </row>
    <row r="21539" spans="11:12" x14ac:dyDescent="0.25">
      <c r="K21539" s="88">
        <v>0.61360652930768789</v>
      </c>
      <c r="L21539">
        <v>0.32007772311322458</v>
      </c>
    </row>
    <row r="21540" spans="11:12" x14ac:dyDescent="0.25">
      <c r="K21540" s="88">
        <v>0.61363506649163857</v>
      </c>
      <c r="L21540">
        <v>0.32006305110458833</v>
      </c>
    </row>
    <row r="21541" spans="11:12" x14ac:dyDescent="0.25">
      <c r="K21541" s="88">
        <v>0.61366360367558925</v>
      </c>
      <c r="L21541">
        <v>0.32004541505380324</v>
      </c>
    </row>
    <row r="21542" spans="11:12" x14ac:dyDescent="0.25">
      <c r="K21542" s="88">
        <v>0.61369214085953994</v>
      </c>
      <c r="L21542">
        <v>0.32004511864958829</v>
      </c>
    </row>
    <row r="21543" spans="11:12" x14ac:dyDescent="0.25">
      <c r="K21543" s="88">
        <v>0.61372067804349062</v>
      </c>
      <c r="L21543">
        <v>0.32004070963689202</v>
      </c>
    </row>
    <row r="21544" spans="11:12" x14ac:dyDescent="0.25">
      <c r="K21544" s="88">
        <v>0.6137492152274413</v>
      </c>
      <c r="L21544">
        <v>0.32003459629996028</v>
      </c>
    </row>
    <row r="21545" spans="11:12" x14ac:dyDescent="0.25">
      <c r="K21545" s="88">
        <v>0.6137777524113921</v>
      </c>
      <c r="L21545">
        <v>0.32002207322188181</v>
      </c>
    </row>
    <row r="21546" spans="11:12" x14ac:dyDescent="0.25">
      <c r="K21546" s="88">
        <v>0.61380628959534278</v>
      </c>
      <c r="L21546">
        <v>0.32000817927430952</v>
      </c>
    </row>
    <row r="21547" spans="11:12" x14ac:dyDescent="0.25">
      <c r="K21547" s="88">
        <v>0.61383482677929346</v>
      </c>
      <c r="L21547">
        <v>0.32000603034375164</v>
      </c>
    </row>
    <row r="21548" spans="11:12" x14ac:dyDescent="0.25">
      <c r="K21548" s="88">
        <v>0.61386336396324415</v>
      </c>
      <c r="L21548">
        <v>0.31999710116677849</v>
      </c>
    </row>
    <row r="21549" spans="11:12" x14ac:dyDescent="0.25">
      <c r="K21549" s="88">
        <v>0.61389190114719483</v>
      </c>
      <c r="L21549">
        <v>0.3199928774067165</v>
      </c>
    </row>
    <row r="21550" spans="11:12" x14ac:dyDescent="0.25">
      <c r="K21550" s="88">
        <v>0.61392043833114551</v>
      </c>
      <c r="L21550">
        <v>0.31999213639617935</v>
      </c>
    </row>
    <row r="21551" spans="11:12" x14ac:dyDescent="0.25">
      <c r="K21551" s="88">
        <v>0.6139489755150962</v>
      </c>
      <c r="L21551">
        <v>0.31999020976878267</v>
      </c>
    </row>
    <row r="21552" spans="11:12" x14ac:dyDescent="0.25">
      <c r="K21552" s="88">
        <v>0.61397751269904688</v>
      </c>
      <c r="L21552">
        <v>0.3199794651159934</v>
      </c>
    </row>
    <row r="21553" spans="11:12" x14ac:dyDescent="0.25">
      <c r="K21553" s="88">
        <v>0.61400604988299756</v>
      </c>
      <c r="L21553">
        <v>0.31997513020435092</v>
      </c>
    </row>
    <row r="21554" spans="11:12" x14ac:dyDescent="0.25">
      <c r="K21554" s="88">
        <v>0.61403458706694825</v>
      </c>
      <c r="L21554">
        <v>0.31996208841889634</v>
      </c>
    </row>
    <row r="21555" spans="11:12" x14ac:dyDescent="0.25">
      <c r="K21555" s="88">
        <v>0.61406312425089893</v>
      </c>
      <c r="L21555">
        <v>0.31996142150941292</v>
      </c>
    </row>
    <row r="21556" spans="11:12" x14ac:dyDescent="0.25">
      <c r="K21556" s="88">
        <v>0.61409166143484961</v>
      </c>
      <c r="L21556">
        <v>0.31995415960614842</v>
      </c>
    </row>
    <row r="21557" spans="11:12" x14ac:dyDescent="0.25">
      <c r="K21557" s="88">
        <v>0.61412019861880029</v>
      </c>
      <c r="L21557">
        <v>0.31995349269666501</v>
      </c>
    </row>
    <row r="21558" spans="11:12" x14ac:dyDescent="0.25">
      <c r="K21558" s="88">
        <v>0.61414873580275098</v>
      </c>
      <c r="L21558">
        <v>0.31995204772611746</v>
      </c>
    </row>
    <row r="21559" spans="11:12" x14ac:dyDescent="0.25">
      <c r="K21559" s="88">
        <v>0.61417727298670166</v>
      </c>
      <c r="L21559">
        <v>0.31993819082907199</v>
      </c>
    </row>
    <row r="21560" spans="11:12" x14ac:dyDescent="0.25">
      <c r="K21560" s="88">
        <v>0.61420581017065234</v>
      </c>
      <c r="L21560">
        <v>0.31993418937217122</v>
      </c>
    </row>
    <row r="21561" spans="11:12" x14ac:dyDescent="0.25">
      <c r="K21561" s="88">
        <v>0.61423434735460303</v>
      </c>
      <c r="L21561">
        <v>0.31993411527111748</v>
      </c>
    </row>
    <row r="21562" spans="11:12" x14ac:dyDescent="0.25">
      <c r="K21562" s="88">
        <v>0.61426288453855371</v>
      </c>
      <c r="L21562">
        <v>0.31992503789203697</v>
      </c>
    </row>
    <row r="21563" spans="11:12" x14ac:dyDescent="0.25">
      <c r="K21563" s="88">
        <v>0.61429142172250439</v>
      </c>
      <c r="L21563">
        <v>0.31991981376774981</v>
      </c>
    </row>
    <row r="21564" spans="11:12" x14ac:dyDescent="0.25">
      <c r="K21564" s="88">
        <v>0.61431995890645508</v>
      </c>
      <c r="L21564">
        <v>0.3199131446729151</v>
      </c>
    </row>
    <row r="21565" spans="11:12" x14ac:dyDescent="0.25">
      <c r="K21565" s="88">
        <v>0.61434849609040576</v>
      </c>
      <c r="L21565">
        <v>0.31990884681179937</v>
      </c>
    </row>
    <row r="21566" spans="11:12" x14ac:dyDescent="0.25">
      <c r="K21566" s="88">
        <v>0.61437703327435644</v>
      </c>
      <c r="L21566">
        <v>0.31990836515495019</v>
      </c>
    </row>
    <row r="21567" spans="11:12" x14ac:dyDescent="0.25">
      <c r="K21567" s="88">
        <v>0.61440557045830713</v>
      </c>
      <c r="L21567">
        <v>0.31989385987368474</v>
      </c>
    </row>
    <row r="21568" spans="11:12" x14ac:dyDescent="0.25">
      <c r="K21568" s="88">
        <v>0.61443410764225781</v>
      </c>
      <c r="L21568">
        <v>0.31987765026818377</v>
      </c>
    </row>
    <row r="21569" spans="11:12" x14ac:dyDescent="0.25">
      <c r="K21569" s="88">
        <v>0.6144626448262086</v>
      </c>
      <c r="L21569">
        <v>0.31984975122145864</v>
      </c>
    </row>
    <row r="21570" spans="11:12" x14ac:dyDescent="0.25">
      <c r="K21570" s="88">
        <v>0.61449118201015929</v>
      </c>
      <c r="L21570">
        <v>0.31984452709717143</v>
      </c>
    </row>
    <row r="21571" spans="11:12" x14ac:dyDescent="0.25">
      <c r="K21571" s="88">
        <v>0.61451971919410997</v>
      </c>
      <c r="L21571">
        <v>0.31983552381914465</v>
      </c>
    </row>
    <row r="21572" spans="11:12" x14ac:dyDescent="0.25">
      <c r="K21572" s="88">
        <v>0.61454825637806065</v>
      </c>
      <c r="L21572">
        <v>0.31982255613474381</v>
      </c>
    </row>
    <row r="21573" spans="11:12" x14ac:dyDescent="0.25">
      <c r="K21573" s="88">
        <v>0.61457679356201134</v>
      </c>
      <c r="L21573">
        <v>0.31981748021256406</v>
      </c>
    </row>
    <row r="21574" spans="11:12" x14ac:dyDescent="0.25">
      <c r="K21574" s="88">
        <v>0.61460533074596202</v>
      </c>
      <c r="L21574">
        <v>0.31981481257463013</v>
      </c>
    </row>
    <row r="21575" spans="11:12" x14ac:dyDescent="0.25">
      <c r="K21575" s="88">
        <v>0.6146338679299127</v>
      </c>
      <c r="L21575">
        <v>0.3198050682860662</v>
      </c>
    </row>
    <row r="21576" spans="11:12" x14ac:dyDescent="0.25">
      <c r="K21576" s="88">
        <v>0.61466240511386339</v>
      </c>
      <c r="L21576">
        <v>0.31979043332795665</v>
      </c>
    </row>
    <row r="21577" spans="11:12" x14ac:dyDescent="0.25">
      <c r="K21577" s="88">
        <v>0.61469094229781407</v>
      </c>
      <c r="L21577">
        <v>0.31977142640767781</v>
      </c>
    </row>
    <row r="21578" spans="11:12" x14ac:dyDescent="0.25">
      <c r="K21578" s="88">
        <v>0.61471947948176475</v>
      </c>
      <c r="L21578">
        <v>0.31977120410451665</v>
      </c>
    </row>
    <row r="21579" spans="11:12" x14ac:dyDescent="0.25">
      <c r="K21579" s="88">
        <v>0.61474801666571544</v>
      </c>
      <c r="L21579">
        <v>0.31976468321178941</v>
      </c>
    </row>
    <row r="21580" spans="11:12" x14ac:dyDescent="0.25">
      <c r="K21580" s="88">
        <v>0.61477655384966612</v>
      </c>
      <c r="L21580">
        <v>0.31975981106750734</v>
      </c>
    </row>
    <row r="21581" spans="11:12" x14ac:dyDescent="0.25">
      <c r="K21581" s="88">
        <v>0.6148050910336168</v>
      </c>
      <c r="L21581">
        <v>0.31975938498644851</v>
      </c>
    </row>
    <row r="21582" spans="11:12" x14ac:dyDescent="0.25">
      <c r="K21582" s="88">
        <v>0.61483362821756748</v>
      </c>
      <c r="L21582">
        <v>0.31975560583270879</v>
      </c>
    </row>
    <row r="21583" spans="11:12" x14ac:dyDescent="0.25">
      <c r="K21583" s="88">
        <v>0.61486216540151817</v>
      </c>
      <c r="L21583">
        <v>0.31975401266005388</v>
      </c>
    </row>
    <row r="21584" spans="11:12" x14ac:dyDescent="0.25">
      <c r="K21584" s="88">
        <v>0.61489070258546885</v>
      </c>
      <c r="L21584">
        <v>0.31974849213155188</v>
      </c>
    </row>
    <row r="21585" spans="11:12" x14ac:dyDescent="0.25">
      <c r="K21585" s="88">
        <v>0.61491923976941953</v>
      </c>
      <c r="L21585">
        <v>0.31974041511669643</v>
      </c>
    </row>
    <row r="21586" spans="11:12" x14ac:dyDescent="0.25">
      <c r="K21586" s="88">
        <v>0.61494777695337022</v>
      </c>
      <c r="L21586">
        <v>0.31970636568251265</v>
      </c>
    </row>
    <row r="21587" spans="11:12" x14ac:dyDescent="0.25">
      <c r="K21587" s="88">
        <v>0.6149763141373209</v>
      </c>
      <c r="L21587">
        <v>0.31967831843368011</v>
      </c>
    </row>
    <row r="21588" spans="11:12" x14ac:dyDescent="0.25">
      <c r="K21588" s="88">
        <v>0.61500485132127158</v>
      </c>
      <c r="L21588">
        <v>0.31967628065470277</v>
      </c>
    </row>
    <row r="21589" spans="11:12" x14ac:dyDescent="0.25">
      <c r="K21589" s="88">
        <v>0.61503338850522227</v>
      </c>
      <c r="L21589">
        <v>0.31967124178304995</v>
      </c>
    </row>
    <row r="21590" spans="11:12" x14ac:dyDescent="0.25">
      <c r="K21590" s="88">
        <v>0.61506192568917295</v>
      </c>
      <c r="L21590">
        <v>0.31966179389870081</v>
      </c>
    </row>
    <row r="21591" spans="11:12" x14ac:dyDescent="0.25">
      <c r="K21591" s="88">
        <v>0.61509046287312363</v>
      </c>
      <c r="L21591">
        <v>0.31966123814079789</v>
      </c>
    </row>
    <row r="21592" spans="11:12" x14ac:dyDescent="0.25">
      <c r="K21592" s="88">
        <v>0.61511900005707432</v>
      </c>
      <c r="L21592">
        <v>0.31966097878710986</v>
      </c>
    </row>
    <row r="21593" spans="11:12" x14ac:dyDescent="0.25">
      <c r="K21593" s="88">
        <v>0.61514753724102511</v>
      </c>
      <c r="L21593">
        <v>0.31965523595544665</v>
      </c>
    </row>
    <row r="21594" spans="11:12" x14ac:dyDescent="0.25">
      <c r="K21594" s="88">
        <v>0.61517607442497579</v>
      </c>
      <c r="L21594">
        <v>0.31965456904596323</v>
      </c>
    </row>
    <row r="21595" spans="11:12" x14ac:dyDescent="0.25">
      <c r="K21595" s="88">
        <v>0.61520461160892648</v>
      </c>
      <c r="L21595">
        <v>0.3196514938522339</v>
      </c>
    </row>
    <row r="21596" spans="11:12" x14ac:dyDescent="0.25">
      <c r="K21596" s="88">
        <v>0.61523314879287716</v>
      </c>
      <c r="L21596">
        <v>0.31964326863527109</v>
      </c>
    </row>
    <row r="21597" spans="11:12" x14ac:dyDescent="0.25">
      <c r="K21597" s="88">
        <v>0.61526168597682784</v>
      </c>
      <c r="L21597">
        <v>0.31962918943506446</v>
      </c>
    </row>
    <row r="21598" spans="11:12" x14ac:dyDescent="0.25">
      <c r="K21598" s="88">
        <v>0.61529022316077853</v>
      </c>
      <c r="L21598">
        <v>0.31960673681578766</v>
      </c>
    </row>
    <row r="21599" spans="11:12" x14ac:dyDescent="0.25">
      <c r="K21599" s="88">
        <v>0.61531876034472921</v>
      </c>
      <c r="L21599">
        <v>0.31960358752100465</v>
      </c>
    </row>
    <row r="21600" spans="11:12" x14ac:dyDescent="0.25">
      <c r="K21600" s="88">
        <v>0.61534729752867989</v>
      </c>
      <c r="L21600">
        <v>0.3196017349946616</v>
      </c>
    </row>
    <row r="21601" spans="11:12" x14ac:dyDescent="0.25">
      <c r="K21601" s="88">
        <v>0.61537583471263058</v>
      </c>
      <c r="L21601">
        <v>0.31959087919029183</v>
      </c>
    </row>
    <row r="21602" spans="11:12" x14ac:dyDescent="0.25">
      <c r="K21602" s="88">
        <v>0.61540437189658126</v>
      </c>
      <c r="L21602">
        <v>0.31958776694603563</v>
      </c>
    </row>
    <row r="21603" spans="11:12" x14ac:dyDescent="0.25">
      <c r="K21603" s="88">
        <v>0.61543290908053194</v>
      </c>
      <c r="L21603">
        <v>0.31957294673529191</v>
      </c>
    </row>
    <row r="21604" spans="11:12" x14ac:dyDescent="0.25">
      <c r="K21604" s="88">
        <v>0.61546144626448263</v>
      </c>
      <c r="L21604">
        <v>0.31956642584256462</v>
      </c>
    </row>
    <row r="21605" spans="11:12" x14ac:dyDescent="0.25">
      <c r="K21605" s="88">
        <v>0.61548998344843331</v>
      </c>
      <c r="L21605">
        <v>0.31956338769936216</v>
      </c>
    </row>
    <row r="21606" spans="11:12" x14ac:dyDescent="0.25">
      <c r="K21606" s="88">
        <v>0.61551852063238399</v>
      </c>
      <c r="L21606">
        <v>0.3195589045856122</v>
      </c>
    </row>
    <row r="21607" spans="11:12" x14ac:dyDescent="0.25">
      <c r="K21607" s="88">
        <v>0.61554705781633468</v>
      </c>
      <c r="L21607">
        <v>0.31955471787607709</v>
      </c>
    </row>
    <row r="21608" spans="11:12" x14ac:dyDescent="0.25">
      <c r="K21608" s="88">
        <v>0.61557559500028536</v>
      </c>
      <c r="L21608">
        <v>0.31955153153076715</v>
      </c>
    </row>
    <row r="21609" spans="11:12" x14ac:dyDescent="0.25">
      <c r="K21609" s="88">
        <v>0.61560413218423604</v>
      </c>
      <c r="L21609">
        <v>0.31954723366965149</v>
      </c>
    </row>
    <row r="21610" spans="11:12" x14ac:dyDescent="0.25">
      <c r="K21610" s="88">
        <v>0.61563266936818672</v>
      </c>
      <c r="L21610">
        <v>0.31952100189663496</v>
      </c>
    </row>
    <row r="21611" spans="11:12" x14ac:dyDescent="0.25">
      <c r="K21611" s="88">
        <v>0.61566120655213741</v>
      </c>
      <c r="L21611">
        <v>0.31951107235543663</v>
      </c>
    </row>
    <row r="21612" spans="11:12" x14ac:dyDescent="0.25">
      <c r="K21612" s="88">
        <v>0.61568974373608809</v>
      </c>
      <c r="L21612">
        <v>0.31950432915954824</v>
      </c>
    </row>
    <row r="21613" spans="11:12" x14ac:dyDescent="0.25">
      <c r="K21613" s="88">
        <v>0.61571828092003877</v>
      </c>
      <c r="L21613">
        <v>0.31948558159295731</v>
      </c>
    </row>
    <row r="21614" spans="11:12" x14ac:dyDescent="0.25">
      <c r="K21614" s="88">
        <v>0.61574681810398946</v>
      </c>
      <c r="L21614">
        <v>0.3194839884203024</v>
      </c>
    </row>
    <row r="21615" spans="11:12" x14ac:dyDescent="0.25">
      <c r="K21615" s="88">
        <v>0.61577535528794014</v>
      </c>
      <c r="L21615">
        <v>0.3194719099485463</v>
      </c>
    </row>
    <row r="21616" spans="11:12" x14ac:dyDescent="0.25">
      <c r="K21616" s="88">
        <v>0.61580389247189082</v>
      </c>
      <c r="L21616">
        <v>0.31946205450840165</v>
      </c>
    </row>
    <row r="21617" spans="11:12" x14ac:dyDescent="0.25">
      <c r="K21617" s="88">
        <v>0.61583242965584151</v>
      </c>
      <c r="L21617">
        <v>0.31945931276941408</v>
      </c>
    </row>
    <row r="21618" spans="11:12" x14ac:dyDescent="0.25">
      <c r="K21618" s="88">
        <v>0.6158609668397923</v>
      </c>
      <c r="L21618">
        <v>0.31945886816309177</v>
      </c>
    </row>
    <row r="21619" spans="11:12" x14ac:dyDescent="0.25">
      <c r="K21619" s="88">
        <v>0.61588950402374298</v>
      </c>
      <c r="L21619">
        <v>0.31945812715255451</v>
      </c>
    </row>
    <row r="21620" spans="11:12" x14ac:dyDescent="0.25">
      <c r="K21620" s="88">
        <v>0.61591804120769367</v>
      </c>
      <c r="L21620">
        <v>0.31945390339249258</v>
      </c>
    </row>
    <row r="21621" spans="11:12" x14ac:dyDescent="0.25">
      <c r="K21621" s="88">
        <v>0.61594657839164435</v>
      </c>
      <c r="L21621">
        <v>0.31944801235872194</v>
      </c>
    </row>
    <row r="21622" spans="11:12" x14ac:dyDescent="0.25">
      <c r="K21622" s="88">
        <v>0.61597511557559503</v>
      </c>
      <c r="L21622">
        <v>0.31944660443870126</v>
      </c>
    </row>
    <row r="21623" spans="11:12" x14ac:dyDescent="0.25">
      <c r="K21623" s="88">
        <v>0.61600365275954572</v>
      </c>
      <c r="L21623">
        <v>0.31944486306393882</v>
      </c>
    </row>
    <row r="21624" spans="11:12" x14ac:dyDescent="0.25">
      <c r="K21624" s="88">
        <v>0.6160321899434964</v>
      </c>
      <c r="L21624">
        <v>0.31943430366378389</v>
      </c>
    </row>
    <row r="21625" spans="11:12" x14ac:dyDescent="0.25">
      <c r="K21625" s="88">
        <v>0.61606072712744708</v>
      </c>
      <c r="L21625">
        <v>0.31941644530983765</v>
      </c>
    </row>
    <row r="21626" spans="11:12" x14ac:dyDescent="0.25">
      <c r="K21626" s="88">
        <v>0.61608926431139777</v>
      </c>
      <c r="L21626">
        <v>0.31940307006964147</v>
      </c>
    </row>
    <row r="21627" spans="11:12" x14ac:dyDescent="0.25">
      <c r="K21627" s="88">
        <v>0.61611780149534845</v>
      </c>
      <c r="L21627">
        <v>0.31939914271379438</v>
      </c>
    </row>
    <row r="21628" spans="11:12" x14ac:dyDescent="0.25">
      <c r="K21628" s="88">
        <v>0.61614633867929913</v>
      </c>
      <c r="L21628">
        <v>0.31937513397238948</v>
      </c>
    </row>
    <row r="21629" spans="11:12" x14ac:dyDescent="0.25">
      <c r="K21629" s="88">
        <v>0.61617487586324982</v>
      </c>
      <c r="L21629">
        <v>0.31936772386701762</v>
      </c>
    </row>
    <row r="21630" spans="11:12" x14ac:dyDescent="0.25">
      <c r="K21630" s="88">
        <v>0.6162034130472005</v>
      </c>
      <c r="L21630">
        <v>0.3193662418459432</v>
      </c>
    </row>
    <row r="21631" spans="11:12" x14ac:dyDescent="0.25">
      <c r="K21631" s="88">
        <v>0.61623195023115118</v>
      </c>
      <c r="L21631">
        <v>0.31933967661818496</v>
      </c>
    </row>
    <row r="21632" spans="11:12" x14ac:dyDescent="0.25">
      <c r="K21632" s="88">
        <v>0.61626048741510187</v>
      </c>
      <c r="L21632">
        <v>0.31933145140122221</v>
      </c>
    </row>
    <row r="21633" spans="11:12" x14ac:dyDescent="0.25">
      <c r="K21633" s="88">
        <v>0.61628902459905255</v>
      </c>
      <c r="L21633">
        <v>0.31932441180111892</v>
      </c>
    </row>
    <row r="21634" spans="11:12" x14ac:dyDescent="0.25">
      <c r="K21634" s="88">
        <v>0.61631756178300323</v>
      </c>
      <c r="L21634">
        <v>0.31930647934611894</v>
      </c>
    </row>
    <row r="21635" spans="11:12" x14ac:dyDescent="0.25">
      <c r="K21635" s="88">
        <v>0.61634609896695391</v>
      </c>
      <c r="L21635">
        <v>0.31930633114401147</v>
      </c>
    </row>
    <row r="21636" spans="11:12" x14ac:dyDescent="0.25">
      <c r="K21636" s="88">
        <v>0.6163746361509046</v>
      </c>
      <c r="L21636">
        <v>0.31930303364712104</v>
      </c>
    </row>
    <row r="21637" spans="11:12" x14ac:dyDescent="0.25">
      <c r="K21637" s="88">
        <v>0.61640317333485528</v>
      </c>
      <c r="L21637">
        <v>0.31928650911214174</v>
      </c>
    </row>
    <row r="21638" spans="11:12" x14ac:dyDescent="0.25">
      <c r="K21638" s="88">
        <v>0.61643171051880596</v>
      </c>
      <c r="L21638">
        <v>0.31928058102784423</v>
      </c>
    </row>
    <row r="21639" spans="11:12" x14ac:dyDescent="0.25">
      <c r="K21639" s="88">
        <v>0.61646024770275665</v>
      </c>
      <c r="L21639">
        <v>0.31927250401298884</v>
      </c>
    </row>
    <row r="21640" spans="11:12" x14ac:dyDescent="0.25">
      <c r="K21640" s="88">
        <v>0.61648878488670733</v>
      </c>
      <c r="L21640">
        <v>0.31927065148664591</v>
      </c>
    </row>
    <row r="21641" spans="11:12" x14ac:dyDescent="0.25">
      <c r="K21641" s="88">
        <v>0.61651732207065801</v>
      </c>
      <c r="L21641">
        <v>0.31926716873712119</v>
      </c>
    </row>
    <row r="21642" spans="11:12" x14ac:dyDescent="0.25">
      <c r="K21642" s="88">
        <v>0.61654585925460881</v>
      </c>
      <c r="L21642">
        <v>0.31926138885493105</v>
      </c>
    </row>
    <row r="21643" spans="11:12" x14ac:dyDescent="0.25">
      <c r="K21643" s="88">
        <v>0.61657439643855949</v>
      </c>
      <c r="L21643">
        <v>0.31925812840856738</v>
      </c>
    </row>
    <row r="21644" spans="11:12" x14ac:dyDescent="0.25">
      <c r="K21644" s="88">
        <v>0.61660293362251017</v>
      </c>
      <c r="L21644">
        <v>0.31925597947800949</v>
      </c>
    </row>
    <row r="21645" spans="11:12" x14ac:dyDescent="0.25">
      <c r="K21645" s="88">
        <v>0.61663147080646086</v>
      </c>
      <c r="L21645">
        <v>0.31925486796220376</v>
      </c>
    </row>
    <row r="21646" spans="11:12" x14ac:dyDescent="0.25">
      <c r="K21646" s="88">
        <v>0.61666000799041154</v>
      </c>
      <c r="L21646">
        <v>0.31925397874955913</v>
      </c>
    </row>
    <row r="21647" spans="11:12" x14ac:dyDescent="0.25">
      <c r="K21647" s="88">
        <v>0.61668854517436222</v>
      </c>
      <c r="L21647">
        <v>0.3192515334147864</v>
      </c>
    </row>
    <row r="21648" spans="11:12" x14ac:dyDescent="0.25">
      <c r="K21648" s="88">
        <v>0.61671708235831291</v>
      </c>
      <c r="L21648">
        <v>0.31925082945477612</v>
      </c>
    </row>
    <row r="21649" spans="11:12" x14ac:dyDescent="0.25">
      <c r="K21649" s="88">
        <v>0.61674561954226359</v>
      </c>
      <c r="L21649">
        <v>0.3192463092904993</v>
      </c>
    </row>
    <row r="21650" spans="11:12" x14ac:dyDescent="0.25">
      <c r="K21650" s="88">
        <v>0.61677415672621427</v>
      </c>
      <c r="L21650">
        <v>0.31924427151152202</v>
      </c>
    </row>
    <row r="21651" spans="11:12" x14ac:dyDescent="0.25">
      <c r="K21651" s="88">
        <v>0.61680269391016496</v>
      </c>
      <c r="L21651">
        <v>0.31924097401463147</v>
      </c>
    </row>
    <row r="21652" spans="11:12" x14ac:dyDescent="0.25">
      <c r="K21652" s="88">
        <v>0.61683123109411564</v>
      </c>
      <c r="L21652">
        <v>0.31922833978497245</v>
      </c>
    </row>
    <row r="21653" spans="11:12" x14ac:dyDescent="0.25">
      <c r="K21653" s="88">
        <v>0.61685976827806632</v>
      </c>
      <c r="L21653">
        <v>0.31922307861015842</v>
      </c>
    </row>
    <row r="21654" spans="11:12" x14ac:dyDescent="0.25">
      <c r="K21654" s="88">
        <v>0.61688830546201701</v>
      </c>
      <c r="L21654">
        <v>0.3192204480227514</v>
      </c>
    </row>
    <row r="21655" spans="11:12" x14ac:dyDescent="0.25">
      <c r="K21655" s="88">
        <v>0.61691684264596769</v>
      </c>
      <c r="L21655">
        <v>0.31919781015084026</v>
      </c>
    </row>
    <row r="21656" spans="11:12" x14ac:dyDescent="0.25">
      <c r="K21656" s="88">
        <v>0.61694537982991837</v>
      </c>
      <c r="L21656">
        <v>0.31919732849399113</v>
      </c>
    </row>
    <row r="21657" spans="11:12" x14ac:dyDescent="0.25">
      <c r="K21657" s="88">
        <v>0.61697391701386906</v>
      </c>
      <c r="L21657">
        <v>0.31918617628540641</v>
      </c>
    </row>
    <row r="21658" spans="11:12" x14ac:dyDescent="0.25">
      <c r="K21658" s="88">
        <v>0.61700245419781974</v>
      </c>
      <c r="L21658">
        <v>0.31918121151480722</v>
      </c>
    </row>
    <row r="21659" spans="11:12" x14ac:dyDescent="0.25">
      <c r="K21659" s="88">
        <v>0.61703099138177042</v>
      </c>
      <c r="L21659">
        <v>0.31918087806006545</v>
      </c>
    </row>
    <row r="21660" spans="11:12" x14ac:dyDescent="0.25">
      <c r="K21660" s="88">
        <v>0.6170595285657211</v>
      </c>
      <c r="L21660">
        <v>0.31917246759046841</v>
      </c>
    </row>
    <row r="21661" spans="11:12" x14ac:dyDescent="0.25">
      <c r="K21661" s="88">
        <v>0.61708806574967179</v>
      </c>
      <c r="L21661">
        <v>0.31916802152724527</v>
      </c>
    </row>
    <row r="21662" spans="11:12" x14ac:dyDescent="0.25">
      <c r="K21662" s="88">
        <v>0.61711660293362247</v>
      </c>
      <c r="L21662">
        <v>0.31916698411249317</v>
      </c>
    </row>
    <row r="21663" spans="11:12" x14ac:dyDescent="0.25">
      <c r="K21663" s="88">
        <v>0.61714514011757315</v>
      </c>
      <c r="L21663">
        <v>0.31916135243241056</v>
      </c>
    </row>
    <row r="21664" spans="11:12" x14ac:dyDescent="0.25">
      <c r="K21664" s="88">
        <v>0.61717367730152384</v>
      </c>
      <c r="L21664">
        <v>0.31915505384284459</v>
      </c>
    </row>
    <row r="21665" spans="11:12" x14ac:dyDescent="0.25">
      <c r="K21665" s="88">
        <v>0.61720221448547452</v>
      </c>
      <c r="L21665">
        <v>0.31915157109331976</v>
      </c>
    </row>
    <row r="21666" spans="11:12" x14ac:dyDescent="0.25">
      <c r="K21666" s="88">
        <v>0.61723075166942531</v>
      </c>
      <c r="L21666">
        <v>0.31914364228057179</v>
      </c>
    </row>
    <row r="21667" spans="11:12" x14ac:dyDescent="0.25">
      <c r="K21667" s="88">
        <v>0.617259288853376</v>
      </c>
      <c r="L21667">
        <v>0.3191406411878962</v>
      </c>
    </row>
    <row r="21668" spans="11:12" x14ac:dyDescent="0.25">
      <c r="K21668" s="88">
        <v>0.61728782603732668</v>
      </c>
      <c r="L21668">
        <v>0.31912004109496234</v>
      </c>
    </row>
    <row r="21669" spans="11:12" x14ac:dyDescent="0.25">
      <c r="K21669" s="88">
        <v>0.61731636322127736</v>
      </c>
      <c r="L21669">
        <v>0.31912000404443547</v>
      </c>
    </row>
    <row r="21670" spans="11:12" x14ac:dyDescent="0.25">
      <c r="K21670" s="88">
        <v>0.61734490040522805</v>
      </c>
      <c r="L21670">
        <v>0.31911722525492103</v>
      </c>
    </row>
    <row r="21671" spans="11:12" x14ac:dyDescent="0.25">
      <c r="K21671" s="88">
        <v>0.61737343758917873</v>
      </c>
      <c r="L21671">
        <v>0.31911355725276197</v>
      </c>
    </row>
    <row r="21672" spans="11:12" x14ac:dyDescent="0.25">
      <c r="K21672" s="88">
        <v>0.61740197477312941</v>
      </c>
      <c r="L21672">
        <v>0.31910170108416697</v>
      </c>
    </row>
    <row r="21673" spans="11:12" x14ac:dyDescent="0.25">
      <c r="K21673" s="88">
        <v>0.6174305119570801</v>
      </c>
      <c r="L21673">
        <v>0.31909480968617115</v>
      </c>
    </row>
    <row r="21674" spans="11:12" x14ac:dyDescent="0.25">
      <c r="K21674" s="88">
        <v>0.61745904914103078</v>
      </c>
      <c r="L21674">
        <v>0.31908747368185297</v>
      </c>
    </row>
    <row r="21675" spans="11:12" x14ac:dyDescent="0.25">
      <c r="K21675" s="88">
        <v>0.61748758632498146</v>
      </c>
      <c r="L21675">
        <v>0.31908554705445624</v>
      </c>
    </row>
    <row r="21676" spans="11:12" x14ac:dyDescent="0.25">
      <c r="K21676" s="88">
        <v>0.61751612350893215</v>
      </c>
      <c r="L21676">
        <v>0.31908443553865046</v>
      </c>
    </row>
    <row r="21677" spans="11:12" x14ac:dyDescent="0.25">
      <c r="K21677" s="88">
        <v>0.61754466069288283</v>
      </c>
      <c r="L21677">
        <v>0.31908347222495209</v>
      </c>
    </row>
    <row r="21678" spans="11:12" x14ac:dyDescent="0.25">
      <c r="K21678" s="88">
        <v>0.61757319787683351</v>
      </c>
      <c r="L21678">
        <v>0.31907619179642427</v>
      </c>
    </row>
    <row r="21679" spans="11:12" x14ac:dyDescent="0.25">
      <c r="K21679" s="88">
        <v>0.6176017350607842</v>
      </c>
      <c r="L21679">
        <v>0.3190720606626794</v>
      </c>
    </row>
    <row r="21680" spans="11:12" x14ac:dyDescent="0.25">
      <c r="K21680" s="88">
        <v>0.61763027224473488</v>
      </c>
      <c r="L21680">
        <v>0.31906872611526205</v>
      </c>
    </row>
    <row r="21681" spans="11:12" x14ac:dyDescent="0.25">
      <c r="K21681" s="88">
        <v>0.61765880942868556</v>
      </c>
      <c r="L21681">
        <v>0.31905579548138818</v>
      </c>
    </row>
    <row r="21682" spans="11:12" x14ac:dyDescent="0.25">
      <c r="K21682" s="88">
        <v>0.61768734661263625</v>
      </c>
      <c r="L21682">
        <v>0.3190390115927208</v>
      </c>
    </row>
    <row r="21683" spans="11:12" x14ac:dyDescent="0.25">
      <c r="K21683" s="88">
        <v>0.61771588379658693</v>
      </c>
      <c r="L21683">
        <v>0.31903063817365063</v>
      </c>
    </row>
    <row r="21684" spans="11:12" x14ac:dyDescent="0.25">
      <c r="K21684" s="88">
        <v>0.61774442098053761</v>
      </c>
      <c r="L21684">
        <v>0.31901867085347502</v>
      </c>
    </row>
    <row r="21685" spans="11:12" x14ac:dyDescent="0.25">
      <c r="K21685" s="88">
        <v>0.6177729581644883</v>
      </c>
      <c r="L21685">
        <v>0.31901726293345434</v>
      </c>
    </row>
    <row r="21686" spans="11:12" x14ac:dyDescent="0.25">
      <c r="K21686" s="88">
        <v>0.61780149534843898</v>
      </c>
      <c r="L21686">
        <v>0.3190063700785577</v>
      </c>
    </row>
    <row r="21687" spans="11:12" x14ac:dyDescent="0.25">
      <c r="K21687" s="88">
        <v>0.61783003253238966</v>
      </c>
      <c r="L21687">
        <v>0.31900362833957008</v>
      </c>
    </row>
    <row r="21688" spans="11:12" x14ac:dyDescent="0.25">
      <c r="K21688" s="88">
        <v>0.61785856971634034</v>
      </c>
      <c r="L21688">
        <v>0.31900033084267959</v>
      </c>
    </row>
    <row r="21689" spans="11:12" x14ac:dyDescent="0.25">
      <c r="K21689" s="88">
        <v>0.61788710690029103</v>
      </c>
      <c r="L21689">
        <v>0.31898525127824784</v>
      </c>
    </row>
    <row r="21690" spans="11:12" x14ac:dyDescent="0.25">
      <c r="K21690" s="88">
        <v>0.61791564408424182</v>
      </c>
      <c r="L21690">
        <v>0.31898306529716308</v>
      </c>
    </row>
    <row r="21691" spans="11:12" x14ac:dyDescent="0.25">
      <c r="K21691" s="88">
        <v>0.61794418126819251</v>
      </c>
      <c r="L21691">
        <v>0.31897576634337177</v>
      </c>
    </row>
    <row r="21692" spans="11:12" x14ac:dyDescent="0.25">
      <c r="K21692" s="88">
        <v>0.61797271845214319</v>
      </c>
      <c r="L21692">
        <v>0.31897295050333047</v>
      </c>
    </row>
    <row r="21693" spans="11:12" x14ac:dyDescent="0.25">
      <c r="K21693" s="88">
        <v>0.61800125563609387</v>
      </c>
      <c r="L21693">
        <v>0.31897187603805155</v>
      </c>
    </row>
    <row r="21694" spans="11:12" x14ac:dyDescent="0.25">
      <c r="K21694" s="88">
        <v>0.61802979282004455</v>
      </c>
      <c r="L21694">
        <v>0.31897039401697724</v>
      </c>
    </row>
    <row r="21695" spans="11:12" x14ac:dyDescent="0.25">
      <c r="K21695" s="88">
        <v>0.61805833000399524</v>
      </c>
      <c r="L21695">
        <v>0.31896565154953915</v>
      </c>
    </row>
    <row r="21696" spans="11:12" x14ac:dyDescent="0.25">
      <c r="K21696" s="88">
        <v>0.61808686718794592</v>
      </c>
      <c r="L21696">
        <v>0.31895898245470444</v>
      </c>
    </row>
    <row r="21697" spans="11:12" x14ac:dyDescent="0.25">
      <c r="K21697" s="88">
        <v>0.6181154043718966</v>
      </c>
      <c r="L21697">
        <v>0.31895227630934292</v>
      </c>
    </row>
    <row r="21698" spans="11:12" x14ac:dyDescent="0.25">
      <c r="K21698" s="88">
        <v>0.61814394155584729</v>
      </c>
      <c r="L21698">
        <v>0.31894219856603717</v>
      </c>
    </row>
    <row r="21699" spans="11:12" x14ac:dyDescent="0.25">
      <c r="K21699" s="88">
        <v>0.61817247873979797</v>
      </c>
      <c r="L21699">
        <v>0.31894134640391947</v>
      </c>
    </row>
    <row r="21700" spans="11:12" x14ac:dyDescent="0.25">
      <c r="K21700" s="88">
        <v>0.61820101592374865</v>
      </c>
      <c r="L21700">
        <v>0.3189339918743378</v>
      </c>
    </row>
    <row r="21701" spans="11:12" x14ac:dyDescent="0.25">
      <c r="K21701" s="88">
        <v>0.61822955310769934</v>
      </c>
      <c r="L21701">
        <v>0.31893130571114048</v>
      </c>
    </row>
    <row r="21702" spans="11:12" x14ac:dyDescent="0.25">
      <c r="K21702" s="88">
        <v>0.61825809029165002</v>
      </c>
      <c r="L21702">
        <v>0.31892800821425005</v>
      </c>
    </row>
    <row r="21703" spans="11:12" x14ac:dyDescent="0.25">
      <c r="K21703" s="88">
        <v>0.6182866274756007</v>
      </c>
      <c r="L21703">
        <v>0.31892508122262808</v>
      </c>
    </row>
    <row r="21704" spans="11:12" x14ac:dyDescent="0.25">
      <c r="K21704" s="88">
        <v>0.61831516465955139</v>
      </c>
      <c r="L21704">
        <v>0.31892478481841324</v>
      </c>
    </row>
    <row r="21705" spans="11:12" x14ac:dyDescent="0.25">
      <c r="K21705" s="88">
        <v>0.61834370184350207</v>
      </c>
      <c r="L21705">
        <v>0.31892041285624384</v>
      </c>
    </row>
    <row r="21706" spans="11:12" x14ac:dyDescent="0.25">
      <c r="K21706" s="88">
        <v>0.61837223902745275</v>
      </c>
      <c r="L21706">
        <v>0.31891611499512812</v>
      </c>
    </row>
    <row r="21707" spans="11:12" x14ac:dyDescent="0.25">
      <c r="K21707" s="88">
        <v>0.61840077621140344</v>
      </c>
      <c r="L21707">
        <v>0.31891178008348559</v>
      </c>
    </row>
    <row r="21708" spans="11:12" x14ac:dyDescent="0.25">
      <c r="K21708" s="88">
        <v>0.61842931339535412</v>
      </c>
      <c r="L21708">
        <v>0.31890855668764884</v>
      </c>
    </row>
    <row r="21709" spans="11:12" x14ac:dyDescent="0.25">
      <c r="K21709" s="88">
        <v>0.6184578505793048</v>
      </c>
      <c r="L21709">
        <v>0.3188878083926075</v>
      </c>
    </row>
    <row r="21710" spans="11:12" x14ac:dyDescent="0.25">
      <c r="K21710" s="88">
        <v>0.61848638776325549</v>
      </c>
      <c r="L21710">
        <v>0.31888654867469429</v>
      </c>
    </row>
    <row r="21711" spans="11:12" x14ac:dyDescent="0.25">
      <c r="K21711" s="88">
        <v>0.61851492494720617</v>
      </c>
      <c r="L21711">
        <v>0.31887943497353732</v>
      </c>
    </row>
    <row r="21712" spans="11:12" x14ac:dyDescent="0.25">
      <c r="K21712" s="88">
        <v>0.61854346213115685</v>
      </c>
      <c r="L21712">
        <v>0.31886861621969437</v>
      </c>
    </row>
    <row r="21713" spans="11:12" x14ac:dyDescent="0.25">
      <c r="K21713" s="88">
        <v>0.61857199931510753</v>
      </c>
      <c r="L21713">
        <v>0.31886428130805178</v>
      </c>
    </row>
    <row r="21714" spans="11:12" x14ac:dyDescent="0.25">
      <c r="K21714" s="88">
        <v>0.61860053649905822</v>
      </c>
      <c r="L21714">
        <v>0.31886320684277292</v>
      </c>
    </row>
    <row r="21715" spans="11:12" x14ac:dyDescent="0.25">
      <c r="K21715" s="88">
        <v>0.61862907368300901</v>
      </c>
      <c r="L21715">
        <v>0.31884934994572744</v>
      </c>
    </row>
    <row r="21716" spans="11:12" x14ac:dyDescent="0.25">
      <c r="K21716" s="88">
        <v>0.6186576108669597</v>
      </c>
      <c r="L21716">
        <v>0.31884694166148164</v>
      </c>
    </row>
    <row r="21717" spans="11:12" x14ac:dyDescent="0.25">
      <c r="K21717" s="88">
        <v>0.61868614805091038</v>
      </c>
      <c r="L21717">
        <v>0.31883779018134734</v>
      </c>
    </row>
    <row r="21718" spans="11:12" x14ac:dyDescent="0.25">
      <c r="K21718" s="88">
        <v>0.61871468523486106</v>
      </c>
      <c r="L21718">
        <v>0.31883693801922958</v>
      </c>
    </row>
    <row r="21719" spans="11:12" x14ac:dyDescent="0.25">
      <c r="K21719" s="88">
        <v>0.61874322241881174</v>
      </c>
      <c r="L21719">
        <v>0.31882952791385771</v>
      </c>
    </row>
    <row r="21720" spans="11:12" x14ac:dyDescent="0.25">
      <c r="K21720" s="88">
        <v>0.61877175960276243</v>
      </c>
      <c r="L21720">
        <v>0.31882511890116144</v>
      </c>
    </row>
    <row r="21721" spans="11:12" x14ac:dyDescent="0.25">
      <c r="K21721" s="88">
        <v>0.61880029678671311</v>
      </c>
      <c r="L21721">
        <v>0.3188196354231862</v>
      </c>
    </row>
    <row r="21722" spans="11:12" x14ac:dyDescent="0.25">
      <c r="K21722" s="88">
        <v>0.61882883397066379</v>
      </c>
      <c r="L21722">
        <v>0.31880563032403336</v>
      </c>
    </row>
    <row r="21723" spans="11:12" x14ac:dyDescent="0.25">
      <c r="K21723" s="88">
        <v>0.61885737115461448</v>
      </c>
      <c r="L21723">
        <v>0.31880036914921933</v>
      </c>
    </row>
    <row r="21724" spans="11:12" x14ac:dyDescent="0.25">
      <c r="K21724" s="88">
        <v>0.61888590833856516</v>
      </c>
      <c r="L21724">
        <v>0.31879877597656436</v>
      </c>
    </row>
    <row r="21725" spans="11:12" x14ac:dyDescent="0.25">
      <c r="K21725" s="88">
        <v>0.61891444552251584</v>
      </c>
      <c r="L21725">
        <v>0.31879370005438462</v>
      </c>
    </row>
    <row r="21726" spans="11:12" x14ac:dyDescent="0.25">
      <c r="K21726" s="88">
        <v>0.61894298270646653</v>
      </c>
      <c r="L21726">
        <v>0.31878892053641977</v>
      </c>
    </row>
    <row r="21727" spans="11:12" x14ac:dyDescent="0.25">
      <c r="K21727" s="88">
        <v>0.61897151989041721</v>
      </c>
      <c r="L21727">
        <v>0.31878736441429162</v>
      </c>
    </row>
    <row r="21728" spans="11:12" x14ac:dyDescent="0.25">
      <c r="K21728" s="88">
        <v>0.61900005707436789</v>
      </c>
      <c r="L21728">
        <v>0.31878273309843419</v>
      </c>
    </row>
    <row r="21729" spans="11:12" x14ac:dyDescent="0.25">
      <c r="K21729" s="88">
        <v>0.61902859425831858</v>
      </c>
      <c r="L21729">
        <v>0.31878202913842385</v>
      </c>
    </row>
    <row r="21730" spans="11:12" x14ac:dyDescent="0.25">
      <c r="K21730" s="88">
        <v>0.61905713144226926</v>
      </c>
      <c r="L21730">
        <v>0.31878147338052099</v>
      </c>
    </row>
    <row r="21731" spans="11:12" x14ac:dyDescent="0.25">
      <c r="K21731" s="88">
        <v>0.61908566862621994</v>
      </c>
      <c r="L21731">
        <v>0.31877891689416776</v>
      </c>
    </row>
    <row r="21732" spans="11:12" x14ac:dyDescent="0.25">
      <c r="K21732" s="88">
        <v>0.61911420581017063</v>
      </c>
      <c r="L21732">
        <v>0.31876520819922971</v>
      </c>
    </row>
    <row r="21733" spans="11:12" x14ac:dyDescent="0.25">
      <c r="K21733" s="88">
        <v>0.61914274299412131</v>
      </c>
      <c r="L21733">
        <v>0.31876098443916773</v>
      </c>
    </row>
    <row r="21734" spans="11:12" x14ac:dyDescent="0.25">
      <c r="K21734" s="88">
        <v>0.61917128017807199</v>
      </c>
      <c r="L21734">
        <v>0.31876068803495289</v>
      </c>
    </row>
    <row r="21735" spans="11:12" x14ac:dyDescent="0.25">
      <c r="K21735" s="88">
        <v>0.61919981736202268</v>
      </c>
      <c r="L21735">
        <v>0.31874449695471535</v>
      </c>
    </row>
    <row r="21736" spans="11:12" x14ac:dyDescent="0.25">
      <c r="K21736" s="88">
        <v>0.61922835454597336</v>
      </c>
      <c r="L21736">
        <v>0.31873919872937445</v>
      </c>
    </row>
    <row r="21737" spans="11:12" x14ac:dyDescent="0.25">
      <c r="K21737" s="88">
        <v>0.61925689172992404</v>
      </c>
      <c r="L21737">
        <v>0.31873390050403355</v>
      </c>
    </row>
    <row r="21738" spans="11:12" x14ac:dyDescent="0.25">
      <c r="K21738" s="88">
        <v>0.61928542891387472</v>
      </c>
      <c r="L21738">
        <v>0.31871422667427113</v>
      </c>
    </row>
    <row r="21739" spans="11:12" x14ac:dyDescent="0.25">
      <c r="K21739" s="88">
        <v>0.61931396609782552</v>
      </c>
      <c r="L21739">
        <v>0.31870896549945715</v>
      </c>
    </row>
    <row r="21740" spans="11:12" x14ac:dyDescent="0.25">
      <c r="K21740" s="88">
        <v>0.6193425032817762</v>
      </c>
      <c r="L21740">
        <v>0.31870422303201906</v>
      </c>
    </row>
    <row r="21741" spans="11:12" x14ac:dyDescent="0.25">
      <c r="K21741" s="88">
        <v>0.61937104046572689</v>
      </c>
      <c r="L21741">
        <v>0.31869792444245298</v>
      </c>
    </row>
    <row r="21742" spans="11:12" x14ac:dyDescent="0.25">
      <c r="K21742" s="88">
        <v>0.61939957764967757</v>
      </c>
      <c r="L21742">
        <v>0.31869618306769065</v>
      </c>
    </row>
    <row r="21743" spans="11:12" x14ac:dyDescent="0.25">
      <c r="K21743" s="88">
        <v>0.61942811483362825</v>
      </c>
      <c r="L21743">
        <v>0.3186946269455625</v>
      </c>
    </row>
    <row r="21744" spans="11:12" x14ac:dyDescent="0.25">
      <c r="K21744" s="88">
        <v>0.61945665201757893</v>
      </c>
      <c r="L21744">
        <v>0.31869373773291787</v>
      </c>
    </row>
    <row r="21745" spans="11:12" x14ac:dyDescent="0.25">
      <c r="K21745" s="88">
        <v>0.61948518920152962</v>
      </c>
      <c r="L21745">
        <v>0.31868821720441587</v>
      </c>
    </row>
    <row r="21746" spans="11:12" x14ac:dyDescent="0.25">
      <c r="K21746" s="88">
        <v>0.6195137263854803</v>
      </c>
      <c r="L21746">
        <v>0.31868792080020103</v>
      </c>
    </row>
    <row r="21747" spans="11:12" x14ac:dyDescent="0.25">
      <c r="K21747" s="88">
        <v>0.61954226356943098</v>
      </c>
      <c r="L21747">
        <v>0.31867391570104808</v>
      </c>
    </row>
    <row r="21748" spans="11:12" x14ac:dyDescent="0.25">
      <c r="K21748" s="88">
        <v>0.61957080075338167</v>
      </c>
      <c r="L21748">
        <v>0.31867176677049025</v>
      </c>
    </row>
    <row r="21749" spans="11:12" x14ac:dyDescent="0.25">
      <c r="K21749" s="88">
        <v>0.61959933793733235</v>
      </c>
      <c r="L21749">
        <v>0.31866554228197791</v>
      </c>
    </row>
    <row r="21750" spans="11:12" x14ac:dyDescent="0.25">
      <c r="K21750" s="88">
        <v>0.61962787512128303</v>
      </c>
      <c r="L21750">
        <v>0.31866079981453987</v>
      </c>
    </row>
    <row r="21751" spans="11:12" x14ac:dyDescent="0.25">
      <c r="K21751" s="88">
        <v>0.61965641230523372</v>
      </c>
      <c r="L21751">
        <v>0.3186604293092713</v>
      </c>
    </row>
    <row r="21752" spans="11:12" x14ac:dyDescent="0.25">
      <c r="K21752" s="88">
        <v>0.6196849494891844</v>
      </c>
      <c r="L21752">
        <v>0.31865320445653372</v>
      </c>
    </row>
    <row r="21753" spans="11:12" x14ac:dyDescent="0.25">
      <c r="K21753" s="88">
        <v>0.61971348667313508</v>
      </c>
      <c r="L21753">
        <v>0.31865272279968454</v>
      </c>
    </row>
    <row r="21754" spans="11:12" x14ac:dyDescent="0.25">
      <c r="K21754" s="88">
        <v>0.61974202385708577</v>
      </c>
      <c r="L21754">
        <v>0.31865183358703991</v>
      </c>
    </row>
    <row r="21755" spans="11:12" x14ac:dyDescent="0.25">
      <c r="K21755" s="88">
        <v>0.61977056104103645</v>
      </c>
      <c r="L21755">
        <v>0.31864386772376518</v>
      </c>
    </row>
    <row r="21756" spans="11:12" x14ac:dyDescent="0.25">
      <c r="K21756" s="88">
        <v>0.61979909822498713</v>
      </c>
      <c r="L21756">
        <v>0.31863479034468456</v>
      </c>
    </row>
    <row r="21757" spans="11:12" x14ac:dyDescent="0.25">
      <c r="K21757" s="88">
        <v>0.61982763540893782</v>
      </c>
      <c r="L21757">
        <v>0.31862423094452963</v>
      </c>
    </row>
    <row r="21758" spans="11:12" x14ac:dyDescent="0.25">
      <c r="K21758" s="88">
        <v>0.6198561725928885</v>
      </c>
      <c r="L21758">
        <v>0.31861811760759784</v>
      </c>
    </row>
    <row r="21759" spans="11:12" x14ac:dyDescent="0.25">
      <c r="K21759" s="88">
        <v>0.61988470977683918</v>
      </c>
      <c r="L21759">
        <v>0.31861600572756688</v>
      </c>
    </row>
    <row r="21760" spans="11:12" x14ac:dyDescent="0.25">
      <c r="K21760" s="88">
        <v>0.61991324696078987</v>
      </c>
      <c r="L21760">
        <v>0.31861507946439538</v>
      </c>
    </row>
    <row r="21761" spans="11:12" x14ac:dyDescent="0.25">
      <c r="K21761" s="88">
        <v>0.61994178414474055</v>
      </c>
      <c r="L21761">
        <v>0.31860455711476732</v>
      </c>
    </row>
    <row r="21762" spans="11:12" x14ac:dyDescent="0.25">
      <c r="K21762" s="88">
        <v>0.61997032132869123</v>
      </c>
      <c r="L21762">
        <v>0.31859710995886859</v>
      </c>
    </row>
    <row r="21763" spans="11:12" x14ac:dyDescent="0.25">
      <c r="K21763" s="88">
        <v>0.61999885851264203</v>
      </c>
      <c r="L21763">
        <v>0.31858158578811441</v>
      </c>
    </row>
    <row r="21764" spans="11:12" x14ac:dyDescent="0.25">
      <c r="K21764" s="88">
        <v>0.62002739569659271</v>
      </c>
      <c r="L21764">
        <v>0.31857969621124466</v>
      </c>
    </row>
    <row r="21765" spans="11:12" x14ac:dyDescent="0.25">
      <c r="K21765" s="88">
        <v>0.62005593288054339</v>
      </c>
      <c r="L21765">
        <v>0.31857213790376532</v>
      </c>
    </row>
    <row r="21766" spans="11:12" x14ac:dyDescent="0.25">
      <c r="K21766" s="88">
        <v>0.62008447006449408</v>
      </c>
      <c r="L21766">
        <v>0.31856698788053184</v>
      </c>
    </row>
    <row r="21767" spans="11:12" x14ac:dyDescent="0.25">
      <c r="K21767" s="88">
        <v>0.62011300724844476</v>
      </c>
      <c r="L21767">
        <v>0.31856017058358971</v>
      </c>
    </row>
    <row r="21768" spans="11:12" x14ac:dyDescent="0.25">
      <c r="K21768" s="88">
        <v>0.62014154443239544</v>
      </c>
      <c r="L21768">
        <v>0.3185596518762136</v>
      </c>
    </row>
    <row r="21769" spans="11:12" x14ac:dyDescent="0.25">
      <c r="K21769" s="88">
        <v>0.62017008161634612</v>
      </c>
      <c r="L21769">
        <v>0.31855498350982936</v>
      </c>
    </row>
    <row r="21770" spans="11:12" x14ac:dyDescent="0.25">
      <c r="K21770" s="88">
        <v>0.62019861880029681</v>
      </c>
      <c r="L21770">
        <v>0.31855472415614133</v>
      </c>
    </row>
    <row r="21771" spans="11:12" x14ac:dyDescent="0.25">
      <c r="K21771" s="88">
        <v>0.62022715598424749</v>
      </c>
      <c r="L21771">
        <v>0.31855313098348642</v>
      </c>
    </row>
    <row r="21772" spans="11:12" x14ac:dyDescent="0.25">
      <c r="K21772" s="88">
        <v>0.62025569316819817</v>
      </c>
      <c r="L21772">
        <v>0.31854798096025294</v>
      </c>
    </row>
    <row r="21773" spans="11:12" x14ac:dyDescent="0.25">
      <c r="K21773" s="88">
        <v>0.62028423035214886</v>
      </c>
      <c r="L21773">
        <v>0.31854409065493267</v>
      </c>
    </row>
    <row r="21774" spans="11:12" x14ac:dyDescent="0.25">
      <c r="K21774" s="88">
        <v>0.62031276753609954</v>
      </c>
      <c r="L21774">
        <v>0.31853660644850712</v>
      </c>
    </row>
    <row r="21775" spans="11:12" x14ac:dyDescent="0.25">
      <c r="K21775" s="88">
        <v>0.62034130472005022</v>
      </c>
      <c r="L21775">
        <v>0.31853649529692651</v>
      </c>
    </row>
    <row r="21776" spans="11:12" x14ac:dyDescent="0.25">
      <c r="K21776" s="88">
        <v>0.62036984190400091</v>
      </c>
      <c r="L21776">
        <v>0.31853175282948853</v>
      </c>
    </row>
    <row r="21777" spans="11:12" x14ac:dyDescent="0.25">
      <c r="K21777" s="88">
        <v>0.62039837908795159</v>
      </c>
      <c r="L21777">
        <v>0.31851133798918896</v>
      </c>
    </row>
    <row r="21778" spans="11:12" x14ac:dyDescent="0.25">
      <c r="K21778" s="88">
        <v>0.62042691627190227</v>
      </c>
      <c r="L21778">
        <v>0.31850974481653399</v>
      </c>
    </row>
    <row r="21779" spans="11:12" x14ac:dyDescent="0.25">
      <c r="K21779" s="88">
        <v>0.62045545345585296</v>
      </c>
      <c r="L21779">
        <v>0.31849536921211258</v>
      </c>
    </row>
    <row r="21780" spans="11:12" x14ac:dyDescent="0.25">
      <c r="K21780" s="88">
        <v>0.62048399063980364</v>
      </c>
      <c r="L21780">
        <v>0.31848558787302167</v>
      </c>
    </row>
    <row r="21781" spans="11:12" x14ac:dyDescent="0.25">
      <c r="K21781" s="88">
        <v>0.62051252782375432</v>
      </c>
      <c r="L21781">
        <v>0.31845794817998457</v>
      </c>
    </row>
    <row r="21782" spans="11:12" x14ac:dyDescent="0.25">
      <c r="K21782" s="88">
        <v>0.62054106500770501</v>
      </c>
      <c r="L21782">
        <v>0.31844590675875523</v>
      </c>
    </row>
    <row r="21783" spans="11:12" x14ac:dyDescent="0.25">
      <c r="K21783" s="88">
        <v>0.62056960219165569</v>
      </c>
      <c r="L21783">
        <v>0.31843453224700941</v>
      </c>
    </row>
    <row r="21784" spans="11:12" x14ac:dyDescent="0.25">
      <c r="K21784" s="88">
        <v>0.62059813937560637</v>
      </c>
      <c r="L21784">
        <v>0.31842434335212305</v>
      </c>
    </row>
    <row r="21785" spans="11:12" x14ac:dyDescent="0.25">
      <c r="K21785" s="88">
        <v>0.62062667655955706</v>
      </c>
      <c r="L21785">
        <v>0.31842408399843503</v>
      </c>
    </row>
    <row r="21786" spans="11:12" x14ac:dyDescent="0.25">
      <c r="K21786" s="88">
        <v>0.62065521374350774</v>
      </c>
      <c r="L21786">
        <v>0.3184070778066066</v>
      </c>
    </row>
    <row r="21787" spans="11:12" x14ac:dyDescent="0.25">
      <c r="K21787" s="88">
        <v>0.62068375092745853</v>
      </c>
      <c r="L21787">
        <v>0.3183896270084558</v>
      </c>
    </row>
    <row r="21788" spans="11:12" x14ac:dyDescent="0.25">
      <c r="K21788" s="88">
        <v>0.62071228811140922</v>
      </c>
      <c r="L21788">
        <v>0.31838255035782564</v>
      </c>
    </row>
    <row r="21789" spans="11:12" x14ac:dyDescent="0.25">
      <c r="K21789" s="88">
        <v>0.6207408252953599</v>
      </c>
      <c r="L21789">
        <v>0.31838221690308388</v>
      </c>
    </row>
    <row r="21790" spans="11:12" x14ac:dyDescent="0.25">
      <c r="K21790" s="88">
        <v>0.62076936247931058</v>
      </c>
      <c r="L21790">
        <v>0.31838014207357973</v>
      </c>
    </row>
    <row r="21791" spans="11:12" x14ac:dyDescent="0.25">
      <c r="K21791" s="88">
        <v>0.62079789966326127</v>
      </c>
      <c r="L21791">
        <v>0.31836665568180295</v>
      </c>
    </row>
    <row r="21792" spans="11:12" x14ac:dyDescent="0.25">
      <c r="K21792" s="88">
        <v>0.62082643684721195</v>
      </c>
      <c r="L21792">
        <v>0.31836465495335259</v>
      </c>
    </row>
    <row r="21793" spans="11:12" x14ac:dyDescent="0.25">
      <c r="K21793" s="88">
        <v>0.62085497403116263</v>
      </c>
      <c r="L21793">
        <v>0.31835894917221619</v>
      </c>
    </row>
    <row r="21794" spans="11:12" x14ac:dyDescent="0.25">
      <c r="K21794" s="88">
        <v>0.62088351121511332</v>
      </c>
      <c r="L21794">
        <v>0.3183251961422473</v>
      </c>
    </row>
    <row r="21795" spans="11:12" x14ac:dyDescent="0.25">
      <c r="K21795" s="88">
        <v>0.620912048399064</v>
      </c>
      <c r="L21795">
        <v>0.31831804539056346</v>
      </c>
    </row>
    <row r="21796" spans="11:12" x14ac:dyDescent="0.25">
      <c r="K21796" s="88">
        <v>0.62094058558301468</v>
      </c>
      <c r="L21796">
        <v>0.31831245076100767</v>
      </c>
    </row>
    <row r="21797" spans="11:12" x14ac:dyDescent="0.25">
      <c r="K21797" s="88">
        <v>0.62096912276696536</v>
      </c>
      <c r="L21797">
        <v>0.31829870501554275</v>
      </c>
    </row>
    <row r="21798" spans="11:12" x14ac:dyDescent="0.25">
      <c r="K21798" s="88">
        <v>0.62099765995091605</v>
      </c>
      <c r="L21798">
        <v>0.3182982974597473</v>
      </c>
    </row>
    <row r="21799" spans="11:12" x14ac:dyDescent="0.25">
      <c r="K21799" s="88">
        <v>0.62102619713486673</v>
      </c>
      <c r="L21799">
        <v>0.31828451466375562</v>
      </c>
    </row>
    <row r="21800" spans="11:12" x14ac:dyDescent="0.25">
      <c r="K21800" s="88">
        <v>0.62105473431881741</v>
      </c>
      <c r="L21800">
        <v>0.31828384775427215</v>
      </c>
    </row>
    <row r="21801" spans="11:12" x14ac:dyDescent="0.25">
      <c r="K21801" s="88">
        <v>0.6210832715027681</v>
      </c>
      <c r="L21801">
        <v>0.31827540023414824</v>
      </c>
    </row>
    <row r="21802" spans="11:12" x14ac:dyDescent="0.25">
      <c r="K21802" s="88">
        <v>0.62111180868671878</v>
      </c>
      <c r="L21802">
        <v>0.31827436281939619</v>
      </c>
    </row>
    <row r="21803" spans="11:12" x14ac:dyDescent="0.25">
      <c r="K21803" s="88">
        <v>0.62114034587066946</v>
      </c>
      <c r="L21803">
        <v>0.31826043182129699</v>
      </c>
    </row>
    <row r="21804" spans="11:12" x14ac:dyDescent="0.25">
      <c r="K21804" s="88">
        <v>0.62116888305462015</v>
      </c>
      <c r="L21804">
        <v>0.31825576345491269</v>
      </c>
    </row>
    <row r="21805" spans="11:12" x14ac:dyDescent="0.25">
      <c r="K21805" s="88">
        <v>0.62119742023857083</v>
      </c>
      <c r="L21805">
        <v>0.31824027633468549</v>
      </c>
    </row>
    <row r="21806" spans="11:12" x14ac:dyDescent="0.25">
      <c r="K21806" s="88">
        <v>0.62122595742252151</v>
      </c>
      <c r="L21806">
        <v>0.31823256982509868</v>
      </c>
    </row>
    <row r="21807" spans="11:12" x14ac:dyDescent="0.25">
      <c r="K21807" s="88">
        <v>0.6212544946064722</v>
      </c>
      <c r="L21807">
        <v>0.31822875362083219</v>
      </c>
    </row>
    <row r="21808" spans="11:12" x14ac:dyDescent="0.25">
      <c r="K21808" s="88">
        <v>0.62128303179042288</v>
      </c>
      <c r="L21808">
        <v>0.31822627123553265</v>
      </c>
    </row>
    <row r="21809" spans="11:12" x14ac:dyDescent="0.25">
      <c r="K21809" s="88">
        <v>0.62131156897437356</v>
      </c>
      <c r="L21809">
        <v>0.31821367405640039</v>
      </c>
    </row>
    <row r="21810" spans="11:12" x14ac:dyDescent="0.25">
      <c r="K21810" s="88">
        <v>0.62134010615832425</v>
      </c>
      <c r="L21810">
        <v>0.3182107841153054</v>
      </c>
    </row>
    <row r="21811" spans="11:12" x14ac:dyDescent="0.25">
      <c r="K21811" s="88">
        <v>0.62136864334227493</v>
      </c>
      <c r="L21811">
        <v>0.31819388907505752</v>
      </c>
    </row>
    <row r="21812" spans="11:12" x14ac:dyDescent="0.25">
      <c r="K21812" s="88">
        <v>0.62139718052622572</v>
      </c>
      <c r="L21812">
        <v>0.31818336672542941</v>
      </c>
    </row>
    <row r="21813" spans="11:12" x14ac:dyDescent="0.25">
      <c r="K21813" s="88">
        <v>0.62142571771017641</v>
      </c>
      <c r="L21813">
        <v>0.31817651237796041</v>
      </c>
    </row>
    <row r="21814" spans="11:12" x14ac:dyDescent="0.25">
      <c r="K21814" s="88">
        <v>0.62145425489412709</v>
      </c>
      <c r="L21814">
        <v>0.31817384474002658</v>
      </c>
    </row>
    <row r="21815" spans="11:12" x14ac:dyDescent="0.25">
      <c r="K21815" s="88">
        <v>0.62148279207807777</v>
      </c>
      <c r="L21815">
        <v>0.3181730666789625</v>
      </c>
    </row>
    <row r="21816" spans="11:12" x14ac:dyDescent="0.25">
      <c r="K21816" s="88">
        <v>0.62151132926202846</v>
      </c>
      <c r="L21816">
        <v>0.31817258502211332</v>
      </c>
    </row>
    <row r="21817" spans="11:12" x14ac:dyDescent="0.25">
      <c r="K21817" s="88">
        <v>0.62153986644597914</v>
      </c>
      <c r="L21817">
        <v>0.31817184401157617</v>
      </c>
    </row>
    <row r="21818" spans="11:12" x14ac:dyDescent="0.25">
      <c r="K21818" s="88">
        <v>0.62156840362992982</v>
      </c>
      <c r="L21818">
        <v>0.31815268888918979</v>
      </c>
    </row>
    <row r="21819" spans="11:12" x14ac:dyDescent="0.25">
      <c r="K21819" s="88">
        <v>0.62159694081388051</v>
      </c>
      <c r="L21819">
        <v>0.31814994715020223</v>
      </c>
    </row>
    <row r="21820" spans="11:12" x14ac:dyDescent="0.25">
      <c r="K21820" s="88">
        <v>0.62162547799783119</v>
      </c>
      <c r="L21820">
        <v>0.31811367468440682</v>
      </c>
    </row>
    <row r="21821" spans="11:12" x14ac:dyDescent="0.25">
      <c r="K21821" s="88">
        <v>0.62165401518178187</v>
      </c>
      <c r="L21821">
        <v>0.31810808005485103</v>
      </c>
    </row>
    <row r="21822" spans="11:12" x14ac:dyDescent="0.25">
      <c r="K21822" s="88">
        <v>0.62168255236573255</v>
      </c>
      <c r="L21822">
        <v>0.3180720669427437</v>
      </c>
    </row>
    <row r="21823" spans="11:12" x14ac:dyDescent="0.25">
      <c r="K21823" s="88">
        <v>0.62171108954968324</v>
      </c>
      <c r="L21823">
        <v>0.31807162233642144</v>
      </c>
    </row>
    <row r="21824" spans="11:12" x14ac:dyDescent="0.25">
      <c r="K21824" s="88">
        <v>0.62173962673363392</v>
      </c>
      <c r="L21824">
        <v>0.31806313776577055</v>
      </c>
    </row>
    <row r="21825" spans="11:12" x14ac:dyDescent="0.25">
      <c r="K21825" s="88">
        <v>0.6217681639175846</v>
      </c>
      <c r="L21825">
        <v>0.31806291546260945</v>
      </c>
    </row>
    <row r="21826" spans="11:12" x14ac:dyDescent="0.25">
      <c r="K21826" s="88">
        <v>0.62179670110153529</v>
      </c>
      <c r="L21826">
        <v>0.31805976616782639</v>
      </c>
    </row>
    <row r="21827" spans="11:12" x14ac:dyDescent="0.25">
      <c r="K21827" s="88">
        <v>0.62182523828548597</v>
      </c>
      <c r="L21827">
        <v>0.31805632046882848</v>
      </c>
    </row>
    <row r="21828" spans="11:12" x14ac:dyDescent="0.25">
      <c r="K21828" s="88">
        <v>0.62185377546943665</v>
      </c>
      <c r="L21828">
        <v>0.31805550535723759</v>
      </c>
    </row>
    <row r="21829" spans="11:12" x14ac:dyDescent="0.25">
      <c r="K21829" s="88">
        <v>0.62188231265338734</v>
      </c>
      <c r="L21829">
        <v>0.31804790999923133</v>
      </c>
    </row>
    <row r="21830" spans="11:12" x14ac:dyDescent="0.25">
      <c r="K21830" s="88">
        <v>0.62191084983733802</v>
      </c>
      <c r="L21830">
        <v>0.31804787294870451</v>
      </c>
    </row>
    <row r="21831" spans="11:12" x14ac:dyDescent="0.25">
      <c r="K21831" s="88">
        <v>0.6219393870212887</v>
      </c>
      <c r="L21831">
        <v>0.31804513120971695</v>
      </c>
    </row>
    <row r="21832" spans="11:12" x14ac:dyDescent="0.25">
      <c r="K21832" s="88">
        <v>0.62196792420523939</v>
      </c>
      <c r="L21832">
        <v>0.31804364918864253</v>
      </c>
    </row>
    <row r="21833" spans="11:12" x14ac:dyDescent="0.25">
      <c r="K21833" s="88">
        <v>0.62199646138919007</v>
      </c>
      <c r="L21833">
        <v>0.31803675779064672</v>
      </c>
    </row>
    <row r="21834" spans="11:12" x14ac:dyDescent="0.25">
      <c r="K21834" s="88">
        <v>0.62202499857314075</v>
      </c>
      <c r="L21834">
        <v>0.31803442360745454</v>
      </c>
    </row>
    <row r="21835" spans="11:12" x14ac:dyDescent="0.25">
      <c r="K21835" s="88">
        <v>0.62205353575709144</v>
      </c>
      <c r="L21835">
        <v>0.31802286384307443</v>
      </c>
    </row>
    <row r="21836" spans="11:12" x14ac:dyDescent="0.25">
      <c r="K21836" s="88">
        <v>0.62208207294104223</v>
      </c>
      <c r="L21836">
        <v>0.31801571309139059</v>
      </c>
    </row>
    <row r="21837" spans="11:12" x14ac:dyDescent="0.25">
      <c r="K21837" s="88">
        <v>0.62211061012499291</v>
      </c>
      <c r="L21837">
        <v>0.31801278609976863</v>
      </c>
    </row>
    <row r="21838" spans="11:12" x14ac:dyDescent="0.25">
      <c r="K21838" s="88">
        <v>0.6221391473089436</v>
      </c>
      <c r="L21838">
        <v>0.31800122633538846</v>
      </c>
    </row>
    <row r="21839" spans="11:12" x14ac:dyDescent="0.25">
      <c r="K21839" s="88">
        <v>0.62216768449289428</v>
      </c>
      <c r="L21839">
        <v>0.31799025937943814</v>
      </c>
    </row>
    <row r="21840" spans="11:12" x14ac:dyDescent="0.25">
      <c r="K21840" s="88">
        <v>0.62219622167684496</v>
      </c>
      <c r="L21840">
        <v>0.31798803634782652</v>
      </c>
    </row>
    <row r="21841" spans="11:12" x14ac:dyDescent="0.25">
      <c r="K21841" s="88">
        <v>0.62222475886079565</v>
      </c>
      <c r="L21841">
        <v>0.3179867395793865</v>
      </c>
    </row>
    <row r="21842" spans="11:12" x14ac:dyDescent="0.25">
      <c r="K21842" s="88">
        <v>0.62225329604474633</v>
      </c>
      <c r="L21842">
        <v>0.31798544281094637</v>
      </c>
    </row>
    <row r="21843" spans="11:12" x14ac:dyDescent="0.25">
      <c r="K21843" s="88">
        <v>0.62228183322869701</v>
      </c>
      <c r="L21843">
        <v>0.31798084854561581</v>
      </c>
    </row>
    <row r="21844" spans="11:12" x14ac:dyDescent="0.25">
      <c r="K21844" s="88">
        <v>0.6223103704126477</v>
      </c>
      <c r="L21844">
        <v>0.31798021868665921</v>
      </c>
    </row>
    <row r="21845" spans="11:12" x14ac:dyDescent="0.25">
      <c r="K21845" s="88">
        <v>0.62233890759659838</v>
      </c>
      <c r="L21845">
        <v>0.31797395714762</v>
      </c>
    </row>
    <row r="21846" spans="11:12" x14ac:dyDescent="0.25">
      <c r="K21846" s="88">
        <v>0.62236744478054906</v>
      </c>
      <c r="L21846">
        <v>0.31797266037917993</v>
      </c>
    </row>
    <row r="21847" spans="11:12" x14ac:dyDescent="0.25">
      <c r="K21847" s="88">
        <v>0.62239598196449974</v>
      </c>
      <c r="L21847">
        <v>0.31796802906332244</v>
      </c>
    </row>
    <row r="21848" spans="11:12" x14ac:dyDescent="0.25">
      <c r="K21848" s="88">
        <v>0.62242451914845043</v>
      </c>
      <c r="L21848">
        <v>0.31796436106116344</v>
      </c>
    </row>
    <row r="21849" spans="11:12" x14ac:dyDescent="0.25">
      <c r="K21849" s="88">
        <v>0.62245305633240111</v>
      </c>
      <c r="L21849">
        <v>0.31794831818303326</v>
      </c>
    </row>
    <row r="21850" spans="11:12" x14ac:dyDescent="0.25">
      <c r="K21850" s="88">
        <v>0.62248159351635179</v>
      </c>
      <c r="L21850">
        <v>0.3179373882776097</v>
      </c>
    </row>
    <row r="21851" spans="11:12" x14ac:dyDescent="0.25">
      <c r="K21851" s="88">
        <v>0.62251013070030248</v>
      </c>
      <c r="L21851">
        <v>0.31792330907740318</v>
      </c>
    </row>
    <row r="21852" spans="11:12" x14ac:dyDescent="0.25">
      <c r="K21852" s="88">
        <v>0.62253866788425316</v>
      </c>
      <c r="L21852">
        <v>0.31792316087529571</v>
      </c>
    </row>
    <row r="21853" spans="11:12" x14ac:dyDescent="0.25">
      <c r="K21853" s="88">
        <v>0.62256720506820384</v>
      </c>
      <c r="L21853">
        <v>0.31792249396581224</v>
      </c>
    </row>
    <row r="21854" spans="11:12" x14ac:dyDescent="0.25">
      <c r="K21854" s="88">
        <v>0.62259574225215453</v>
      </c>
      <c r="L21854">
        <v>0.31791949287313664</v>
      </c>
    </row>
    <row r="21855" spans="11:12" x14ac:dyDescent="0.25">
      <c r="K21855" s="88">
        <v>0.62262427943610521</v>
      </c>
      <c r="L21855">
        <v>0.31791578782045071</v>
      </c>
    </row>
    <row r="21856" spans="11:12" x14ac:dyDescent="0.25">
      <c r="K21856" s="88">
        <v>0.62265281662005589</v>
      </c>
      <c r="L21856">
        <v>0.31791123060564697</v>
      </c>
    </row>
    <row r="21857" spans="11:12" x14ac:dyDescent="0.25">
      <c r="K21857" s="88">
        <v>0.62268135380400658</v>
      </c>
      <c r="L21857">
        <v>0.31790934102877716</v>
      </c>
    </row>
    <row r="21858" spans="11:12" x14ac:dyDescent="0.25">
      <c r="K21858" s="88">
        <v>0.62270989098795726</v>
      </c>
      <c r="L21858">
        <v>0.31790000429600856</v>
      </c>
    </row>
    <row r="21859" spans="11:12" x14ac:dyDescent="0.25">
      <c r="K21859" s="88">
        <v>0.62273842817190794</v>
      </c>
      <c r="L21859">
        <v>0.3178924830390561</v>
      </c>
    </row>
    <row r="21860" spans="11:12" x14ac:dyDescent="0.25">
      <c r="K21860" s="88">
        <v>0.62276696535585874</v>
      </c>
      <c r="L21860">
        <v>0.31789214958431439</v>
      </c>
    </row>
    <row r="21861" spans="11:12" x14ac:dyDescent="0.25">
      <c r="K21861" s="88">
        <v>0.62279550253980942</v>
      </c>
      <c r="L21861">
        <v>0.31788629560107062</v>
      </c>
    </row>
    <row r="21862" spans="11:12" x14ac:dyDescent="0.25">
      <c r="K21862" s="88">
        <v>0.6228240397237601</v>
      </c>
      <c r="L21862">
        <v>0.31787562504933503</v>
      </c>
    </row>
    <row r="21863" spans="11:12" x14ac:dyDescent="0.25">
      <c r="K21863" s="88">
        <v>0.62285257690771079</v>
      </c>
      <c r="L21863">
        <v>0.31787280920929378</v>
      </c>
    </row>
    <row r="21864" spans="11:12" x14ac:dyDescent="0.25">
      <c r="K21864" s="88">
        <v>0.62288111409166147</v>
      </c>
      <c r="L21864">
        <v>0.31786273146598804</v>
      </c>
    </row>
    <row r="21865" spans="11:12" x14ac:dyDescent="0.25">
      <c r="K21865" s="88">
        <v>0.62290965127561215</v>
      </c>
      <c r="L21865">
        <v>0.31785680338169048</v>
      </c>
    </row>
    <row r="21866" spans="11:12" x14ac:dyDescent="0.25">
      <c r="K21866" s="88">
        <v>0.62293818845956284</v>
      </c>
      <c r="L21866">
        <v>0.31785658107852938</v>
      </c>
    </row>
    <row r="21867" spans="11:12" x14ac:dyDescent="0.25">
      <c r="K21867" s="88">
        <v>0.62296672564351352</v>
      </c>
      <c r="L21867">
        <v>0.31784820765945915</v>
      </c>
    </row>
    <row r="21868" spans="11:12" x14ac:dyDescent="0.25">
      <c r="K21868" s="88">
        <v>0.6229952628274642</v>
      </c>
      <c r="L21868">
        <v>0.31784765190155628</v>
      </c>
    </row>
    <row r="21869" spans="11:12" x14ac:dyDescent="0.25">
      <c r="K21869" s="88">
        <v>0.62302380001141489</v>
      </c>
      <c r="L21869">
        <v>0.31784702204259968</v>
      </c>
    </row>
    <row r="21870" spans="11:12" x14ac:dyDescent="0.25">
      <c r="K21870" s="88">
        <v>0.62305233719536557</v>
      </c>
      <c r="L21870">
        <v>0.31784654038575044</v>
      </c>
    </row>
    <row r="21871" spans="11:12" x14ac:dyDescent="0.25">
      <c r="K21871" s="88">
        <v>0.62308087437931625</v>
      </c>
      <c r="L21871">
        <v>0.31784561412257895</v>
      </c>
    </row>
    <row r="21872" spans="11:12" x14ac:dyDescent="0.25">
      <c r="K21872" s="88">
        <v>0.62310941156326694</v>
      </c>
      <c r="L21872">
        <v>0.31784398389939716</v>
      </c>
    </row>
    <row r="21873" spans="11:12" x14ac:dyDescent="0.25">
      <c r="K21873" s="88">
        <v>0.62313794874721762</v>
      </c>
      <c r="L21873">
        <v>0.31784005654355002</v>
      </c>
    </row>
    <row r="21874" spans="11:12" x14ac:dyDescent="0.25">
      <c r="K21874" s="88">
        <v>0.6231664859311683</v>
      </c>
      <c r="L21874">
        <v>0.31783753710772356</v>
      </c>
    </row>
    <row r="21875" spans="11:12" x14ac:dyDescent="0.25">
      <c r="K21875" s="88">
        <v>0.62319502311511898</v>
      </c>
      <c r="L21875">
        <v>0.31783431371188686</v>
      </c>
    </row>
    <row r="21876" spans="11:12" x14ac:dyDescent="0.25">
      <c r="K21876" s="88">
        <v>0.62322356029906967</v>
      </c>
      <c r="L21876">
        <v>0.31782112372432492</v>
      </c>
    </row>
    <row r="21877" spans="11:12" x14ac:dyDescent="0.25">
      <c r="K21877" s="88">
        <v>0.62325209748302035</v>
      </c>
      <c r="L21877">
        <v>0.31781141648628769</v>
      </c>
    </row>
    <row r="21878" spans="11:12" x14ac:dyDescent="0.25">
      <c r="K21878" s="88">
        <v>0.62328063466697103</v>
      </c>
      <c r="L21878">
        <v>0.31778603687538903</v>
      </c>
    </row>
    <row r="21879" spans="11:12" x14ac:dyDescent="0.25">
      <c r="K21879" s="88">
        <v>0.62330917185092172</v>
      </c>
      <c r="L21879">
        <v>0.31777369904994479</v>
      </c>
    </row>
    <row r="21880" spans="11:12" x14ac:dyDescent="0.25">
      <c r="K21880" s="88">
        <v>0.6233377090348724</v>
      </c>
      <c r="L21880">
        <v>0.3177641400140151</v>
      </c>
    </row>
    <row r="21881" spans="11:12" x14ac:dyDescent="0.25">
      <c r="K21881" s="88">
        <v>0.62336624621882308</v>
      </c>
      <c r="L21881">
        <v>0.31776199108345732</v>
      </c>
    </row>
    <row r="21882" spans="11:12" x14ac:dyDescent="0.25">
      <c r="K21882" s="88">
        <v>0.62339478340277377</v>
      </c>
      <c r="L21882">
        <v>0.31775395111912874</v>
      </c>
    </row>
    <row r="21883" spans="11:12" x14ac:dyDescent="0.25">
      <c r="K21883" s="88">
        <v>0.62342332058672445</v>
      </c>
      <c r="L21883">
        <v>0.31775035721802342</v>
      </c>
    </row>
    <row r="21884" spans="11:12" x14ac:dyDescent="0.25">
      <c r="K21884" s="88">
        <v>0.62345185777067524</v>
      </c>
      <c r="L21884">
        <v>0.31775024606644281</v>
      </c>
    </row>
    <row r="21885" spans="11:12" x14ac:dyDescent="0.25">
      <c r="K21885" s="88">
        <v>0.62348039495462593</v>
      </c>
      <c r="L21885">
        <v>0.31774598525585396</v>
      </c>
    </row>
    <row r="21886" spans="11:12" x14ac:dyDescent="0.25">
      <c r="K21886" s="88">
        <v>0.62350893213857661</v>
      </c>
      <c r="L21886">
        <v>0.31774376222424244</v>
      </c>
    </row>
    <row r="21887" spans="11:12" x14ac:dyDescent="0.25">
      <c r="K21887" s="88">
        <v>0.62353746932252729</v>
      </c>
      <c r="L21887">
        <v>0.31774146509157714</v>
      </c>
    </row>
    <row r="21888" spans="11:12" x14ac:dyDescent="0.25">
      <c r="K21888" s="88">
        <v>0.62356600650647798</v>
      </c>
      <c r="L21888">
        <v>0.31773216540933541</v>
      </c>
    </row>
    <row r="21889" spans="11:12" x14ac:dyDescent="0.25">
      <c r="K21889" s="88">
        <v>0.62359454369042866</v>
      </c>
      <c r="L21889">
        <v>0.31772801575032716</v>
      </c>
    </row>
    <row r="21890" spans="11:12" x14ac:dyDescent="0.25">
      <c r="K21890" s="88">
        <v>0.62362308087437934</v>
      </c>
      <c r="L21890">
        <v>0.31772708948715567</v>
      </c>
    </row>
    <row r="21891" spans="11:12" x14ac:dyDescent="0.25">
      <c r="K21891" s="88">
        <v>0.62365161805833003</v>
      </c>
      <c r="L21891">
        <v>0.31770819371845732</v>
      </c>
    </row>
    <row r="21892" spans="11:12" x14ac:dyDescent="0.25">
      <c r="K21892" s="88">
        <v>0.62368015524228071</v>
      </c>
      <c r="L21892">
        <v>0.3176981530256785</v>
      </c>
    </row>
    <row r="21893" spans="11:12" x14ac:dyDescent="0.25">
      <c r="K21893" s="88">
        <v>0.62370869242623139</v>
      </c>
      <c r="L21893">
        <v>0.31769722676250695</v>
      </c>
    </row>
    <row r="21894" spans="11:12" x14ac:dyDescent="0.25">
      <c r="K21894" s="88">
        <v>0.62373722961018208</v>
      </c>
      <c r="L21894">
        <v>0.31769696740881898</v>
      </c>
    </row>
    <row r="21895" spans="11:12" x14ac:dyDescent="0.25">
      <c r="K21895" s="88">
        <v>0.62376576679413276</v>
      </c>
      <c r="L21895">
        <v>0.31769122457715582</v>
      </c>
    </row>
    <row r="21896" spans="11:12" x14ac:dyDescent="0.25">
      <c r="K21896" s="88">
        <v>0.62379430397808344</v>
      </c>
      <c r="L21896">
        <v>0.31768926089923222</v>
      </c>
    </row>
    <row r="21897" spans="11:12" x14ac:dyDescent="0.25">
      <c r="K21897" s="88">
        <v>0.62382284116203413</v>
      </c>
      <c r="L21897">
        <v>0.31768236950123635</v>
      </c>
    </row>
    <row r="21898" spans="11:12" x14ac:dyDescent="0.25">
      <c r="K21898" s="88">
        <v>0.62385137834598481</v>
      </c>
      <c r="L21898">
        <v>0.31767877560013097</v>
      </c>
    </row>
    <row r="21899" spans="11:12" x14ac:dyDescent="0.25">
      <c r="K21899" s="88">
        <v>0.62387991552993549</v>
      </c>
      <c r="L21899">
        <v>0.31767740473063716</v>
      </c>
    </row>
    <row r="21900" spans="11:12" x14ac:dyDescent="0.25">
      <c r="K21900" s="88">
        <v>0.62390845271388617</v>
      </c>
      <c r="L21900">
        <v>0.31767395903163931</v>
      </c>
    </row>
    <row r="21901" spans="11:12" x14ac:dyDescent="0.25">
      <c r="K21901" s="88">
        <v>0.62393698989783686</v>
      </c>
      <c r="L21901">
        <v>0.31766821619997609</v>
      </c>
    </row>
    <row r="21902" spans="11:12" x14ac:dyDescent="0.25">
      <c r="K21902" s="88">
        <v>0.62396552708178754</v>
      </c>
      <c r="L21902">
        <v>0.31762001346453195</v>
      </c>
    </row>
    <row r="21903" spans="11:12" x14ac:dyDescent="0.25">
      <c r="K21903" s="88">
        <v>0.62399406426573822</v>
      </c>
      <c r="L21903">
        <v>0.31760478569799278</v>
      </c>
    </row>
    <row r="21904" spans="11:12" x14ac:dyDescent="0.25">
      <c r="K21904" s="88">
        <v>0.62402260144968891</v>
      </c>
      <c r="L21904">
        <v>0.31760189575689773</v>
      </c>
    </row>
    <row r="21905" spans="11:12" x14ac:dyDescent="0.25">
      <c r="K21905" s="88">
        <v>0.62405113863363959</v>
      </c>
      <c r="L21905">
        <v>0.31759952452317869</v>
      </c>
    </row>
    <row r="21906" spans="11:12" x14ac:dyDescent="0.25">
      <c r="K21906" s="88">
        <v>0.62407967581759027</v>
      </c>
      <c r="L21906">
        <v>0.31759785724947004</v>
      </c>
    </row>
    <row r="21907" spans="11:12" x14ac:dyDescent="0.25">
      <c r="K21907" s="88">
        <v>0.62410821300154096</v>
      </c>
      <c r="L21907">
        <v>0.31759315183255887</v>
      </c>
    </row>
    <row r="21908" spans="11:12" x14ac:dyDescent="0.25">
      <c r="K21908" s="88">
        <v>0.62413675018549175</v>
      </c>
      <c r="L21908">
        <v>0.31758922447671178</v>
      </c>
    </row>
    <row r="21909" spans="11:12" x14ac:dyDescent="0.25">
      <c r="K21909" s="88">
        <v>0.62416528736944243</v>
      </c>
      <c r="L21909">
        <v>0.31758544532297206</v>
      </c>
    </row>
    <row r="21910" spans="11:12" x14ac:dyDescent="0.25">
      <c r="K21910" s="88">
        <v>0.62419382455339312</v>
      </c>
      <c r="L21910">
        <v>0.31757796111654657</v>
      </c>
    </row>
    <row r="21911" spans="11:12" x14ac:dyDescent="0.25">
      <c r="K21911" s="88">
        <v>0.6242223617373438</v>
      </c>
      <c r="L21911">
        <v>0.3175765902470527</v>
      </c>
    </row>
    <row r="21912" spans="11:12" x14ac:dyDescent="0.25">
      <c r="K21912" s="88">
        <v>0.62425089892129448</v>
      </c>
      <c r="L21912">
        <v>0.31757473772070977</v>
      </c>
    </row>
    <row r="21913" spans="11:12" x14ac:dyDescent="0.25">
      <c r="K21913" s="88">
        <v>0.62427943610524517</v>
      </c>
      <c r="L21913">
        <v>0.3175660678974247</v>
      </c>
    </row>
    <row r="21914" spans="11:12" x14ac:dyDescent="0.25">
      <c r="K21914" s="88">
        <v>0.62430797328919585</v>
      </c>
      <c r="L21914">
        <v>0.31756417832055484</v>
      </c>
    </row>
    <row r="21915" spans="11:12" x14ac:dyDescent="0.25">
      <c r="K21915" s="88">
        <v>0.62433651047314653</v>
      </c>
      <c r="L21915">
        <v>0.31755132178773454</v>
      </c>
    </row>
    <row r="21916" spans="11:12" x14ac:dyDescent="0.25">
      <c r="K21916" s="88">
        <v>0.62436504765709722</v>
      </c>
      <c r="L21916">
        <v>0.31754650521924288</v>
      </c>
    </row>
    <row r="21917" spans="11:12" x14ac:dyDescent="0.25">
      <c r="K21917" s="88">
        <v>0.6243935848410479</v>
      </c>
      <c r="L21917">
        <v>0.31754242966128832</v>
      </c>
    </row>
    <row r="21918" spans="11:12" x14ac:dyDescent="0.25">
      <c r="K21918" s="88">
        <v>0.62442212202499858</v>
      </c>
      <c r="L21918">
        <v>0.3175388728107098</v>
      </c>
    </row>
    <row r="21919" spans="11:12" x14ac:dyDescent="0.25">
      <c r="K21919" s="88">
        <v>0.62445065920894927</v>
      </c>
      <c r="L21919">
        <v>0.31753401919169127</v>
      </c>
    </row>
    <row r="21920" spans="11:12" x14ac:dyDescent="0.25">
      <c r="K21920" s="88">
        <v>0.62447919639289995</v>
      </c>
      <c r="L21920">
        <v>0.31752816520844745</v>
      </c>
    </row>
    <row r="21921" spans="11:12" x14ac:dyDescent="0.25">
      <c r="K21921" s="88">
        <v>0.62450773357685063</v>
      </c>
      <c r="L21921">
        <v>0.31751960653674294</v>
      </c>
    </row>
    <row r="21922" spans="11:12" x14ac:dyDescent="0.25">
      <c r="K21922" s="88">
        <v>0.62453627076080132</v>
      </c>
      <c r="L21922">
        <v>0.31751664249459416</v>
      </c>
    </row>
    <row r="21923" spans="11:12" x14ac:dyDescent="0.25">
      <c r="K21923" s="88">
        <v>0.624564807944752</v>
      </c>
      <c r="L21923">
        <v>0.31751482701877809</v>
      </c>
    </row>
    <row r="21924" spans="11:12" x14ac:dyDescent="0.25">
      <c r="K21924" s="88">
        <v>0.62459334512870268</v>
      </c>
      <c r="L21924">
        <v>0.3175083061260508</v>
      </c>
    </row>
    <row r="21925" spans="11:12" x14ac:dyDescent="0.25">
      <c r="K21925" s="88">
        <v>0.62462188231265336</v>
      </c>
      <c r="L21925">
        <v>0.3175051938817946</v>
      </c>
    </row>
    <row r="21926" spans="11:12" x14ac:dyDescent="0.25">
      <c r="K21926" s="88">
        <v>0.62465041949660405</v>
      </c>
      <c r="L21926">
        <v>0.31750437877020371</v>
      </c>
    </row>
    <row r="21927" spans="11:12" x14ac:dyDescent="0.25">
      <c r="K21927" s="88">
        <v>0.62467895668055473</v>
      </c>
      <c r="L21927">
        <v>0.31749096647948066</v>
      </c>
    </row>
    <row r="21928" spans="11:12" x14ac:dyDescent="0.25">
      <c r="K21928" s="88">
        <v>0.62470749386450541</v>
      </c>
      <c r="L21928">
        <v>0.31749052187315829</v>
      </c>
    </row>
    <row r="21929" spans="11:12" x14ac:dyDescent="0.25">
      <c r="K21929" s="88">
        <v>0.6247360310484561</v>
      </c>
      <c r="L21929">
        <v>0.31747121854866456</v>
      </c>
    </row>
    <row r="21930" spans="11:12" x14ac:dyDescent="0.25">
      <c r="K21930" s="88">
        <v>0.62476456823240678</v>
      </c>
      <c r="L21930">
        <v>0.31746792105177407</v>
      </c>
    </row>
    <row r="21931" spans="11:12" x14ac:dyDescent="0.25">
      <c r="K21931" s="88">
        <v>0.62479310541635746</v>
      </c>
      <c r="L21931">
        <v>0.31745013679888151</v>
      </c>
    </row>
    <row r="21932" spans="11:12" x14ac:dyDescent="0.25">
      <c r="K21932" s="88">
        <v>0.62482164260030815</v>
      </c>
      <c r="L21932">
        <v>0.31744846952517286</v>
      </c>
    </row>
    <row r="21933" spans="11:12" x14ac:dyDescent="0.25">
      <c r="K21933" s="88">
        <v>0.62485017978425894</v>
      </c>
      <c r="L21933">
        <v>0.31743594644709439</v>
      </c>
    </row>
    <row r="21934" spans="11:12" x14ac:dyDescent="0.25">
      <c r="K21934" s="88">
        <v>0.62487871696820962</v>
      </c>
      <c r="L21934">
        <v>0.31743331585968737</v>
      </c>
    </row>
    <row r="21935" spans="11:12" x14ac:dyDescent="0.25">
      <c r="K21935" s="88">
        <v>0.62490725415216031</v>
      </c>
      <c r="L21935">
        <v>0.31742327516690849</v>
      </c>
    </row>
    <row r="21936" spans="11:12" x14ac:dyDescent="0.25">
      <c r="K21936" s="88">
        <v>0.62493579133611099</v>
      </c>
      <c r="L21936">
        <v>0.31741875500263156</v>
      </c>
    </row>
    <row r="21937" spans="11:12" x14ac:dyDescent="0.25">
      <c r="K21937" s="88">
        <v>0.62496432852006167</v>
      </c>
      <c r="L21937">
        <v>0.31741516110152623</v>
      </c>
    </row>
    <row r="21938" spans="11:12" x14ac:dyDescent="0.25">
      <c r="K21938" s="88">
        <v>0.62499286570401236</v>
      </c>
      <c r="L21938">
        <v>0.31741460534362337</v>
      </c>
    </row>
    <row r="21939" spans="11:12" x14ac:dyDescent="0.25">
      <c r="K21939" s="88">
        <v>0.62502140288796304</v>
      </c>
      <c r="L21939">
        <v>0.31741119669515228</v>
      </c>
    </row>
    <row r="21940" spans="11:12" x14ac:dyDescent="0.25">
      <c r="K21940" s="88">
        <v>0.62504994007191372</v>
      </c>
      <c r="L21940">
        <v>0.31740519450980104</v>
      </c>
    </row>
    <row r="21941" spans="11:12" x14ac:dyDescent="0.25">
      <c r="K21941" s="88">
        <v>0.62507847725586441</v>
      </c>
      <c r="L21941">
        <v>0.31740374953925354</v>
      </c>
    </row>
    <row r="21942" spans="11:12" x14ac:dyDescent="0.25">
      <c r="K21942" s="88">
        <v>0.62510701443981509</v>
      </c>
      <c r="L21942">
        <v>0.31739793260653659</v>
      </c>
    </row>
    <row r="21943" spans="11:12" x14ac:dyDescent="0.25">
      <c r="K21943" s="88">
        <v>0.62513555162376577</v>
      </c>
      <c r="L21943">
        <v>0.31739704339389202</v>
      </c>
    </row>
    <row r="21944" spans="11:12" x14ac:dyDescent="0.25">
      <c r="K21944" s="88">
        <v>0.62516408880771646</v>
      </c>
      <c r="L21944">
        <v>0.31739365327068431</v>
      </c>
    </row>
    <row r="21945" spans="11:12" x14ac:dyDescent="0.25">
      <c r="K21945" s="88">
        <v>0.62519262599166714</v>
      </c>
      <c r="L21945">
        <v>0.31738829946955316</v>
      </c>
    </row>
    <row r="21946" spans="11:12" x14ac:dyDescent="0.25">
      <c r="K21946" s="88">
        <v>0.62522116317561782</v>
      </c>
      <c r="L21946">
        <v>0.31738674334742506</v>
      </c>
    </row>
    <row r="21947" spans="11:12" x14ac:dyDescent="0.25">
      <c r="K21947" s="88">
        <v>0.62524970035956851</v>
      </c>
      <c r="L21947">
        <v>0.31738552068003872</v>
      </c>
    </row>
    <row r="21948" spans="11:12" x14ac:dyDescent="0.25">
      <c r="K21948" s="88">
        <v>0.62527823754351919</v>
      </c>
      <c r="L21948">
        <v>0.31738255663789</v>
      </c>
    </row>
    <row r="21949" spans="11:12" x14ac:dyDescent="0.25">
      <c r="K21949" s="88">
        <v>0.62530677472746987</v>
      </c>
      <c r="L21949">
        <v>0.31736266050496648</v>
      </c>
    </row>
    <row r="21950" spans="11:12" x14ac:dyDescent="0.25">
      <c r="K21950" s="88">
        <v>0.62533531191142055</v>
      </c>
      <c r="L21950">
        <v>0.31735962236176396</v>
      </c>
    </row>
    <row r="21951" spans="11:12" x14ac:dyDescent="0.25">
      <c r="K21951" s="88">
        <v>0.62536384909537124</v>
      </c>
      <c r="L21951">
        <v>0.31735684357224947</v>
      </c>
    </row>
    <row r="21952" spans="11:12" x14ac:dyDescent="0.25">
      <c r="K21952" s="88">
        <v>0.62539238627932192</v>
      </c>
      <c r="L21952">
        <v>0.31734784029422269</v>
      </c>
    </row>
    <row r="21953" spans="11:12" x14ac:dyDescent="0.25">
      <c r="K21953" s="88">
        <v>0.6254209234632726</v>
      </c>
      <c r="L21953">
        <v>0.31734761799106148</v>
      </c>
    </row>
    <row r="21954" spans="11:12" x14ac:dyDescent="0.25">
      <c r="K21954" s="88">
        <v>0.62544946064722329</v>
      </c>
      <c r="L21954">
        <v>0.31734361653416071</v>
      </c>
    </row>
    <row r="21955" spans="11:12" x14ac:dyDescent="0.25">
      <c r="K21955" s="88">
        <v>0.62547799783117397</v>
      </c>
      <c r="L21955">
        <v>0.31734243091730119</v>
      </c>
    </row>
    <row r="21956" spans="11:12" x14ac:dyDescent="0.25">
      <c r="K21956" s="88">
        <v>0.62550653501512465</v>
      </c>
      <c r="L21956">
        <v>0.31734002263305533</v>
      </c>
    </row>
    <row r="21957" spans="11:12" x14ac:dyDescent="0.25">
      <c r="K21957" s="88">
        <v>0.62553507219907545</v>
      </c>
      <c r="L21957">
        <v>0.31733924457199136</v>
      </c>
    </row>
    <row r="21958" spans="11:12" x14ac:dyDescent="0.25">
      <c r="K21958" s="88">
        <v>0.62556360938302613</v>
      </c>
      <c r="L21958">
        <v>0.31733094525397482</v>
      </c>
    </row>
    <row r="21959" spans="11:12" x14ac:dyDescent="0.25">
      <c r="K21959" s="88">
        <v>0.62559214656697681</v>
      </c>
      <c r="L21959">
        <v>0.31732472076546242</v>
      </c>
    </row>
    <row r="21960" spans="11:12" x14ac:dyDescent="0.25">
      <c r="K21960" s="88">
        <v>0.6256206837509275</v>
      </c>
      <c r="L21960">
        <v>0.31730023036720828</v>
      </c>
    </row>
    <row r="21961" spans="11:12" x14ac:dyDescent="0.25">
      <c r="K21961" s="88">
        <v>0.62564922093487818</v>
      </c>
      <c r="L21961">
        <v>0.31729974871035915</v>
      </c>
    </row>
    <row r="21962" spans="11:12" x14ac:dyDescent="0.25">
      <c r="K21962" s="88">
        <v>0.62567775811882886</v>
      </c>
      <c r="L21962">
        <v>0.31729282026183642</v>
      </c>
    </row>
    <row r="21963" spans="11:12" x14ac:dyDescent="0.25">
      <c r="K21963" s="88">
        <v>0.62570629530277955</v>
      </c>
      <c r="L21963">
        <v>0.31729270911025587</v>
      </c>
    </row>
    <row r="21964" spans="11:12" x14ac:dyDescent="0.25">
      <c r="K21964" s="88">
        <v>0.62573483248673023</v>
      </c>
      <c r="L21964">
        <v>0.31728622526805544</v>
      </c>
    </row>
    <row r="21965" spans="11:12" x14ac:dyDescent="0.25">
      <c r="K21965" s="88">
        <v>0.62576336967068091</v>
      </c>
      <c r="L21965">
        <v>0.31727840760688808</v>
      </c>
    </row>
    <row r="21966" spans="11:12" x14ac:dyDescent="0.25">
      <c r="K21966" s="88">
        <v>0.6257919068546316</v>
      </c>
      <c r="L21966">
        <v>0.31727833350583445</v>
      </c>
    </row>
    <row r="21967" spans="11:12" x14ac:dyDescent="0.25">
      <c r="K21967" s="88">
        <v>0.62582044403858228</v>
      </c>
      <c r="L21967">
        <v>0.31727196081521458</v>
      </c>
    </row>
    <row r="21968" spans="11:12" x14ac:dyDescent="0.25">
      <c r="K21968" s="88">
        <v>0.62584898122253296</v>
      </c>
      <c r="L21968">
        <v>0.31726895972253899</v>
      </c>
    </row>
    <row r="21969" spans="11:12" x14ac:dyDescent="0.25">
      <c r="K21969" s="88">
        <v>0.62587751840648365</v>
      </c>
      <c r="L21969">
        <v>0.31726729244883028</v>
      </c>
    </row>
    <row r="21970" spans="11:12" x14ac:dyDescent="0.25">
      <c r="K21970" s="88">
        <v>0.62590605559043433</v>
      </c>
      <c r="L21970">
        <v>0.31726473596247701</v>
      </c>
    </row>
    <row r="21971" spans="11:12" x14ac:dyDescent="0.25">
      <c r="K21971" s="88">
        <v>0.62593459277438501</v>
      </c>
      <c r="L21971">
        <v>0.3172639949519398</v>
      </c>
    </row>
    <row r="21972" spans="11:12" x14ac:dyDescent="0.25">
      <c r="K21972" s="88">
        <v>0.6259631299583357</v>
      </c>
      <c r="L21972">
        <v>0.31725643664446052</v>
      </c>
    </row>
    <row r="21973" spans="11:12" x14ac:dyDescent="0.25">
      <c r="K21973" s="88">
        <v>0.62599166714228638</v>
      </c>
      <c r="L21973">
        <v>0.31725439886548318</v>
      </c>
    </row>
    <row r="21974" spans="11:12" x14ac:dyDescent="0.25">
      <c r="K21974" s="88">
        <v>0.62602020432623706</v>
      </c>
      <c r="L21974">
        <v>0.31724869308434683</v>
      </c>
    </row>
    <row r="21975" spans="11:12" x14ac:dyDescent="0.25">
      <c r="K21975" s="88">
        <v>0.62604874151018775</v>
      </c>
      <c r="L21975">
        <v>0.31724795207380968</v>
      </c>
    </row>
    <row r="21976" spans="11:12" x14ac:dyDescent="0.25">
      <c r="K21976" s="88">
        <v>0.62607727869413843</v>
      </c>
      <c r="L21976">
        <v>0.3172471740127456</v>
      </c>
    </row>
    <row r="21977" spans="11:12" x14ac:dyDescent="0.25">
      <c r="K21977" s="88">
        <v>0.62610581587808911</v>
      </c>
      <c r="L21977">
        <v>0.3172425797474151</v>
      </c>
    </row>
    <row r="21978" spans="11:12" x14ac:dyDescent="0.25">
      <c r="K21978" s="88">
        <v>0.62613435306203979</v>
      </c>
      <c r="L21978">
        <v>0.31723898584630972</v>
      </c>
    </row>
    <row r="21979" spans="11:12" x14ac:dyDescent="0.25">
      <c r="K21979" s="88">
        <v>0.62616289024599048</v>
      </c>
      <c r="L21979">
        <v>0.31723472503572081</v>
      </c>
    </row>
    <row r="21980" spans="11:12" x14ac:dyDescent="0.25">
      <c r="K21980" s="88">
        <v>0.62619142742994116</v>
      </c>
      <c r="L21980">
        <v>0.31722649981875806</v>
      </c>
    </row>
    <row r="21981" spans="11:12" x14ac:dyDescent="0.25">
      <c r="K21981" s="88">
        <v>0.62621996461389196</v>
      </c>
      <c r="L21981">
        <v>0.31722264656396471</v>
      </c>
    </row>
    <row r="21982" spans="11:12" x14ac:dyDescent="0.25">
      <c r="K21982" s="88">
        <v>0.62624850179784264</v>
      </c>
      <c r="L21982">
        <v>0.31721994187550395</v>
      </c>
    </row>
    <row r="21983" spans="11:12" x14ac:dyDescent="0.25">
      <c r="K21983" s="88">
        <v>0.62627703898179332</v>
      </c>
      <c r="L21983">
        <v>0.31721464365016305</v>
      </c>
    </row>
    <row r="21984" spans="11:12" x14ac:dyDescent="0.25">
      <c r="K21984" s="88">
        <v>0.626305576165744</v>
      </c>
      <c r="L21984">
        <v>0.31720112020785934</v>
      </c>
    </row>
    <row r="21985" spans="11:12" x14ac:dyDescent="0.25">
      <c r="K21985" s="88">
        <v>0.62633411334969469</v>
      </c>
      <c r="L21985">
        <v>0.31719711875095857</v>
      </c>
    </row>
    <row r="21986" spans="11:12" x14ac:dyDescent="0.25">
      <c r="K21986" s="88">
        <v>0.62636265053364537</v>
      </c>
      <c r="L21986">
        <v>0.31718956044347923</v>
      </c>
    </row>
    <row r="21987" spans="11:12" x14ac:dyDescent="0.25">
      <c r="K21987" s="88">
        <v>0.62639118771759605</v>
      </c>
      <c r="L21987">
        <v>0.31717870463910947</v>
      </c>
    </row>
    <row r="21988" spans="11:12" x14ac:dyDescent="0.25">
      <c r="K21988" s="88">
        <v>0.62641972490154674</v>
      </c>
      <c r="L21988">
        <v>0.31717566649590695</v>
      </c>
    </row>
    <row r="21989" spans="11:12" x14ac:dyDescent="0.25">
      <c r="K21989" s="88">
        <v>0.62644826208549742</v>
      </c>
      <c r="L21989">
        <v>0.31717107223057639</v>
      </c>
    </row>
    <row r="21990" spans="11:12" x14ac:dyDescent="0.25">
      <c r="K21990" s="88">
        <v>0.6264767992694481</v>
      </c>
      <c r="L21990">
        <v>0.31716666321788006</v>
      </c>
    </row>
    <row r="21991" spans="11:12" x14ac:dyDescent="0.25">
      <c r="K21991" s="88">
        <v>0.62650533645339879</v>
      </c>
      <c r="L21991">
        <v>0.31714899011656822</v>
      </c>
    </row>
    <row r="21992" spans="11:12" x14ac:dyDescent="0.25">
      <c r="K21992" s="88">
        <v>0.62653387363734947</v>
      </c>
      <c r="L21992">
        <v>0.31714606312494625</v>
      </c>
    </row>
    <row r="21993" spans="11:12" x14ac:dyDescent="0.25">
      <c r="K21993" s="88">
        <v>0.62656241082130015</v>
      </c>
      <c r="L21993">
        <v>0.31714317318385121</v>
      </c>
    </row>
    <row r="21994" spans="11:12" x14ac:dyDescent="0.25">
      <c r="K21994" s="88">
        <v>0.62659094800525084</v>
      </c>
      <c r="L21994">
        <v>0.31713987568696078</v>
      </c>
    </row>
    <row r="21995" spans="11:12" x14ac:dyDescent="0.25">
      <c r="K21995" s="88">
        <v>0.62661948518920152</v>
      </c>
      <c r="L21995">
        <v>0.31713291018791118</v>
      </c>
    </row>
    <row r="21996" spans="11:12" x14ac:dyDescent="0.25">
      <c r="K21996" s="88">
        <v>0.6266480223731522</v>
      </c>
      <c r="L21996">
        <v>0.31712175797932651</v>
      </c>
    </row>
    <row r="21997" spans="11:12" x14ac:dyDescent="0.25">
      <c r="K21997" s="88">
        <v>0.62667655955710289</v>
      </c>
      <c r="L21997">
        <v>0.31711412557079344</v>
      </c>
    </row>
    <row r="21998" spans="11:12" x14ac:dyDescent="0.25">
      <c r="K21998" s="88">
        <v>0.62670509674105357</v>
      </c>
      <c r="L21998">
        <v>0.31711138383180587</v>
      </c>
    </row>
    <row r="21999" spans="11:12" x14ac:dyDescent="0.25">
      <c r="K21999" s="88">
        <v>0.62673363392500425</v>
      </c>
      <c r="L21999">
        <v>0.31710927195177485</v>
      </c>
    </row>
    <row r="22000" spans="11:12" x14ac:dyDescent="0.25">
      <c r="K22000" s="88">
        <v>0.62676217110895494</v>
      </c>
      <c r="L22000">
        <v>0.31710241760430591</v>
      </c>
    </row>
    <row r="22001" spans="11:12" x14ac:dyDescent="0.25">
      <c r="K22001" s="88">
        <v>0.62679070829290562</v>
      </c>
      <c r="L22001">
        <v>0.31707411100178529</v>
      </c>
    </row>
    <row r="22002" spans="11:12" x14ac:dyDescent="0.25">
      <c r="K22002" s="88">
        <v>0.6268192454768563</v>
      </c>
      <c r="L22002">
        <v>0.31707170271753943</v>
      </c>
    </row>
    <row r="22003" spans="11:12" x14ac:dyDescent="0.25">
      <c r="K22003" s="88">
        <v>0.62684778266080698</v>
      </c>
      <c r="L22003">
        <v>0.31706455196585559</v>
      </c>
    </row>
    <row r="22004" spans="11:12" x14ac:dyDescent="0.25">
      <c r="K22004" s="88">
        <v>0.62687631984475767</v>
      </c>
      <c r="L22004">
        <v>0.31705966129631014</v>
      </c>
    </row>
    <row r="22005" spans="11:12" x14ac:dyDescent="0.25">
      <c r="K22005" s="88">
        <v>0.62690485702870846</v>
      </c>
      <c r="L22005">
        <v>0.31705006520985357</v>
      </c>
    </row>
    <row r="22006" spans="11:12" x14ac:dyDescent="0.25">
      <c r="K22006" s="88">
        <v>0.62693339421265915</v>
      </c>
      <c r="L22006">
        <v>0.31704721231928534</v>
      </c>
    </row>
    <row r="22007" spans="11:12" x14ac:dyDescent="0.25">
      <c r="K22007" s="88">
        <v>0.62696193139660983</v>
      </c>
      <c r="L22007">
        <v>0.31703550435279781</v>
      </c>
    </row>
    <row r="22008" spans="11:12" x14ac:dyDescent="0.25">
      <c r="K22008" s="88">
        <v>0.62699046858056051</v>
      </c>
      <c r="L22008">
        <v>0.31702601941792175</v>
      </c>
    </row>
    <row r="22009" spans="11:12" x14ac:dyDescent="0.25">
      <c r="K22009" s="88">
        <v>0.62701900576451119</v>
      </c>
      <c r="L22009">
        <v>0.31702387048736391</v>
      </c>
    </row>
    <row r="22010" spans="11:12" x14ac:dyDescent="0.25">
      <c r="K22010" s="88">
        <v>0.62704754294846188</v>
      </c>
      <c r="L22010">
        <v>0.31702387048736391</v>
      </c>
    </row>
    <row r="22011" spans="11:12" x14ac:dyDescent="0.25">
      <c r="K22011" s="88">
        <v>0.62707608013241256</v>
      </c>
      <c r="L22011">
        <v>0.31702305537577297</v>
      </c>
    </row>
    <row r="22012" spans="11:12" x14ac:dyDescent="0.25">
      <c r="K22012" s="88">
        <v>0.62710461731636324</v>
      </c>
      <c r="L22012">
        <v>0.31701542296723995</v>
      </c>
    </row>
    <row r="22013" spans="11:12" x14ac:dyDescent="0.25">
      <c r="K22013" s="88">
        <v>0.62713315450031393</v>
      </c>
      <c r="L22013">
        <v>0.31701279237983299</v>
      </c>
    </row>
    <row r="22014" spans="11:12" x14ac:dyDescent="0.25">
      <c r="K22014" s="88">
        <v>0.62716169168426461</v>
      </c>
      <c r="L22014">
        <v>0.31699882433120702</v>
      </c>
    </row>
    <row r="22015" spans="11:12" x14ac:dyDescent="0.25">
      <c r="K22015" s="88">
        <v>0.62719022886821529</v>
      </c>
      <c r="L22015">
        <v>0.31699634194590737</v>
      </c>
    </row>
    <row r="22016" spans="11:12" x14ac:dyDescent="0.25">
      <c r="K22016" s="88">
        <v>0.62721876605216598</v>
      </c>
      <c r="L22016">
        <v>0.31699519337957477</v>
      </c>
    </row>
    <row r="22017" spans="11:12" x14ac:dyDescent="0.25">
      <c r="K22017" s="88">
        <v>0.62724730323611666</v>
      </c>
      <c r="L22017">
        <v>0.31699089551845905</v>
      </c>
    </row>
    <row r="22018" spans="11:12" x14ac:dyDescent="0.25">
      <c r="K22018" s="88">
        <v>0.62727584042006734</v>
      </c>
      <c r="L22018">
        <v>0.3169833001604529</v>
      </c>
    </row>
    <row r="22019" spans="11:12" x14ac:dyDescent="0.25">
      <c r="K22019" s="88">
        <v>0.62730437760401803</v>
      </c>
      <c r="L22019">
        <v>0.31698055842146527</v>
      </c>
    </row>
    <row r="22020" spans="11:12" x14ac:dyDescent="0.25">
      <c r="K22020" s="88">
        <v>0.62733291478796871</v>
      </c>
      <c r="L22020">
        <v>0.31696484899807681</v>
      </c>
    </row>
    <row r="22021" spans="11:12" x14ac:dyDescent="0.25">
      <c r="K22021" s="88">
        <v>0.62736145197191939</v>
      </c>
      <c r="L22021">
        <v>0.31696458964438884</v>
      </c>
    </row>
    <row r="22022" spans="11:12" x14ac:dyDescent="0.25">
      <c r="K22022" s="88">
        <v>0.62738998915587008</v>
      </c>
      <c r="L22022">
        <v>0.3169627371180459</v>
      </c>
    </row>
    <row r="22023" spans="11:12" x14ac:dyDescent="0.25">
      <c r="K22023" s="88">
        <v>0.62741852633982076</v>
      </c>
      <c r="L22023">
        <v>0.31696195905698182</v>
      </c>
    </row>
    <row r="22024" spans="11:12" x14ac:dyDescent="0.25">
      <c r="K22024" s="88">
        <v>0.62744706352377144</v>
      </c>
      <c r="L22024">
        <v>0.31695821695376902</v>
      </c>
    </row>
    <row r="22025" spans="11:12" x14ac:dyDescent="0.25">
      <c r="K22025" s="88">
        <v>0.62747560070772213</v>
      </c>
      <c r="L22025">
        <v>0.31695595687163058</v>
      </c>
    </row>
    <row r="22026" spans="11:12" x14ac:dyDescent="0.25">
      <c r="K22026" s="88">
        <v>0.62750413789167281</v>
      </c>
      <c r="L22026">
        <v>0.31694054385245712</v>
      </c>
    </row>
    <row r="22027" spans="11:12" x14ac:dyDescent="0.25">
      <c r="K22027" s="88">
        <v>0.62753267507562349</v>
      </c>
      <c r="L22027">
        <v>0.31693946938717815</v>
      </c>
    </row>
    <row r="22028" spans="11:12" x14ac:dyDescent="0.25">
      <c r="K22028" s="88">
        <v>0.62756121225957417</v>
      </c>
      <c r="L22028">
        <v>0.31692520493433729</v>
      </c>
    </row>
    <row r="22029" spans="11:12" x14ac:dyDescent="0.25">
      <c r="K22029" s="88">
        <v>0.62758974944352486</v>
      </c>
      <c r="L22029">
        <v>0.31690645736774642</v>
      </c>
    </row>
    <row r="22030" spans="11:12" x14ac:dyDescent="0.25">
      <c r="K22030" s="88">
        <v>0.62761828662747565</v>
      </c>
      <c r="L22030">
        <v>0.31690249296137246</v>
      </c>
    </row>
    <row r="22031" spans="11:12" x14ac:dyDescent="0.25">
      <c r="K22031" s="88">
        <v>0.62764682381142634</v>
      </c>
      <c r="L22031">
        <v>0.31689011808540141</v>
      </c>
    </row>
    <row r="22032" spans="11:12" x14ac:dyDescent="0.25">
      <c r="K22032" s="88">
        <v>0.62767536099537702</v>
      </c>
      <c r="L22032">
        <v>0.31688226337370723</v>
      </c>
    </row>
    <row r="22033" spans="11:12" x14ac:dyDescent="0.25">
      <c r="K22033" s="88">
        <v>0.6277038981793277</v>
      </c>
      <c r="L22033">
        <v>0.31687407520727134</v>
      </c>
    </row>
    <row r="22034" spans="11:12" x14ac:dyDescent="0.25">
      <c r="K22034" s="88">
        <v>0.62773243536327838</v>
      </c>
      <c r="L22034">
        <v>0.31686896223456468</v>
      </c>
    </row>
    <row r="22035" spans="11:12" x14ac:dyDescent="0.25">
      <c r="K22035" s="88">
        <v>0.62776097254722907</v>
      </c>
      <c r="L22035">
        <v>0.31686251544289112</v>
      </c>
    </row>
    <row r="22036" spans="11:12" x14ac:dyDescent="0.25">
      <c r="K22036" s="88">
        <v>0.62778950973117975</v>
      </c>
      <c r="L22036">
        <v>0.31686184853340771</v>
      </c>
    </row>
    <row r="22037" spans="11:12" x14ac:dyDescent="0.25">
      <c r="K22037" s="88">
        <v>0.62781804691513043</v>
      </c>
      <c r="L22037">
        <v>0.31686055176496764</v>
      </c>
    </row>
    <row r="22038" spans="11:12" x14ac:dyDescent="0.25">
      <c r="K22038" s="88">
        <v>0.62784658409908112</v>
      </c>
      <c r="L22038">
        <v>0.31685914384494696</v>
      </c>
    </row>
    <row r="22039" spans="11:12" x14ac:dyDescent="0.25">
      <c r="K22039" s="88">
        <v>0.6278751212830318</v>
      </c>
      <c r="L22039">
        <v>0.31684799163636229</v>
      </c>
    </row>
    <row r="22040" spans="11:12" x14ac:dyDescent="0.25">
      <c r="K22040" s="88">
        <v>0.62790365846698248</v>
      </c>
      <c r="L22040">
        <v>0.31684106318783956</v>
      </c>
    </row>
    <row r="22041" spans="11:12" x14ac:dyDescent="0.25">
      <c r="K22041" s="88">
        <v>0.62793219565093317</v>
      </c>
      <c r="L22041">
        <v>0.31683291207193043</v>
      </c>
    </row>
    <row r="22042" spans="11:12" x14ac:dyDescent="0.25">
      <c r="K22042" s="88">
        <v>0.62796073283488385</v>
      </c>
      <c r="L22042">
        <v>0.31682553901708543</v>
      </c>
    </row>
    <row r="22043" spans="11:12" x14ac:dyDescent="0.25">
      <c r="K22043" s="88">
        <v>0.62798927001883453</v>
      </c>
      <c r="L22043">
        <v>0.31682053719595943</v>
      </c>
    </row>
    <row r="22044" spans="11:12" x14ac:dyDescent="0.25">
      <c r="K22044" s="88">
        <v>0.62801780720278522</v>
      </c>
      <c r="L22044">
        <v>0.31680430906519508</v>
      </c>
    </row>
    <row r="22045" spans="11:12" x14ac:dyDescent="0.25">
      <c r="K22045" s="88">
        <v>0.6280463443867359</v>
      </c>
      <c r="L22045">
        <v>0.31678889604602151</v>
      </c>
    </row>
    <row r="22046" spans="11:12" x14ac:dyDescent="0.25">
      <c r="K22046" s="88">
        <v>0.62807488157068658</v>
      </c>
      <c r="L22046">
        <v>0.31678582085229218</v>
      </c>
    </row>
    <row r="22047" spans="11:12" x14ac:dyDescent="0.25">
      <c r="K22047" s="88">
        <v>0.62810341875463727</v>
      </c>
      <c r="L22047">
        <v>0.31677255676367655</v>
      </c>
    </row>
    <row r="22048" spans="11:12" x14ac:dyDescent="0.25">
      <c r="K22048" s="88">
        <v>0.62813195593858795</v>
      </c>
      <c r="L22048">
        <v>0.31676158980772612</v>
      </c>
    </row>
    <row r="22049" spans="11:12" x14ac:dyDescent="0.25">
      <c r="K22049" s="88">
        <v>0.62816049312253863</v>
      </c>
      <c r="L22049">
        <v>0.31675510596552564</v>
      </c>
    </row>
    <row r="22050" spans="11:12" x14ac:dyDescent="0.25">
      <c r="K22050" s="88">
        <v>0.62818903030648932</v>
      </c>
      <c r="L22050">
        <v>0.31675262358022616</v>
      </c>
    </row>
    <row r="22051" spans="11:12" x14ac:dyDescent="0.25">
      <c r="K22051" s="88">
        <v>0.62821756749044</v>
      </c>
      <c r="L22051">
        <v>0.31674369440325301</v>
      </c>
    </row>
    <row r="22052" spans="11:12" x14ac:dyDescent="0.25">
      <c r="K22052" s="88">
        <v>0.62824610467439068</v>
      </c>
      <c r="L22052">
        <v>0.31674336094851124</v>
      </c>
    </row>
    <row r="22053" spans="11:12" x14ac:dyDescent="0.25">
      <c r="K22053" s="88">
        <v>0.62827464185834137</v>
      </c>
      <c r="L22053">
        <v>0.3167418048263832</v>
      </c>
    </row>
    <row r="22054" spans="11:12" x14ac:dyDescent="0.25">
      <c r="K22054" s="88">
        <v>0.62830317904229216</v>
      </c>
      <c r="L22054">
        <v>0.3167370253084183</v>
      </c>
    </row>
    <row r="22055" spans="11:12" x14ac:dyDescent="0.25">
      <c r="K22055" s="88">
        <v>0.62833171622624284</v>
      </c>
      <c r="L22055">
        <v>0.3167329868009906</v>
      </c>
    </row>
    <row r="22056" spans="11:12" x14ac:dyDescent="0.25">
      <c r="K22056" s="88">
        <v>0.62836025341019353</v>
      </c>
      <c r="L22056">
        <v>0.31671975976290184</v>
      </c>
    </row>
    <row r="22057" spans="11:12" x14ac:dyDescent="0.25">
      <c r="K22057" s="88">
        <v>0.62838879059414421</v>
      </c>
      <c r="L22057">
        <v>0.31671842594393484</v>
      </c>
    </row>
    <row r="22058" spans="11:12" x14ac:dyDescent="0.25">
      <c r="K22058" s="88">
        <v>0.62841732777809489</v>
      </c>
      <c r="L22058">
        <v>0.31670971907012296</v>
      </c>
    </row>
    <row r="22059" spans="11:12" x14ac:dyDescent="0.25">
      <c r="K22059" s="88">
        <v>0.62844586496204558</v>
      </c>
      <c r="L22059">
        <v>0.31668682184452385</v>
      </c>
    </row>
    <row r="22060" spans="11:12" x14ac:dyDescent="0.25">
      <c r="K22060" s="88">
        <v>0.62847440214599626</v>
      </c>
      <c r="L22060">
        <v>0.31668508046976135</v>
      </c>
    </row>
    <row r="22061" spans="11:12" x14ac:dyDescent="0.25">
      <c r="K22061" s="88">
        <v>0.62850293932994694</v>
      </c>
      <c r="L22061">
        <v>0.31668448766133167</v>
      </c>
    </row>
    <row r="22062" spans="11:12" x14ac:dyDescent="0.25">
      <c r="K22062" s="88">
        <v>0.62853147651389762</v>
      </c>
      <c r="L22062">
        <v>0.31667967109283995</v>
      </c>
    </row>
    <row r="22063" spans="11:12" x14ac:dyDescent="0.25">
      <c r="K22063" s="88">
        <v>0.62856001369784831</v>
      </c>
      <c r="L22063">
        <v>0.31667533618119731</v>
      </c>
    </row>
    <row r="22064" spans="11:12" x14ac:dyDescent="0.25">
      <c r="K22064" s="88">
        <v>0.62858855088179899</v>
      </c>
      <c r="L22064">
        <v>0.31667207573483369</v>
      </c>
    </row>
    <row r="22065" spans="11:12" x14ac:dyDescent="0.25">
      <c r="K22065" s="88">
        <v>0.62861708806574967</v>
      </c>
      <c r="L22065">
        <v>0.31666707391370769</v>
      </c>
    </row>
    <row r="22066" spans="11:12" x14ac:dyDescent="0.25">
      <c r="K22066" s="88">
        <v>0.62864562524970036</v>
      </c>
      <c r="L22066">
        <v>0.31666162748625942</v>
      </c>
    </row>
    <row r="22067" spans="11:12" x14ac:dyDescent="0.25">
      <c r="K22067" s="88">
        <v>0.62867416243365104</v>
      </c>
      <c r="L22067">
        <v>0.3166524389555983</v>
      </c>
    </row>
    <row r="22068" spans="11:12" x14ac:dyDescent="0.25">
      <c r="K22068" s="88">
        <v>0.62870269961760172</v>
      </c>
      <c r="L22068">
        <v>0.3166408050901644</v>
      </c>
    </row>
    <row r="22069" spans="11:12" x14ac:dyDescent="0.25">
      <c r="K22069" s="88">
        <v>0.62873123680155241</v>
      </c>
      <c r="L22069">
        <v>0.31662502156572231</v>
      </c>
    </row>
    <row r="22070" spans="11:12" x14ac:dyDescent="0.25">
      <c r="K22070" s="88">
        <v>0.62875977398550309</v>
      </c>
      <c r="L22070">
        <v>0.31662398415097026</v>
      </c>
    </row>
    <row r="22071" spans="11:12" x14ac:dyDescent="0.25">
      <c r="K22071" s="88">
        <v>0.62878831116945377</v>
      </c>
      <c r="L22071">
        <v>0.3166105718602471</v>
      </c>
    </row>
    <row r="22072" spans="11:12" x14ac:dyDescent="0.25">
      <c r="K22072" s="88">
        <v>0.62881684835340446</v>
      </c>
      <c r="L22072">
        <v>0.31658263576299517</v>
      </c>
    </row>
    <row r="22073" spans="11:12" x14ac:dyDescent="0.25">
      <c r="K22073" s="88">
        <v>0.62884538553735514</v>
      </c>
      <c r="L22073">
        <v>0.31657852315451374</v>
      </c>
    </row>
    <row r="22074" spans="11:12" x14ac:dyDescent="0.25">
      <c r="K22074" s="88">
        <v>0.62887392272130582</v>
      </c>
      <c r="L22074">
        <v>0.31657289147443113</v>
      </c>
    </row>
    <row r="22075" spans="11:12" x14ac:dyDescent="0.25">
      <c r="K22075" s="88">
        <v>0.62890245990525651</v>
      </c>
      <c r="L22075">
        <v>0.31656803785541254</v>
      </c>
    </row>
    <row r="22076" spans="11:12" x14ac:dyDescent="0.25">
      <c r="K22076" s="88">
        <v>0.62893099708920719</v>
      </c>
      <c r="L22076">
        <v>0.31656677813749934</v>
      </c>
    </row>
    <row r="22077" spans="11:12" x14ac:dyDescent="0.25">
      <c r="K22077" s="88">
        <v>0.62895953427315787</v>
      </c>
      <c r="L22077">
        <v>0.31655651514155925</v>
      </c>
    </row>
    <row r="22078" spans="11:12" x14ac:dyDescent="0.25">
      <c r="K22078" s="88">
        <v>0.62898807145710867</v>
      </c>
      <c r="L22078">
        <v>0.31655621873734441</v>
      </c>
    </row>
    <row r="22079" spans="11:12" x14ac:dyDescent="0.25">
      <c r="K22079" s="88">
        <v>0.62901660864105935</v>
      </c>
      <c r="L22079">
        <v>0.31654225068871839</v>
      </c>
    </row>
    <row r="22080" spans="11:12" x14ac:dyDescent="0.25">
      <c r="K22080" s="88">
        <v>0.62904514582501003</v>
      </c>
      <c r="L22080">
        <v>0.31653806397918316</v>
      </c>
    </row>
    <row r="22081" spans="11:12" x14ac:dyDescent="0.25">
      <c r="K22081" s="88">
        <v>0.62907368300896072</v>
      </c>
      <c r="L22081">
        <v>0.31653039452012338</v>
      </c>
    </row>
    <row r="22082" spans="11:12" x14ac:dyDescent="0.25">
      <c r="K22082" s="88">
        <v>0.6291022201929114</v>
      </c>
      <c r="L22082">
        <v>0.31652368837476175</v>
      </c>
    </row>
    <row r="22083" spans="11:12" x14ac:dyDescent="0.25">
      <c r="K22083" s="88">
        <v>0.62913075737686208</v>
      </c>
      <c r="L22083">
        <v>0.31651227681248906</v>
      </c>
    </row>
    <row r="22084" spans="11:12" x14ac:dyDescent="0.25">
      <c r="K22084" s="88">
        <v>0.62915929456081277</v>
      </c>
      <c r="L22084">
        <v>0.3165080345271637</v>
      </c>
    </row>
    <row r="22085" spans="11:12" x14ac:dyDescent="0.25">
      <c r="K22085" s="88">
        <v>0.62918783174476345</v>
      </c>
      <c r="L22085">
        <v>0.31650460735342922</v>
      </c>
    </row>
    <row r="22086" spans="11:12" x14ac:dyDescent="0.25">
      <c r="K22086" s="88">
        <v>0.62921636892871413</v>
      </c>
      <c r="L22086">
        <v>0.31650179151338786</v>
      </c>
    </row>
    <row r="22087" spans="11:12" x14ac:dyDescent="0.25">
      <c r="K22087" s="88">
        <v>0.62924490611266481</v>
      </c>
      <c r="L22087">
        <v>0.31648560043315027</v>
      </c>
    </row>
    <row r="22088" spans="11:12" x14ac:dyDescent="0.25">
      <c r="K22088" s="88">
        <v>0.6292734432966155</v>
      </c>
      <c r="L22088">
        <v>0.31648389610891475</v>
      </c>
    </row>
    <row r="22089" spans="11:12" x14ac:dyDescent="0.25">
      <c r="K22089" s="88">
        <v>0.62930198048056618</v>
      </c>
      <c r="L22089">
        <v>0.31648315509837754</v>
      </c>
    </row>
    <row r="22090" spans="11:12" x14ac:dyDescent="0.25">
      <c r="K22090" s="88">
        <v>0.62933051766451686</v>
      </c>
      <c r="L22090">
        <v>0.31646440753178667</v>
      </c>
    </row>
    <row r="22091" spans="11:12" x14ac:dyDescent="0.25">
      <c r="K22091" s="88">
        <v>0.62935905484846755</v>
      </c>
      <c r="L22091">
        <v>0.3164457340662496</v>
      </c>
    </row>
    <row r="22092" spans="11:12" x14ac:dyDescent="0.25">
      <c r="K22092" s="88">
        <v>0.62938759203241823</v>
      </c>
      <c r="L22092">
        <v>0.31644076929565046</v>
      </c>
    </row>
    <row r="22093" spans="11:12" x14ac:dyDescent="0.25">
      <c r="K22093" s="88">
        <v>0.62941612921636891</v>
      </c>
      <c r="L22093">
        <v>0.31643432250397685</v>
      </c>
    </row>
    <row r="22094" spans="11:12" x14ac:dyDescent="0.25">
      <c r="K22094" s="88">
        <v>0.6294446664003196</v>
      </c>
      <c r="L22094">
        <v>0.31642372605329505</v>
      </c>
    </row>
    <row r="22095" spans="11:12" x14ac:dyDescent="0.25">
      <c r="K22095" s="88">
        <v>0.62947320358427028</v>
      </c>
      <c r="L22095">
        <v>0.31642331849749961</v>
      </c>
    </row>
    <row r="22096" spans="11:12" x14ac:dyDescent="0.25">
      <c r="K22096" s="88">
        <v>0.62950174076822096</v>
      </c>
      <c r="L22096">
        <v>0.31641635299845</v>
      </c>
    </row>
    <row r="22097" spans="11:12" x14ac:dyDescent="0.25">
      <c r="K22097" s="88">
        <v>0.62953027795217165</v>
      </c>
      <c r="L22097">
        <v>0.31641635299845</v>
      </c>
    </row>
    <row r="22098" spans="11:12" x14ac:dyDescent="0.25">
      <c r="K22098" s="88">
        <v>0.62955881513612233</v>
      </c>
      <c r="L22098">
        <v>0.31640560834566084</v>
      </c>
    </row>
    <row r="22099" spans="11:12" x14ac:dyDescent="0.25">
      <c r="K22099" s="88">
        <v>0.62958735232007301</v>
      </c>
      <c r="L22099">
        <v>0.3164035705666835</v>
      </c>
    </row>
    <row r="22100" spans="11:12" x14ac:dyDescent="0.25">
      <c r="K22100" s="88">
        <v>0.6296158895040237</v>
      </c>
      <c r="L22100">
        <v>0.3163974201792249</v>
      </c>
    </row>
    <row r="22101" spans="11:12" x14ac:dyDescent="0.25">
      <c r="K22101" s="88">
        <v>0.62964442668797438</v>
      </c>
      <c r="L22101">
        <v>0.3163949377939253</v>
      </c>
    </row>
    <row r="22102" spans="11:12" x14ac:dyDescent="0.25">
      <c r="K22102" s="88">
        <v>0.62967296387192517</v>
      </c>
      <c r="L22102">
        <v>0.31639063993280958</v>
      </c>
    </row>
    <row r="22103" spans="11:12" x14ac:dyDescent="0.25">
      <c r="K22103" s="88">
        <v>0.62970150105587586</v>
      </c>
      <c r="L22103">
        <v>0.31638252586742738</v>
      </c>
    </row>
    <row r="22104" spans="11:12" x14ac:dyDescent="0.25">
      <c r="K22104" s="88">
        <v>0.62973003823982654</v>
      </c>
      <c r="L22104">
        <v>0.31637452295362578</v>
      </c>
    </row>
    <row r="22105" spans="11:12" x14ac:dyDescent="0.25">
      <c r="K22105" s="88">
        <v>0.62975857542377722</v>
      </c>
      <c r="L22105">
        <v>0.31637385604414231</v>
      </c>
    </row>
    <row r="22106" spans="11:12" x14ac:dyDescent="0.25">
      <c r="K22106" s="88">
        <v>0.62978711260772791</v>
      </c>
      <c r="L22106">
        <v>0.31637092905252046</v>
      </c>
    </row>
    <row r="22107" spans="11:12" x14ac:dyDescent="0.25">
      <c r="K22107" s="88">
        <v>0.62981564979167859</v>
      </c>
      <c r="L22107">
        <v>0.31636996573882209</v>
      </c>
    </row>
    <row r="22108" spans="11:12" x14ac:dyDescent="0.25">
      <c r="K22108" s="88">
        <v>0.62984418697562927</v>
      </c>
      <c r="L22108">
        <v>0.31636318549240677</v>
      </c>
    </row>
    <row r="22109" spans="11:12" x14ac:dyDescent="0.25">
      <c r="K22109" s="88">
        <v>0.62987272415957996</v>
      </c>
      <c r="L22109">
        <v>0.31636055490499976</v>
      </c>
    </row>
    <row r="22110" spans="11:12" x14ac:dyDescent="0.25">
      <c r="K22110" s="88">
        <v>0.62990126134353064</v>
      </c>
      <c r="L22110">
        <v>0.31634858758482415</v>
      </c>
    </row>
    <row r="22111" spans="11:12" x14ac:dyDescent="0.25">
      <c r="K22111" s="88">
        <v>0.62992979852748132</v>
      </c>
      <c r="L22111">
        <v>0.31634388216791298</v>
      </c>
    </row>
    <row r="22112" spans="11:12" x14ac:dyDescent="0.25">
      <c r="K22112" s="88">
        <v>0.629958335711432</v>
      </c>
      <c r="L22112">
        <v>0.31634143683314031</v>
      </c>
    </row>
    <row r="22113" spans="11:12" x14ac:dyDescent="0.25">
      <c r="K22113" s="88">
        <v>0.62998687289538269</v>
      </c>
      <c r="L22113">
        <v>0.31633524939515473</v>
      </c>
    </row>
    <row r="22114" spans="11:12" x14ac:dyDescent="0.25">
      <c r="K22114" s="88">
        <v>0.63001541007933337</v>
      </c>
      <c r="L22114">
        <v>0.31631583491908039</v>
      </c>
    </row>
    <row r="22115" spans="11:12" x14ac:dyDescent="0.25">
      <c r="K22115" s="88">
        <v>0.63004394726328405</v>
      </c>
      <c r="L22115">
        <v>0.31630042189990698</v>
      </c>
    </row>
    <row r="22116" spans="11:12" x14ac:dyDescent="0.25">
      <c r="K22116" s="88">
        <v>0.63007248444723474</v>
      </c>
      <c r="L22116">
        <v>0.31629471611877052</v>
      </c>
    </row>
    <row r="22117" spans="11:12" x14ac:dyDescent="0.25">
      <c r="K22117" s="88">
        <v>0.63010102163118542</v>
      </c>
      <c r="L22117">
        <v>0.31629253013768588</v>
      </c>
    </row>
    <row r="22118" spans="11:12" x14ac:dyDescent="0.25">
      <c r="K22118" s="88">
        <v>0.6301295588151361</v>
      </c>
      <c r="L22118">
        <v>0.31625585011609508</v>
      </c>
    </row>
    <row r="22119" spans="11:12" x14ac:dyDescent="0.25">
      <c r="K22119" s="88">
        <v>0.63015809599908679</v>
      </c>
      <c r="L22119">
        <v>0.31625144110339881</v>
      </c>
    </row>
    <row r="22120" spans="11:12" x14ac:dyDescent="0.25">
      <c r="K22120" s="88">
        <v>0.63018663318303747</v>
      </c>
      <c r="L22120">
        <v>0.31625025548653923</v>
      </c>
    </row>
    <row r="22121" spans="11:12" x14ac:dyDescent="0.25">
      <c r="K22121" s="88">
        <v>0.63021517036698815</v>
      </c>
      <c r="L22121">
        <v>0.31624573532226241</v>
      </c>
    </row>
    <row r="22122" spans="11:12" x14ac:dyDescent="0.25">
      <c r="K22122" s="88">
        <v>0.63024370755093884</v>
      </c>
      <c r="L22122">
        <v>0.3162330269915497</v>
      </c>
    </row>
    <row r="22123" spans="11:12" x14ac:dyDescent="0.25">
      <c r="K22123" s="88">
        <v>0.63027224473488952</v>
      </c>
      <c r="L22123">
        <v>0.31622780286726243</v>
      </c>
    </row>
    <row r="22124" spans="11:12" x14ac:dyDescent="0.25">
      <c r="K22124" s="88">
        <v>0.6303007819188402</v>
      </c>
      <c r="L22124">
        <v>0.31621794742711784</v>
      </c>
    </row>
    <row r="22125" spans="11:12" x14ac:dyDescent="0.25">
      <c r="K22125" s="88">
        <v>0.63032931910279089</v>
      </c>
      <c r="L22125">
        <v>0.31621772512395668</v>
      </c>
    </row>
    <row r="22126" spans="11:12" x14ac:dyDescent="0.25">
      <c r="K22126" s="88">
        <v>0.63035785628674157</v>
      </c>
      <c r="L22126">
        <v>0.31621264920177694</v>
      </c>
    </row>
    <row r="22127" spans="11:12" x14ac:dyDescent="0.25">
      <c r="K22127" s="88">
        <v>0.63038639347069236</v>
      </c>
      <c r="L22127">
        <v>0.31617808106021716</v>
      </c>
    </row>
    <row r="22128" spans="11:12" x14ac:dyDescent="0.25">
      <c r="K22128" s="88">
        <v>0.63041493065464305</v>
      </c>
      <c r="L22128">
        <v>0.31616077846417379</v>
      </c>
    </row>
    <row r="22129" spans="11:12" x14ac:dyDescent="0.25">
      <c r="K22129" s="88">
        <v>0.63044346783859373</v>
      </c>
      <c r="L22129">
        <v>0.31615825902834732</v>
      </c>
    </row>
    <row r="22130" spans="11:12" x14ac:dyDescent="0.25">
      <c r="K22130" s="88">
        <v>0.63047200502254441</v>
      </c>
      <c r="L22130">
        <v>0.31615340540932874</v>
      </c>
    </row>
    <row r="22131" spans="11:12" x14ac:dyDescent="0.25">
      <c r="K22131" s="88">
        <v>0.6305005422064951</v>
      </c>
      <c r="L22131">
        <v>0.31615310900511384</v>
      </c>
    </row>
    <row r="22132" spans="11:12" x14ac:dyDescent="0.25">
      <c r="K22132" s="88">
        <v>0.63052907939044578</v>
      </c>
      <c r="L22132">
        <v>0.31615244209563043</v>
      </c>
    </row>
    <row r="22133" spans="11:12" x14ac:dyDescent="0.25">
      <c r="K22133" s="88">
        <v>0.63055761657439646</v>
      </c>
      <c r="L22133">
        <v>0.31615051546823375</v>
      </c>
    </row>
    <row r="22134" spans="11:12" x14ac:dyDescent="0.25">
      <c r="K22134" s="88">
        <v>0.63058615375834715</v>
      </c>
      <c r="L22134">
        <v>0.31611961532883293</v>
      </c>
    </row>
    <row r="22135" spans="11:12" x14ac:dyDescent="0.25">
      <c r="K22135" s="88">
        <v>0.63061469094229783</v>
      </c>
      <c r="L22135">
        <v>0.31611420595191148</v>
      </c>
    </row>
    <row r="22136" spans="11:12" x14ac:dyDescent="0.25">
      <c r="K22136" s="88">
        <v>0.63064322812624851</v>
      </c>
      <c r="L22136">
        <v>0.31609490262741768</v>
      </c>
    </row>
    <row r="22137" spans="11:12" x14ac:dyDescent="0.25">
      <c r="K22137" s="88">
        <v>0.63067176531019919</v>
      </c>
      <c r="L22137">
        <v>0.31609323535370903</v>
      </c>
    </row>
    <row r="22138" spans="11:12" x14ac:dyDescent="0.25">
      <c r="K22138" s="88">
        <v>0.63070030249414988</v>
      </c>
      <c r="L22138">
        <v>0.31608782597678753</v>
      </c>
    </row>
    <row r="22139" spans="11:12" x14ac:dyDescent="0.25">
      <c r="K22139" s="88">
        <v>0.63072883967810056</v>
      </c>
      <c r="L22139">
        <v>0.31608623280413262</v>
      </c>
    </row>
    <row r="22140" spans="11:12" x14ac:dyDescent="0.25">
      <c r="K22140" s="88">
        <v>0.63075737686205124</v>
      </c>
      <c r="L22140">
        <v>0.31607278346288264</v>
      </c>
    </row>
    <row r="22141" spans="11:12" x14ac:dyDescent="0.25">
      <c r="K22141" s="88">
        <v>0.63078591404600193</v>
      </c>
      <c r="L22141">
        <v>0.31607022697652937</v>
      </c>
    </row>
    <row r="22142" spans="11:12" x14ac:dyDescent="0.25">
      <c r="K22142" s="88">
        <v>0.63081445122995261</v>
      </c>
      <c r="L22142">
        <v>0.31606396543749016</v>
      </c>
    </row>
    <row r="22143" spans="11:12" x14ac:dyDescent="0.25">
      <c r="K22143" s="88">
        <v>0.63084298841390329</v>
      </c>
      <c r="L22143">
        <v>0.31605951937426696</v>
      </c>
    </row>
    <row r="22144" spans="11:12" x14ac:dyDescent="0.25">
      <c r="K22144" s="88">
        <v>0.63087152559785398</v>
      </c>
      <c r="L22144">
        <v>0.31605473985630206</v>
      </c>
    </row>
    <row r="22145" spans="11:12" x14ac:dyDescent="0.25">
      <c r="K22145" s="88">
        <v>0.63090006278180466</v>
      </c>
      <c r="L22145">
        <v>0.31604744090251086</v>
      </c>
    </row>
    <row r="22146" spans="11:12" x14ac:dyDescent="0.25">
      <c r="K22146" s="88">
        <v>0.63092859996575534</v>
      </c>
      <c r="L22146">
        <v>0.31604262433401908</v>
      </c>
    </row>
    <row r="22147" spans="11:12" x14ac:dyDescent="0.25">
      <c r="K22147" s="88">
        <v>0.63095713714970603</v>
      </c>
      <c r="L22147">
        <v>0.31604021604977317</v>
      </c>
    </row>
    <row r="22148" spans="11:12" x14ac:dyDescent="0.25">
      <c r="K22148" s="88">
        <v>0.63098567433365671</v>
      </c>
      <c r="L22148">
        <v>0.31603139802438068</v>
      </c>
    </row>
    <row r="22149" spans="11:12" x14ac:dyDescent="0.25">
      <c r="K22149" s="88">
        <v>0.63101421151760739</v>
      </c>
      <c r="L22149">
        <v>0.31602584044535176</v>
      </c>
    </row>
    <row r="22150" spans="11:12" x14ac:dyDescent="0.25">
      <c r="K22150" s="88">
        <v>0.63104274870155808</v>
      </c>
      <c r="L22150">
        <v>0.31601179829567205</v>
      </c>
    </row>
    <row r="22151" spans="11:12" x14ac:dyDescent="0.25">
      <c r="K22151" s="88">
        <v>0.63107128588550887</v>
      </c>
      <c r="L22151">
        <v>0.31600705582823407</v>
      </c>
    </row>
    <row r="22152" spans="11:12" x14ac:dyDescent="0.25">
      <c r="K22152" s="88">
        <v>0.63109982306945955</v>
      </c>
      <c r="L22152">
        <v>0.31598719674583742</v>
      </c>
    </row>
    <row r="22153" spans="11:12" x14ac:dyDescent="0.25">
      <c r="K22153" s="88">
        <v>0.63112836025341024</v>
      </c>
      <c r="L22153">
        <v>0.31598578882581679</v>
      </c>
    </row>
    <row r="22154" spans="11:12" x14ac:dyDescent="0.25">
      <c r="K22154" s="88">
        <v>0.63115689743736092</v>
      </c>
      <c r="L22154">
        <v>0.31598282478366801</v>
      </c>
    </row>
    <row r="22155" spans="11:12" x14ac:dyDescent="0.25">
      <c r="K22155" s="88">
        <v>0.6311854346213116</v>
      </c>
      <c r="L22155">
        <v>0.31597471071828576</v>
      </c>
    </row>
    <row r="22156" spans="11:12" x14ac:dyDescent="0.25">
      <c r="K22156" s="88">
        <v>0.63121397180526229</v>
      </c>
      <c r="L22156">
        <v>0.31596615204658124</v>
      </c>
    </row>
    <row r="22157" spans="11:12" x14ac:dyDescent="0.25">
      <c r="K22157" s="88">
        <v>0.63124250898921297</v>
      </c>
      <c r="L22157">
        <v>0.31595981640648829</v>
      </c>
    </row>
    <row r="22158" spans="11:12" x14ac:dyDescent="0.25">
      <c r="K22158" s="88">
        <v>0.63127104617316365</v>
      </c>
      <c r="L22158">
        <v>0.31595940885069285</v>
      </c>
    </row>
    <row r="22159" spans="11:12" x14ac:dyDescent="0.25">
      <c r="K22159" s="88">
        <v>0.63129958335711434</v>
      </c>
      <c r="L22159">
        <v>0.31595889014331685</v>
      </c>
    </row>
    <row r="22160" spans="11:12" x14ac:dyDescent="0.25">
      <c r="K22160" s="88">
        <v>0.63132812054106502</v>
      </c>
      <c r="L22160">
        <v>0.31595746369803279</v>
      </c>
    </row>
    <row r="22161" spans="11:12" x14ac:dyDescent="0.25">
      <c r="K22161" s="88">
        <v>0.6313566577250157</v>
      </c>
      <c r="L22161">
        <v>0.31595674121275902</v>
      </c>
    </row>
    <row r="22162" spans="11:12" x14ac:dyDescent="0.25">
      <c r="K22162" s="88">
        <v>0.63138519490896639</v>
      </c>
      <c r="L22162">
        <v>0.31595222104848214</v>
      </c>
    </row>
    <row r="22163" spans="11:12" x14ac:dyDescent="0.25">
      <c r="K22163" s="88">
        <v>0.63141373209291707</v>
      </c>
      <c r="L22163">
        <v>0.31594629296418458</v>
      </c>
    </row>
    <row r="22164" spans="11:12" x14ac:dyDescent="0.25">
      <c r="K22164" s="88">
        <v>0.63144226927686775</v>
      </c>
      <c r="L22164">
        <v>0.31593854940407101</v>
      </c>
    </row>
    <row r="22165" spans="11:12" x14ac:dyDescent="0.25">
      <c r="K22165" s="88">
        <v>0.63147080646081843</v>
      </c>
      <c r="L22165">
        <v>0.31593628932193257</v>
      </c>
    </row>
    <row r="22166" spans="11:12" x14ac:dyDescent="0.25">
      <c r="K22166" s="88">
        <v>0.63149934364476912</v>
      </c>
      <c r="L22166">
        <v>0.31593421449242842</v>
      </c>
    </row>
    <row r="22167" spans="11:12" x14ac:dyDescent="0.25">
      <c r="K22167" s="88">
        <v>0.6315278808287198</v>
      </c>
      <c r="L22167">
        <v>0.31592962022709786</v>
      </c>
    </row>
    <row r="22168" spans="11:12" x14ac:dyDescent="0.25">
      <c r="K22168" s="88">
        <v>0.63155641801267048</v>
      </c>
      <c r="L22168">
        <v>0.31592591517441193</v>
      </c>
    </row>
    <row r="22169" spans="11:12" x14ac:dyDescent="0.25">
      <c r="K22169" s="88">
        <v>0.63158495519662117</v>
      </c>
      <c r="L22169">
        <v>0.31592295113226315</v>
      </c>
    </row>
    <row r="22170" spans="11:12" x14ac:dyDescent="0.25">
      <c r="K22170" s="88">
        <v>0.63161349238057185</v>
      </c>
      <c r="L22170">
        <v>0.31592146911118879</v>
      </c>
    </row>
    <row r="22171" spans="11:12" x14ac:dyDescent="0.25">
      <c r="K22171" s="88">
        <v>0.63164202956452253</v>
      </c>
      <c r="L22171">
        <v>0.31591591153215987</v>
      </c>
    </row>
    <row r="22172" spans="11:12" x14ac:dyDescent="0.25">
      <c r="K22172" s="88">
        <v>0.63167056674847322</v>
      </c>
      <c r="L22172">
        <v>0.31591502231951524</v>
      </c>
    </row>
    <row r="22173" spans="11:12" x14ac:dyDescent="0.25">
      <c r="K22173" s="88">
        <v>0.6316991039324239</v>
      </c>
      <c r="L22173">
        <v>0.31591005754891616</v>
      </c>
    </row>
    <row r="22174" spans="11:12" x14ac:dyDescent="0.25">
      <c r="K22174" s="88">
        <v>0.63172764111637458</v>
      </c>
      <c r="L22174">
        <v>0.31590757516361651</v>
      </c>
    </row>
    <row r="22175" spans="11:12" x14ac:dyDescent="0.25">
      <c r="K22175" s="88">
        <v>0.63175617830032538</v>
      </c>
      <c r="L22175">
        <v>0.31590146182668472</v>
      </c>
    </row>
    <row r="22176" spans="11:12" x14ac:dyDescent="0.25">
      <c r="K22176" s="88">
        <v>0.63178471548427606</v>
      </c>
      <c r="L22176">
        <v>0.31589219919496991</v>
      </c>
    </row>
    <row r="22177" spans="11:12" x14ac:dyDescent="0.25">
      <c r="K22177" s="88">
        <v>0.63181325266822674</v>
      </c>
      <c r="L22177">
        <v>0.31589186574022815</v>
      </c>
    </row>
    <row r="22178" spans="11:12" x14ac:dyDescent="0.25">
      <c r="K22178" s="88">
        <v>0.63184178985217743</v>
      </c>
      <c r="L22178">
        <v>0.31589034666862686</v>
      </c>
    </row>
    <row r="22179" spans="11:12" x14ac:dyDescent="0.25">
      <c r="K22179" s="88">
        <v>0.63187032703612811</v>
      </c>
      <c r="L22179">
        <v>0.31588716032331698</v>
      </c>
    </row>
    <row r="22180" spans="11:12" x14ac:dyDescent="0.25">
      <c r="K22180" s="88">
        <v>0.63189886422007879</v>
      </c>
      <c r="L22180">
        <v>0.31588128781480979</v>
      </c>
    </row>
    <row r="22181" spans="11:12" x14ac:dyDescent="0.25">
      <c r="K22181" s="88">
        <v>0.63192740140402948</v>
      </c>
      <c r="L22181">
        <v>0.31587882395477357</v>
      </c>
    </row>
    <row r="22182" spans="11:12" x14ac:dyDescent="0.25">
      <c r="K22182" s="88">
        <v>0.63195593858798016</v>
      </c>
      <c r="L22182">
        <v>0.31587422968944301</v>
      </c>
    </row>
    <row r="22183" spans="11:12" x14ac:dyDescent="0.25">
      <c r="K22183" s="88">
        <v>0.63198447577193084</v>
      </c>
      <c r="L22183">
        <v>0.31587248831468062</v>
      </c>
    </row>
    <row r="22184" spans="11:12" x14ac:dyDescent="0.25">
      <c r="K22184" s="88">
        <v>0.63201301295588153</v>
      </c>
      <c r="L22184">
        <v>0.31586978362621992</v>
      </c>
    </row>
    <row r="22185" spans="11:12" x14ac:dyDescent="0.25">
      <c r="K22185" s="88">
        <v>0.63204155013983221</v>
      </c>
      <c r="L22185">
        <v>0.31586744944302775</v>
      </c>
    </row>
    <row r="22186" spans="11:12" x14ac:dyDescent="0.25">
      <c r="K22186" s="88">
        <v>0.63207008732378289</v>
      </c>
      <c r="L22186">
        <v>0.31586444835035216</v>
      </c>
    </row>
    <row r="22187" spans="11:12" x14ac:dyDescent="0.25">
      <c r="K22187" s="88">
        <v>0.63209862450773358</v>
      </c>
      <c r="L22187">
        <v>0.31584188457949475</v>
      </c>
    </row>
    <row r="22188" spans="11:12" x14ac:dyDescent="0.25">
      <c r="K22188" s="88">
        <v>0.63212716169168426</v>
      </c>
      <c r="L22188">
        <v>0.31583888348681916</v>
      </c>
    </row>
    <row r="22189" spans="11:12" x14ac:dyDescent="0.25">
      <c r="K22189" s="88">
        <v>0.63215569887563494</v>
      </c>
      <c r="L22189">
        <v>0.31583584534361664</v>
      </c>
    </row>
    <row r="22190" spans="11:12" x14ac:dyDescent="0.25">
      <c r="K22190" s="88">
        <v>0.63218423605958562</v>
      </c>
      <c r="L22190">
        <v>0.31583473382781091</v>
      </c>
    </row>
    <row r="22191" spans="11:12" x14ac:dyDescent="0.25">
      <c r="K22191" s="88">
        <v>0.63221277324353631</v>
      </c>
      <c r="L22191">
        <v>0.31583028776458777</v>
      </c>
    </row>
    <row r="22192" spans="11:12" x14ac:dyDescent="0.25">
      <c r="K22192" s="88">
        <v>0.63224131042748699</v>
      </c>
      <c r="L22192">
        <v>0.31582988020879232</v>
      </c>
    </row>
    <row r="22193" spans="11:12" x14ac:dyDescent="0.25">
      <c r="K22193" s="88">
        <v>0.63226984761143767</v>
      </c>
      <c r="L22193">
        <v>0.31582543414556924</v>
      </c>
    </row>
    <row r="22194" spans="11:12" x14ac:dyDescent="0.25">
      <c r="K22194" s="88">
        <v>0.63229838479538836</v>
      </c>
      <c r="L22194">
        <v>0.31581876505073453</v>
      </c>
    </row>
    <row r="22195" spans="11:12" x14ac:dyDescent="0.25">
      <c r="K22195" s="88">
        <v>0.63232692197933904</v>
      </c>
      <c r="L22195">
        <v>0.31581628266543488</v>
      </c>
    </row>
    <row r="22196" spans="11:12" x14ac:dyDescent="0.25">
      <c r="K22196" s="88">
        <v>0.63235545916328972</v>
      </c>
      <c r="L22196">
        <v>0.31581431898751139</v>
      </c>
    </row>
    <row r="22197" spans="11:12" x14ac:dyDescent="0.25">
      <c r="K22197" s="88">
        <v>0.63238399634724041</v>
      </c>
      <c r="L22197">
        <v>0.31580501930526966</v>
      </c>
    </row>
    <row r="22198" spans="11:12" x14ac:dyDescent="0.25">
      <c r="K22198" s="88">
        <v>0.63241253353119109</v>
      </c>
      <c r="L22198">
        <v>0.3158031297283998</v>
      </c>
    </row>
    <row r="22199" spans="11:12" x14ac:dyDescent="0.25">
      <c r="K22199" s="88">
        <v>0.63244107071514188</v>
      </c>
      <c r="L22199">
        <v>0.31580168475785231</v>
      </c>
    </row>
    <row r="22200" spans="11:12" x14ac:dyDescent="0.25">
      <c r="K22200" s="88">
        <v>0.63246960789909257</v>
      </c>
      <c r="L22200">
        <v>0.31580101784836878</v>
      </c>
    </row>
    <row r="22201" spans="11:12" x14ac:dyDescent="0.25">
      <c r="K22201" s="88">
        <v>0.63249814508304325</v>
      </c>
      <c r="L22201">
        <v>0.31579538616828617</v>
      </c>
    </row>
    <row r="22202" spans="11:12" x14ac:dyDescent="0.25">
      <c r="K22202" s="88">
        <v>0.63252668226699393</v>
      </c>
      <c r="L22202">
        <v>0.31579514533986158</v>
      </c>
    </row>
    <row r="22203" spans="11:12" x14ac:dyDescent="0.25">
      <c r="K22203" s="88">
        <v>0.63255521945094462</v>
      </c>
      <c r="L22203">
        <v>0.31577830587540401</v>
      </c>
    </row>
    <row r="22204" spans="11:12" x14ac:dyDescent="0.25">
      <c r="K22204" s="88">
        <v>0.6325837566348953</v>
      </c>
      <c r="L22204">
        <v>0.31577523068167462</v>
      </c>
    </row>
    <row r="22205" spans="11:12" x14ac:dyDescent="0.25">
      <c r="K22205" s="88">
        <v>0.63261229381884598</v>
      </c>
      <c r="L22205">
        <v>0.31577215548794541</v>
      </c>
    </row>
    <row r="22206" spans="11:12" x14ac:dyDescent="0.25">
      <c r="K22206" s="88">
        <v>0.63264083100279667</v>
      </c>
      <c r="L22206">
        <v>0.31576933964790399</v>
      </c>
    </row>
    <row r="22207" spans="11:12" x14ac:dyDescent="0.25">
      <c r="K22207" s="88">
        <v>0.63266936818674735</v>
      </c>
      <c r="L22207">
        <v>0.31576663495944324</v>
      </c>
    </row>
    <row r="22208" spans="11:12" x14ac:dyDescent="0.25">
      <c r="K22208" s="88">
        <v>0.63269790537069803</v>
      </c>
      <c r="L22208">
        <v>0.31576318926044539</v>
      </c>
    </row>
    <row r="22209" spans="11:12" x14ac:dyDescent="0.25">
      <c r="K22209" s="88">
        <v>0.63272644255464872</v>
      </c>
      <c r="L22209">
        <v>0.3157539636792574</v>
      </c>
    </row>
    <row r="22210" spans="11:12" x14ac:dyDescent="0.25">
      <c r="K22210" s="88">
        <v>0.6327549797385994</v>
      </c>
      <c r="L22210">
        <v>0.31575233345607556</v>
      </c>
    </row>
    <row r="22211" spans="11:12" x14ac:dyDescent="0.25">
      <c r="K22211" s="88">
        <v>0.63278351692255008</v>
      </c>
      <c r="L22211">
        <v>0.31574999927288344</v>
      </c>
    </row>
    <row r="22212" spans="11:12" x14ac:dyDescent="0.25">
      <c r="K22212" s="88">
        <v>0.63281205410650077</v>
      </c>
      <c r="L22212">
        <v>0.31574725753389582</v>
      </c>
    </row>
    <row r="22213" spans="11:12" x14ac:dyDescent="0.25">
      <c r="K22213" s="88">
        <v>0.63284059129045145</v>
      </c>
      <c r="L22213">
        <v>0.31574659062441235</v>
      </c>
    </row>
    <row r="22214" spans="11:12" x14ac:dyDescent="0.25">
      <c r="K22214" s="88">
        <v>0.63286912847440213</v>
      </c>
      <c r="L22214">
        <v>0.31574132944959832</v>
      </c>
    </row>
    <row r="22215" spans="11:12" x14ac:dyDescent="0.25">
      <c r="K22215" s="88">
        <v>0.63289766565835281</v>
      </c>
      <c r="L22215">
        <v>0.31572969558416442</v>
      </c>
    </row>
    <row r="22216" spans="11:12" x14ac:dyDescent="0.25">
      <c r="K22216" s="88">
        <v>0.6329262028423035</v>
      </c>
      <c r="L22216">
        <v>0.31572261893353432</v>
      </c>
    </row>
    <row r="22217" spans="11:12" x14ac:dyDescent="0.25">
      <c r="K22217" s="88">
        <v>0.63295474002625418</v>
      </c>
      <c r="L22217">
        <v>0.31571180017969136</v>
      </c>
    </row>
    <row r="22218" spans="11:12" x14ac:dyDescent="0.25">
      <c r="K22218" s="88">
        <v>0.63298327721020486</v>
      </c>
      <c r="L22218">
        <v>0.31571135557336899</v>
      </c>
    </row>
    <row r="22219" spans="11:12" x14ac:dyDescent="0.25">
      <c r="K22219" s="88">
        <v>0.63301181439415555</v>
      </c>
      <c r="L22219">
        <v>0.31570368611430916</v>
      </c>
    </row>
    <row r="22220" spans="11:12" x14ac:dyDescent="0.25">
      <c r="K22220" s="88">
        <v>0.63304035157810623</v>
      </c>
      <c r="L22220">
        <v>0.31570350086167481</v>
      </c>
    </row>
    <row r="22221" spans="11:12" x14ac:dyDescent="0.25">
      <c r="K22221" s="88">
        <v>0.63306888876205691</v>
      </c>
      <c r="L22221">
        <v>0.31570298215429882</v>
      </c>
    </row>
    <row r="22222" spans="11:12" x14ac:dyDescent="0.25">
      <c r="K22222" s="88">
        <v>0.6330974259460076</v>
      </c>
      <c r="L22222">
        <v>0.31569346016889599</v>
      </c>
    </row>
    <row r="22223" spans="11:12" x14ac:dyDescent="0.25">
      <c r="K22223" s="88">
        <v>0.63312596312995839</v>
      </c>
      <c r="L22223">
        <v>0.31568838424671619</v>
      </c>
    </row>
    <row r="22224" spans="11:12" x14ac:dyDescent="0.25">
      <c r="K22224" s="88">
        <v>0.63315450031390907</v>
      </c>
      <c r="L22224">
        <v>0.31568716157932986</v>
      </c>
    </row>
    <row r="22225" spans="11:12" x14ac:dyDescent="0.25">
      <c r="K22225" s="88">
        <v>0.63318303749785976</v>
      </c>
      <c r="L22225">
        <v>0.31568527200245999</v>
      </c>
    </row>
    <row r="22226" spans="11:12" x14ac:dyDescent="0.25">
      <c r="K22226" s="88">
        <v>0.63321157468181044</v>
      </c>
      <c r="L22226">
        <v>0.31568378998138563</v>
      </c>
    </row>
    <row r="22227" spans="11:12" x14ac:dyDescent="0.25">
      <c r="K22227" s="88">
        <v>0.63324011186576112</v>
      </c>
      <c r="L22227">
        <v>0.31568108529292488</v>
      </c>
    </row>
    <row r="22228" spans="11:12" x14ac:dyDescent="0.25">
      <c r="K22228" s="88">
        <v>0.63326864904971181</v>
      </c>
      <c r="L22228">
        <v>0.31566719134535265</v>
      </c>
    </row>
    <row r="22229" spans="11:12" x14ac:dyDescent="0.25">
      <c r="K22229" s="88">
        <v>0.63329718623366249</v>
      </c>
      <c r="L22229">
        <v>0.31566215247369972</v>
      </c>
    </row>
    <row r="22230" spans="11:12" x14ac:dyDescent="0.25">
      <c r="K22230" s="88">
        <v>0.63332572341761317</v>
      </c>
      <c r="L22230">
        <v>0.31566059635157162</v>
      </c>
    </row>
    <row r="22231" spans="11:12" x14ac:dyDescent="0.25">
      <c r="K22231" s="88">
        <v>0.63335426060156386</v>
      </c>
      <c r="L22231">
        <v>0.31564659125241873</v>
      </c>
    </row>
    <row r="22232" spans="11:12" x14ac:dyDescent="0.25">
      <c r="K22232" s="88">
        <v>0.63338279778551454</v>
      </c>
      <c r="L22232">
        <v>0.31563951460178863</v>
      </c>
    </row>
    <row r="22233" spans="11:12" x14ac:dyDescent="0.25">
      <c r="K22233" s="88">
        <v>0.63341133496946522</v>
      </c>
      <c r="L22233">
        <v>0.31563251205221221</v>
      </c>
    </row>
    <row r="22234" spans="11:12" x14ac:dyDescent="0.25">
      <c r="K22234" s="88">
        <v>0.63343987215341591</v>
      </c>
      <c r="L22234">
        <v>0.31562487964367919</v>
      </c>
    </row>
    <row r="22235" spans="11:12" x14ac:dyDescent="0.25">
      <c r="K22235" s="88">
        <v>0.63346840933736659</v>
      </c>
      <c r="L22235">
        <v>0.31561643212355517</v>
      </c>
    </row>
    <row r="22236" spans="11:12" x14ac:dyDescent="0.25">
      <c r="K22236" s="88">
        <v>0.63349694652131727</v>
      </c>
      <c r="L22236">
        <v>0.3156154688098568</v>
      </c>
    </row>
    <row r="22237" spans="11:12" x14ac:dyDescent="0.25">
      <c r="K22237" s="88">
        <v>0.63352548370526796</v>
      </c>
      <c r="L22237">
        <v>0.31560602092550771</v>
      </c>
    </row>
    <row r="22238" spans="11:12" x14ac:dyDescent="0.25">
      <c r="K22238" s="88">
        <v>0.63355402088921864</v>
      </c>
      <c r="L22238">
        <v>0.31559435000954694</v>
      </c>
    </row>
    <row r="22239" spans="11:12" x14ac:dyDescent="0.25">
      <c r="K22239" s="88">
        <v>0.63358255807316932</v>
      </c>
      <c r="L22239">
        <v>0.31559220107898917</v>
      </c>
    </row>
    <row r="22240" spans="11:12" x14ac:dyDescent="0.25">
      <c r="K22240" s="88">
        <v>0.63361109525712001</v>
      </c>
      <c r="L22240">
        <v>0.31558982984527012</v>
      </c>
    </row>
    <row r="22241" spans="11:12" x14ac:dyDescent="0.25">
      <c r="K22241" s="88">
        <v>0.63363963244107069</v>
      </c>
      <c r="L22241">
        <v>0.31558908883473297</v>
      </c>
    </row>
    <row r="22242" spans="11:12" x14ac:dyDescent="0.25">
      <c r="K22242" s="88">
        <v>0.63366816962502137</v>
      </c>
      <c r="L22242">
        <v>0.31558560608520819</v>
      </c>
    </row>
    <row r="22243" spans="11:12" x14ac:dyDescent="0.25">
      <c r="K22243" s="88">
        <v>0.63369670680897205</v>
      </c>
      <c r="L22243">
        <v>0.31558204923462962</v>
      </c>
    </row>
    <row r="22244" spans="11:12" x14ac:dyDescent="0.25">
      <c r="K22244" s="88">
        <v>0.63372524399292274</v>
      </c>
      <c r="L22244">
        <v>0.31558175283041479</v>
      </c>
    </row>
    <row r="22245" spans="11:12" x14ac:dyDescent="0.25">
      <c r="K22245" s="88">
        <v>0.63375378117687342</v>
      </c>
      <c r="L22245">
        <v>0.31557193444079706</v>
      </c>
    </row>
    <row r="22246" spans="11:12" x14ac:dyDescent="0.25">
      <c r="K22246" s="88">
        <v>0.6337823183608241</v>
      </c>
      <c r="L22246">
        <v>0.31556974845971236</v>
      </c>
    </row>
    <row r="22247" spans="11:12" x14ac:dyDescent="0.25">
      <c r="K22247" s="88">
        <v>0.63381085554477479</v>
      </c>
      <c r="L22247">
        <v>0.31556826643863795</v>
      </c>
    </row>
    <row r="22248" spans="11:12" x14ac:dyDescent="0.25">
      <c r="K22248" s="88">
        <v>0.63383939272872558</v>
      </c>
      <c r="L22248">
        <v>0.3155673401754665</v>
      </c>
    </row>
    <row r="22249" spans="11:12" x14ac:dyDescent="0.25">
      <c r="K22249" s="88">
        <v>0.63386792991267626</v>
      </c>
      <c r="L22249">
        <v>0.31555892970586935</v>
      </c>
    </row>
    <row r="22250" spans="11:12" x14ac:dyDescent="0.25">
      <c r="K22250" s="88">
        <v>0.63389646709662695</v>
      </c>
      <c r="L22250">
        <v>0.31555863330165451</v>
      </c>
    </row>
    <row r="22251" spans="11:12" x14ac:dyDescent="0.25">
      <c r="K22251" s="88">
        <v>0.63392500428057763</v>
      </c>
      <c r="L22251">
        <v>0.31555726243216065</v>
      </c>
    </row>
    <row r="22252" spans="11:12" x14ac:dyDescent="0.25">
      <c r="K22252" s="88">
        <v>0.63395354146452831</v>
      </c>
      <c r="L22252">
        <v>0.31554770339623101</v>
      </c>
    </row>
    <row r="22253" spans="11:12" x14ac:dyDescent="0.25">
      <c r="K22253" s="88">
        <v>0.633982078648479</v>
      </c>
      <c r="L22253">
        <v>0.31554410949512562</v>
      </c>
    </row>
    <row r="22254" spans="11:12" x14ac:dyDescent="0.25">
      <c r="K22254" s="88">
        <v>0.63401061583242968</v>
      </c>
      <c r="L22254">
        <v>0.31552902993069387</v>
      </c>
    </row>
    <row r="22255" spans="11:12" x14ac:dyDescent="0.25">
      <c r="K22255" s="88">
        <v>0.63403915301638036</v>
      </c>
      <c r="L22255">
        <v>0.3155124683451877</v>
      </c>
    </row>
    <row r="22256" spans="11:12" x14ac:dyDescent="0.25">
      <c r="K22256" s="88">
        <v>0.63406769020033105</v>
      </c>
      <c r="L22256">
        <v>0.31550896707039944</v>
      </c>
    </row>
    <row r="22257" spans="11:12" x14ac:dyDescent="0.25">
      <c r="K22257" s="88">
        <v>0.63409622738428173</v>
      </c>
      <c r="L22257">
        <v>0.3155008344797538</v>
      </c>
    </row>
    <row r="22258" spans="11:12" x14ac:dyDescent="0.25">
      <c r="K22258" s="88">
        <v>0.63412476456823241</v>
      </c>
      <c r="L22258">
        <v>0.31549105314066289</v>
      </c>
    </row>
    <row r="22259" spans="11:12" x14ac:dyDescent="0.25">
      <c r="K22259" s="88">
        <v>0.6341533017521831</v>
      </c>
      <c r="L22259">
        <v>0.31548486570267736</v>
      </c>
    </row>
    <row r="22260" spans="11:12" x14ac:dyDescent="0.25">
      <c r="K22260" s="88">
        <v>0.63418183893613378</v>
      </c>
      <c r="L22260">
        <v>0.31548164230684067</v>
      </c>
    </row>
    <row r="22261" spans="11:12" x14ac:dyDescent="0.25">
      <c r="K22261" s="88">
        <v>0.63421037612008446</v>
      </c>
      <c r="L22261">
        <v>0.31546893397612785</v>
      </c>
    </row>
    <row r="22262" spans="11:12" x14ac:dyDescent="0.25">
      <c r="K22262" s="88">
        <v>0.63423891330403515</v>
      </c>
      <c r="L22262">
        <v>0.31546022710231592</v>
      </c>
    </row>
    <row r="22263" spans="11:12" x14ac:dyDescent="0.25">
      <c r="K22263" s="88">
        <v>0.63426745048798583</v>
      </c>
      <c r="L22263">
        <v>0.31545655910015685</v>
      </c>
    </row>
    <row r="22264" spans="11:12" x14ac:dyDescent="0.25">
      <c r="K22264" s="88">
        <v>0.63429598767193651</v>
      </c>
      <c r="L22264">
        <v>0.31545544758435101</v>
      </c>
    </row>
    <row r="22265" spans="11:12" x14ac:dyDescent="0.25">
      <c r="K22265" s="88">
        <v>0.6343245248558872</v>
      </c>
      <c r="L22265">
        <v>0.31545381736116918</v>
      </c>
    </row>
    <row r="22266" spans="11:12" x14ac:dyDescent="0.25">
      <c r="K22266" s="88">
        <v>0.63435306203983788</v>
      </c>
      <c r="L22266">
        <v>0.31545159432955766</v>
      </c>
    </row>
    <row r="22267" spans="11:12" x14ac:dyDescent="0.25">
      <c r="K22267" s="88">
        <v>0.63438159922378856</v>
      </c>
      <c r="L22267">
        <v>0.31545155727903079</v>
      </c>
    </row>
    <row r="22268" spans="11:12" x14ac:dyDescent="0.25">
      <c r="K22268" s="88">
        <v>0.63441013640773924</v>
      </c>
      <c r="L22268">
        <v>0.31544396192102464</v>
      </c>
    </row>
    <row r="22269" spans="11:12" x14ac:dyDescent="0.25">
      <c r="K22269" s="88">
        <v>0.63443867359168993</v>
      </c>
      <c r="L22269">
        <v>0.3154022059772541</v>
      </c>
    </row>
    <row r="22270" spans="11:12" x14ac:dyDescent="0.25">
      <c r="K22270" s="88">
        <v>0.63446721077564061</v>
      </c>
      <c r="L22270">
        <v>0.31540109446144826</v>
      </c>
    </row>
    <row r="22271" spans="11:12" x14ac:dyDescent="0.25">
      <c r="K22271" s="88">
        <v>0.63449574795959129</v>
      </c>
      <c r="L22271">
        <v>0.31539346205291524</v>
      </c>
    </row>
    <row r="22272" spans="11:12" x14ac:dyDescent="0.25">
      <c r="K22272" s="88">
        <v>0.63452428514354209</v>
      </c>
      <c r="L22272">
        <v>0.31538849728231599</v>
      </c>
    </row>
    <row r="22273" spans="11:12" x14ac:dyDescent="0.25">
      <c r="K22273" s="88">
        <v>0.63455282232749277</v>
      </c>
      <c r="L22273">
        <v>0.31538645950333882</v>
      </c>
    </row>
    <row r="22274" spans="11:12" x14ac:dyDescent="0.25">
      <c r="K22274" s="88">
        <v>0.63458135951144345</v>
      </c>
      <c r="L22274">
        <v>0.31537938285270867</v>
      </c>
    </row>
    <row r="22275" spans="11:12" x14ac:dyDescent="0.25">
      <c r="K22275" s="88">
        <v>0.63460989669539414</v>
      </c>
      <c r="L22275">
        <v>0.31537597420423757</v>
      </c>
    </row>
    <row r="22276" spans="11:12" x14ac:dyDescent="0.25">
      <c r="K22276" s="88">
        <v>0.63463843387934482</v>
      </c>
      <c r="L22276">
        <v>0.31537506646632951</v>
      </c>
    </row>
    <row r="22277" spans="11:12" x14ac:dyDescent="0.25">
      <c r="K22277" s="88">
        <v>0.6346669710632955</v>
      </c>
      <c r="L22277">
        <v>0.31537408462736777</v>
      </c>
    </row>
    <row r="22278" spans="11:12" x14ac:dyDescent="0.25">
      <c r="K22278" s="88">
        <v>0.63469550824724619</v>
      </c>
      <c r="L22278">
        <v>0.31536760078516735</v>
      </c>
    </row>
    <row r="22279" spans="11:12" x14ac:dyDescent="0.25">
      <c r="K22279" s="88">
        <v>0.63472404543119687</v>
      </c>
      <c r="L22279">
        <v>0.31535785649660331</v>
      </c>
    </row>
    <row r="22280" spans="11:12" x14ac:dyDescent="0.25">
      <c r="K22280" s="88">
        <v>0.63475258261514755</v>
      </c>
      <c r="L22280">
        <v>0.31535663382921703</v>
      </c>
    </row>
    <row r="22281" spans="11:12" x14ac:dyDescent="0.25">
      <c r="K22281" s="88">
        <v>0.63478111979909824</v>
      </c>
      <c r="L22281">
        <v>0.31535303992811164</v>
      </c>
    </row>
    <row r="22282" spans="11:12" x14ac:dyDescent="0.25">
      <c r="K22282" s="88">
        <v>0.63480965698304892</v>
      </c>
      <c r="L22282">
        <v>0.31534837156172735</v>
      </c>
    </row>
    <row r="22283" spans="11:12" x14ac:dyDescent="0.25">
      <c r="K22283" s="88">
        <v>0.6348381941669996</v>
      </c>
      <c r="L22283">
        <v>0.31534744529855585</v>
      </c>
    </row>
    <row r="22284" spans="11:12" x14ac:dyDescent="0.25">
      <c r="K22284" s="88">
        <v>0.63486673135095029</v>
      </c>
      <c r="L22284">
        <v>0.31534637083327693</v>
      </c>
    </row>
    <row r="22285" spans="11:12" x14ac:dyDescent="0.25">
      <c r="K22285" s="88">
        <v>0.63489526853490097</v>
      </c>
      <c r="L22285">
        <v>0.31534425895324586</v>
      </c>
    </row>
    <row r="22286" spans="11:12" x14ac:dyDescent="0.25">
      <c r="K22286" s="88">
        <v>0.63492380571885165</v>
      </c>
      <c r="L22286">
        <v>0.31533922008159304</v>
      </c>
    </row>
    <row r="22287" spans="11:12" x14ac:dyDescent="0.25">
      <c r="K22287" s="88">
        <v>0.63495234290280234</v>
      </c>
      <c r="L22287">
        <v>0.3153351815741654</v>
      </c>
    </row>
    <row r="22288" spans="11:12" x14ac:dyDescent="0.25">
      <c r="K22288" s="88">
        <v>0.63498088008675302</v>
      </c>
      <c r="L22288">
        <v>0.31533375512888129</v>
      </c>
    </row>
    <row r="22289" spans="11:12" x14ac:dyDescent="0.25">
      <c r="K22289" s="88">
        <v>0.6350094172707037</v>
      </c>
      <c r="L22289">
        <v>0.31533118011726458</v>
      </c>
    </row>
    <row r="22290" spans="11:12" x14ac:dyDescent="0.25">
      <c r="K22290" s="88">
        <v>0.63503795445465439</v>
      </c>
      <c r="L22290">
        <v>0.31531161743908281</v>
      </c>
    </row>
    <row r="22291" spans="11:12" x14ac:dyDescent="0.25">
      <c r="K22291" s="88">
        <v>0.63506649163860507</v>
      </c>
      <c r="L22291">
        <v>0.31530605986005389</v>
      </c>
    </row>
    <row r="22292" spans="11:12" x14ac:dyDescent="0.25">
      <c r="K22292" s="88">
        <v>0.63509502882255575</v>
      </c>
      <c r="L22292">
        <v>0.31529961306838034</v>
      </c>
    </row>
    <row r="22293" spans="11:12" x14ac:dyDescent="0.25">
      <c r="K22293" s="88">
        <v>0.63512356600650643</v>
      </c>
      <c r="L22293">
        <v>0.31529820514835966</v>
      </c>
    </row>
    <row r="22294" spans="11:12" x14ac:dyDescent="0.25">
      <c r="K22294" s="88">
        <v>0.63515210319045712</v>
      </c>
      <c r="L22294">
        <v>0.3152918324577399</v>
      </c>
    </row>
    <row r="22295" spans="11:12" x14ac:dyDescent="0.25">
      <c r="K22295" s="88">
        <v>0.6351806403744078</v>
      </c>
      <c r="L22295">
        <v>0.31528327378603538</v>
      </c>
    </row>
    <row r="22296" spans="11:12" x14ac:dyDescent="0.25">
      <c r="K22296" s="88">
        <v>0.6352091775583586</v>
      </c>
      <c r="L22296">
        <v>0.31527882772281224</v>
      </c>
    </row>
    <row r="22297" spans="11:12" x14ac:dyDescent="0.25">
      <c r="K22297" s="88">
        <v>0.63523771474230928</v>
      </c>
      <c r="L22297">
        <v>0.31526226613730601</v>
      </c>
    </row>
    <row r="22298" spans="11:12" x14ac:dyDescent="0.25">
      <c r="K22298" s="88">
        <v>0.63526625192625996</v>
      </c>
      <c r="L22298">
        <v>0.31525709758880915</v>
      </c>
    </row>
    <row r="22299" spans="11:12" x14ac:dyDescent="0.25">
      <c r="K22299" s="88">
        <v>0.63529478911021064</v>
      </c>
      <c r="L22299">
        <v>0.31525478193088041</v>
      </c>
    </row>
    <row r="22300" spans="11:12" x14ac:dyDescent="0.25">
      <c r="K22300" s="88">
        <v>0.63532332629416133</v>
      </c>
      <c r="L22300">
        <v>0.31524711247182052</v>
      </c>
    </row>
    <row r="22301" spans="11:12" x14ac:dyDescent="0.25">
      <c r="K22301" s="88">
        <v>0.63535186347811201</v>
      </c>
      <c r="L22301">
        <v>0.3152337742821511</v>
      </c>
    </row>
    <row r="22302" spans="11:12" x14ac:dyDescent="0.25">
      <c r="K22302" s="88">
        <v>0.63538040066206269</v>
      </c>
      <c r="L22302">
        <v>0.31522988397683088</v>
      </c>
    </row>
    <row r="22303" spans="11:12" x14ac:dyDescent="0.25">
      <c r="K22303" s="88">
        <v>0.63540893784601338</v>
      </c>
      <c r="L22303">
        <v>0.3152251415093929</v>
      </c>
    </row>
    <row r="22304" spans="11:12" x14ac:dyDescent="0.25">
      <c r="K22304" s="88">
        <v>0.63543747502996406</v>
      </c>
      <c r="L22304">
        <v>0.31521969508194453</v>
      </c>
    </row>
    <row r="22305" spans="11:12" x14ac:dyDescent="0.25">
      <c r="K22305" s="88">
        <v>0.63546601221391474</v>
      </c>
      <c r="L22305">
        <v>0.3152191022735148</v>
      </c>
    </row>
    <row r="22306" spans="11:12" x14ac:dyDescent="0.25">
      <c r="K22306" s="88">
        <v>0.63549454939786543</v>
      </c>
      <c r="L22306">
        <v>0.31521095115760572</v>
      </c>
    </row>
    <row r="22307" spans="11:12" x14ac:dyDescent="0.25">
      <c r="K22307" s="88">
        <v>0.63552308658181611</v>
      </c>
      <c r="L22307">
        <v>0.31520398565855612</v>
      </c>
    </row>
    <row r="22308" spans="11:12" x14ac:dyDescent="0.25">
      <c r="K22308" s="88">
        <v>0.63555162376576679</v>
      </c>
      <c r="L22308">
        <v>0.31520128097009537</v>
      </c>
    </row>
    <row r="22309" spans="11:12" x14ac:dyDescent="0.25">
      <c r="K22309" s="88">
        <v>0.63558016094971748</v>
      </c>
      <c r="L22309">
        <v>0.31520002125218216</v>
      </c>
    </row>
    <row r="22310" spans="11:12" x14ac:dyDescent="0.25">
      <c r="K22310" s="88">
        <v>0.63560869813366816</v>
      </c>
      <c r="L22310">
        <v>0.31519816872583928</v>
      </c>
    </row>
    <row r="22311" spans="11:12" x14ac:dyDescent="0.25">
      <c r="K22311" s="88">
        <v>0.63563723531761884</v>
      </c>
      <c r="L22311">
        <v>0.31519587159317397</v>
      </c>
    </row>
    <row r="22312" spans="11:12" x14ac:dyDescent="0.25">
      <c r="K22312" s="88">
        <v>0.63566577250156953</v>
      </c>
      <c r="L22312">
        <v>0.31518664601198598</v>
      </c>
    </row>
    <row r="22313" spans="11:12" x14ac:dyDescent="0.25">
      <c r="K22313" s="88">
        <v>0.63569430968552021</v>
      </c>
      <c r="L22313">
        <v>0.31518646075935164</v>
      </c>
    </row>
    <row r="22314" spans="11:12" x14ac:dyDescent="0.25">
      <c r="K22314" s="88">
        <v>0.63572284686947089</v>
      </c>
      <c r="L22314">
        <v>0.31517897655292604</v>
      </c>
    </row>
    <row r="22315" spans="11:12" x14ac:dyDescent="0.25">
      <c r="K22315" s="88">
        <v>0.63575138405342158</v>
      </c>
      <c r="L22315">
        <v>0.31517067723490955</v>
      </c>
    </row>
    <row r="22316" spans="11:12" x14ac:dyDescent="0.25">
      <c r="K22316" s="88">
        <v>0.63577992123737226</v>
      </c>
      <c r="L22316">
        <v>0.31516541606009552</v>
      </c>
    </row>
    <row r="22317" spans="11:12" x14ac:dyDescent="0.25">
      <c r="K22317" s="88">
        <v>0.63580845842132294</v>
      </c>
      <c r="L22317">
        <v>0.31516452684745083</v>
      </c>
    </row>
    <row r="22318" spans="11:12" x14ac:dyDescent="0.25">
      <c r="K22318" s="88">
        <v>0.63583699560527362</v>
      </c>
      <c r="L22318">
        <v>0.3151595620768517</v>
      </c>
    </row>
    <row r="22319" spans="11:12" x14ac:dyDescent="0.25">
      <c r="K22319" s="88">
        <v>0.63586553278922431</v>
      </c>
      <c r="L22319">
        <v>0.31515500486204795</v>
      </c>
    </row>
    <row r="22320" spans="11:12" x14ac:dyDescent="0.25">
      <c r="K22320" s="88">
        <v>0.6358940699731751</v>
      </c>
      <c r="L22320">
        <v>0.3151539674472959</v>
      </c>
    </row>
    <row r="22321" spans="11:12" x14ac:dyDescent="0.25">
      <c r="K22321" s="88">
        <v>0.63592260715712579</v>
      </c>
      <c r="L22321">
        <v>0.31514670554403151</v>
      </c>
    </row>
    <row r="22322" spans="11:12" x14ac:dyDescent="0.25">
      <c r="K22322" s="88">
        <v>0.63595114434107647</v>
      </c>
      <c r="L22322">
        <v>0.31514644619034349</v>
      </c>
    </row>
    <row r="22323" spans="11:12" x14ac:dyDescent="0.25">
      <c r="K22323" s="88">
        <v>0.63597968152502715</v>
      </c>
      <c r="L22323">
        <v>0.31514607568507491</v>
      </c>
    </row>
    <row r="22324" spans="11:12" x14ac:dyDescent="0.25">
      <c r="K22324" s="88">
        <v>0.63600821870897783</v>
      </c>
      <c r="L22324">
        <v>0.3151331821017278</v>
      </c>
    </row>
    <row r="22325" spans="11:12" x14ac:dyDescent="0.25">
      <c r="K22325" s="88">
        <v>0.63603675589292852</v>
      </c>
      <c r="L22325">
        <v>0.31512881013955835</v>
      </c>
    </row>
    <row r="22326" spans="11:12" x14ac:dyDescent="0.25">
      <c r="K22326" s="88">
        <v>0.6360652930768792</v>
      </c>
      <c r="L22326">
        <v>0.31511980686153163</v>
      </c>
    </row>
    <row r="22327" spans="11:12" x14ac:dyDescent="0.25">
      <c r="K22327" s="88">
        <v>0.63609383026082988</v>
      </c>
      <c r="L22327">
        <v>0.31511784318360803</v>
      </c>
    </row>
    <row r="22328" spans="11:12" x14ac:dyDescent="0.25">
      <c r="K22328" s="88">
        <v>0.63612236744478057</v>
      </c>
      <c r="L22328">
        <v>0.31511365647407286</v>
      </c>
    </row>
    <row r="22329" spans="11:12" x14ac:dyDescent="0.25">
      <c r="K22329" s="88">
        <v>0.63615090462873125</v>
      </c>
      <c r="L22329">
        <v>0.31510795069293651</v>
      </c>
    </row>
    <row r="22330" spans="11:12" x14ac:dyDescent="0.25">
      <c r="K22330" s="88">
        <v>0.63617944181268193</v>
      </c>
      <c r="L22330">
        <v>0.3150880545600131</v>
      </c>
    </row>
    <row r="22331" spans="11:12" x14ac:dyDescent="0.25">
      <c r="K22331" s="88">
        <v>0.63620797899663262</v>
      </c>
      <c r="L22331">
        <v>0.31507853257461016</v>
      </c>
    </row>
    <row r="22332" spans="11:12" x14ac:dyDescent="0.25">
      <c r="K22332" s="88">
        <v>0.6362365161805833</v>
      </c>
      <c r="L22332">
        <v>0.31507519802719286</v>
      </c>
    </row>
    <row r="22333" spans="11:12" x14ac:dyDescent="0.25">
      <c r="K22333" s="88">
        <v>0.63626505336453398</v>
      </c>
      <c r="L22333">
        <v>0.3150721598839904</v>
      </c>
    </row>
    <row r="22334" spans="11:12" x14ac:dyDescent="0.25">
      <c r="K22334" s="88">
        <v>0.63629359054848467</v>
      </c>
      <c r="L22334">
        <v>0.31506575014284371</v>
      </c>
    </row>
    <row r="22335" spans="11:12" x14ac:dyDescent="0.25">
      <c r="K22335" s="88">
        <v>0.63632212773243535</v>
      </c>
      <c r="L22335">
        <v>0.31506148933225481</v>
      </c>
    </row>
    <row r="22336" spans="11:12" x14ac:dyDescent="0.25">
      <c r="K22336" s="88">
        <v>0.63635066491638603</v>
      </c>
      <c r="L22336">
        <v>0.31505596880375281</v>
      </c>
    </row>
    <row r="22337" spans="11:12" x14ac:dyDescent="0.25">
      <c r="K22337" s="88">
        <v>0.63637920210033672</v>
      </c>
      <c r="L22337">
        <v>0.31505022597208959</v>
      </c>
    </row>
    <row r="22338" spans="11:12" x14ac:dyDescent="0.25">
      <c r="K22338" s="88">
        <v>0.6364077392842874</v>
      </c>
      <c r="L22338">
        <v>0.31504122269406271</v>
      </c>
    </row>
    <row r="22339" spans="11:12" x14ac:dyDescent="0.25">
      <c r="K22339" s="88">
        <v>0.63643627646823808</v>
      </c>
      <c r="L22339">
        <v>0.31504111154248221</v>
      </c>
    </row>
    <row r="22340" spans="11:12" x14ac:dyDescent="0.25">
      <c r="K22340" s="88">
        <v>0.63646481365218877</v>
      </c>
      <c r="L22340">
        <v>0.31502517981593264</v>
      </c>
    </row>
    <row r="22341" spans="11:12" x14ac:dyDescent="0.25">
      <c r="K22341" s="88">
        <v>0.63649335083613945</v>
      </c>
      <c r="L22341">
        <v>0.31501736215476522</v>
      </c>
    </row>
    <row r="22342" spans="11:12" x14ac:dyDescent="0.25">
      <c r="K22342" s="88">
        <v>0.63652188802009013</v>
      </c>
      <c r="L22342">
        <v>0.31501473156735821</v>
      </c>
    </row>
    <row r="22343" spans="11:12" x14ac:dyDescent="0.25">
      <c r="K22343" s="88">
        <v>0.63655042520404082</v>
      </c>
      <c r="L22343">
        <v>0.31500732146198634</v>
      </c>
    </row>
    <row r="22344" spans="11:12" x14ac:dyDescent="0.25">
      <c r="K22344" s="88">
        <v>0.6365789623879915</v>
      </c>
      <c r="L22344">
        <v>0.31499705846604636</v>
      </c>
    </row>
    <row r="22345" spans="11:12" x14ac:dyDescent="0.25">
      <c r="K22345" s="88">
        <v>0.63660749957194229</v>
      </c>
      <c r="L22345">
        <v>0.31499620630392849</v>
      </c>
    </row>
    <row r="22346" spans="11:12" x14ac:dyDescent="0.25">
      <c r="K22346" s="88">
        <v>0.63663603675589298</v>
      </c>
      <c r="L22346">
        <v>0.31499157498807112</v>
      </c>
    </row>
    <row r="22347" spans="11:12" x14ac:dyDescent="0.25">
      <c r="K22347" s="88">
        <v>0.63666457393984366</v>
      </c>
      <c r="L22347">
        <v>0.31498990771436242</v>
      </c>
    </row>
    <row r="22348" spans="11:12" x14ac:dyDescent="0.25">
      <c r="K22348" s="88">
        <v>0.63669311112379434</v>
      </c>
      <c r="L22348">
        <v>0.31498638791431077</v>
      </c>
    </row>
    <row r="22349" spans="11:12" x14ac:dyDescent="0.25">
      <c r="K22349" s="88">
        <v>0.63672164830774503</v>
      </c>
      <c r="L22349">
        <v>0.31497775514155257</v>
      </c>
    </row>
    <row r="22350" spans="11:12" x14ac:dyDescent="0.25">
      <c r="K22350" s="88">
        <v>0.63675018549169571</v>
      </c>
      <c r="L22350">
        <v>0.3149749022509844</v>
      </c>
    </row>
    <row r="22351" spans="11:12" x14ac:dyDescent="0.25">
      <c r="K22351" s="88">
        <v>0.63677872267564639</v>
      </c>
      <c r="L22351">
        <v>0.31497386483623235</v>
      </c>
    </row>
    <row r="22352" spans="11:12" x14ac:dyDescent="0.25">
      <c r="K22352" s="88">
        <v>0.63680725985959707</v>
      </c>
      <c r="L22352">
        <v>0.31496211981921785</v>
      </c>
    </row>
    <row r="22353" spans="11:12" x14ac:dyDescent="0.25">
      <c r="K22353" s="88">
        <v>0.63683579704354776</v>
      </c>
      <c r="L22353">
        <v>0.31495930397917654</v>
      </c>
    </row>
    <row r="22354" spans="11:12" x14ac:dyDescent="0.25">
      <c r="K22354" s="88">
        <v>0.63686433422749844</v>
      </c>
      <c r="L22354">
        <v>0.31495874822127368</v>
      </c>
    </row>
    <row r="22355" spans="11:12" x14ac:dyDescent="0.25">
      <c r="K22355" s="88">
        <v>0.63689287141144912</v>
      </c>
      <c r="L22355">
        <v>0.31494337225262703</v>
      </c>
    </row>
    <row r="22356" spans="11:12" x14ac:dyDescent="0.25">
      <c r="K22356" s="88">
        <v>0.63692140859539981</v>
      </c>
      <c r="L22356">
        <v>0.31493188658930066</v>
      </c>
    </row>
    <row r="22357" spans="11:12" x14ac:dyDescent="0.25">
      <c r="K22357" s="88">
        <v>0.63694994577935049</v>
      </c>
      <c r="L22357">
        <v>0.31493066392191421</v>
      </c>
    </row>
    <row r="22358" spans="11:12" x14ac:dyDescent="0.25">
      <c r="K22358" s="88">
        <v>0.63697848296330117</v>
      </c>
      <c r="L22358">
        <v>0.31492603260605673</v>
      </c>
    </row>
    <row r="22359" spans="11:12" x14ac:dyDescent="0.25">
      <c r="K22359" s="88">
        <v>0.63700702014725186</v>
      </c>
      <c r="L22359">
        <v>0.31491769623751342</v>
      </c>
    </row>
    <row r="22360" spans="11:12" x14ac:dyDescent="0.25">
      <c r="K22360" s="88">
        <v>0.63703555733120254</v>
      </c>
      <c r="L22360">
        <v>0.31491006382898046</v>
      </c>
    </row>
    <row r="22361" spans="11:12" x14ac:dyDescent="0.25">
      <c r="K22361" s="88">
        <v>0.63706409451515322</v>
      </c>
      <c r="L22361">
        <v>0.31490847065632549</v>
      </c>
    </row>
    <row r="22362" spans="11:12" x14ac:dyDescent="0.25">
      <c r="K22362" s="88">
        <v>0.63709263169910391</v>
      </c>
      <c r="L22362">
        <v>0.31490339473414575</v>
      </c>
    </row>
    <row r="22363" spans="11:12" x14ac:dyDescent="0.25">
      <c r="K22363" s="88">
        <v>0.63712116888305459</v>
      </c>
      <c r="L22363">
        <v>0.31490324653203822</v>
      </c>
    </row>
    <row r="22364" spans="11:12" x14ac:dyDescent="0.25">
      <c r="K22364" s="88">
        <v>0.63714970606700527</v>
      </c>
      <c r="L22364">
        <v>0.3148991339235569</v>
      </c>
    </row>
    <row r="22365" spans="11:12" x14ac:dyDescent="0.25">
      <c r="K22365" s="88">
        <v>0.63717824325095596</v>
      </c>
      <c r="L22365">
        <v>0.31489546592139778</v>
      </c>
    </row>
    <row r="22366" spans="11:12" x14ac:dyDescent="0.25">
      <c r="K22366" s="88">
        <v>0.63720678043490664</v>
      </c>
      <c r="L22366">
        <v>0.31488301694437298</v>
      </c>
    </row>
    <row r="22367" spans="11:12" x14ac:dyDescent="0.25">
      <c r="K22367" s="88">
        <v>0.63723531761885732</v>
      </c>
      <c r="L22367">
        <v>0.31488286874226556</v>
      </c>
    </row>
    <row r="22368" spans="11:12" x14ac:dyDescent="0.25">
      <c r="K22368" s="88">
        <v>0.63726385480280801</v>
      </c>
      <c r="L22368">
        <v>0.31487468057582968</v>
      </c>
    </row>
    <row r="22369" spans="11:12" x14ac:dyDescent="0.25">
      <c r="K22369" s="88">
        <v>0.6372923919867588</v>
      </c>
      <c r="L22369">
        <v>0.31486163879037515</v>
      </c>
    </row>
    <row r="22370" spans="11:12" x14ac:dyDescent="0.25">
      <c r="K22370" s="88">
        <v>0.63732092917070948</v>
      </c>
      <c r="L22370">
        <v>0.31485230205760656</v>
      </c>
    </row>
    <row r="22371" spans="11:12" x14ac:dyDescent="0.25">
      <c r="K22371" s="88">
        <v>0.63734946635466017</v>
      </c>
      <c r="L22371">
        <v>0.31484944916703839</v>
      </c>
    </row>
    <row r="22372" spans="11:12" x14ac:dyDescent="0.25">
      <c r="K22372" s="88">
        <v>0.63737800353861085</v>
      </c>
      <c r="L22372">
        <v>0.31484322467852599</v>
      </c>
    </row>
    <row r="22373" spans="11:12" x14ac:dyDescent="0.25">
      <c r="K22373" s="88">
        <v>0.63740654072256153</v>
      </c>
      <c r="L22373">
        <v>0.31483514766367066</v>
      </c>
    </row>
    <row r="22374" spans="11:12" x14ac:dyDescent="0.25">
      <c r="K22374" s="88">
        <v>0.63743507790651222</v>
      </c>
      <c r="L22374">
        <v>0.31482773755829885</v>
      </c>
    </row>
    <row r="22375" spans="11:12" x14ac:dyDescent="0.25">
      <c r="K22375" s="88">
        <v>0.6374636150904629</v>
      </c>
      <c r="L22375">
        <v>0.31482173537294755</v>
      </c>
    </row>
    <row r="22376" spans="11:12" x14ac:dyDescent="0.25">
      <c r="K22376" s="88">
        <v>0.63749215227441358</v>
      </c>
      <c r="L22376">
        <v>0.31482047565503435</v>
      </c>
    </row>
    <row r="22377" spans="11:12" x14ac:dyDescent="0.25">
      <c r="K22377" s="88">
        <v>0.63752068945836426</v>
      </c>
      <c r="L22377">
        <v>0.31481980874555088</v>
      </c>
    </row>
    <row r="22378" spans="11:12" x14ac:dyDescent="0.25">
      <c r="K22378" s="88">
        <v>0.63754922664231495</v>
      </c>
      <c r="L22378">
        <v>0.31481291734755495</v>
      </c>
    </row>
    <row r="22379" spans="11:12" x14ac:dyDescent="0.25">
      <c r="K22379" s="88">
        <v>0.63757776382626563</v>
      </c>
      <c r="L22379">
        <v>0.31480843423380506</v>
      </c>
    </row>
    <row r="22380" spans="11:12" x14ac:dyDescent="0.25">
      <c r="K22380" s="88">
        <v>0.63760630101021631</v>
      </c>
      <c r="L22380">
        <v>0.31480754502116043</v>
      </c>
    </row>
    <row r="22381" spans="11:12" x14ac:dyDescent="0.25">
      <c r="K22381" s="88">
        <v>0.637634838194167</v>
      </c>
      <c r="L22381">
        <v>0.31480513673691451</v>
      </c>
    </row>
    <row r="22382" spans="11:12" x14ac:dyDescent="0.25">
      <c r="K22382" s="88">
        <v>0.63766337537811768</v>
      </c>
      <c r="L22382">
        <v>0.31480465508006533</v>
      </c>
    </row>
    <row r="22383" spans="11:12" x14ac:dyDescent="0.25">
      <c r="K22383" s="88">
        <v>0.63769191256206836</v>
      </c>
      <c r="L22383">
        <v>0.31480235794740002</v>
      </c>
    </row>
    <row r="22384" spans="11:12" x14ac:dyDescent="0.25">
      <c r="K22384" s="88">
        <v>0.63772044974601905</v>
      </c>
      <c r="L22384">
        <v>0.31479861584418728</v>
      </c>
    </row>
    <row r="22385" spans="11:12" x14ac:dyDescent="0.25">
      <c r="K22385" s="88">
        <v>0.63774898692996973</v>
      </c>
      <c r="L22385">
        <v>0.31478972371774094</v>
      </c>
    </row>
    <row r="22386" spans="11:12" x14ac:dyDescent="0.25">
      <c r="K22386" s="88">
        <v>0.63777752411392041</v>
      </c>
      <c r="L22386">
        <v>0.31478498125030302</v>
      </c>
    </row>
    <row r="22387" spans="11:12" x14ac:dyDescent="0.25">
      <c r="K22387" s="88">
        <v>0.6378060612978711</v>
      </c>
      <c r="L22387">
        <v>0.31478449959345378</v>
      </c>
    </row>
    <row r="22388" spans="11:12" x14ac:dyDescent="0.25">
      <c r="K22388" s="88">
        <v>0.63783459848182178</v>
      </c>
      <c r="L22388">
        <v>0.3147834992292286</v>
      </c>
    </row>
    <row r="22389" spans="11:12" x14ac:dyDescent="0.25">
      <c r="K22389" s="88">
        <v>0.63786313566577246</v>
      </c>
      <c r="L22389">
        <v>0.31477871971126375</v>
      </c>
    </row>
    <row r="22390" spans="11:12" x14ac:dyDescent="0.25">
      <c r="K22390" s="88">
        <v>0.63789167284972315</v>
      </c>
      <c r="L22390">
        <v>0.31477364378908401</v>
      </c>
    </row>
    <row r="22391" spans="11:12" x14ac:dyDescent="0.25">
      <c r="K22391" s="88">
        <v>0.63792021003367383</v>
      </c>
      <c r="L22391">
        <v>0.31476856786690427</v>
      </c>
    </row>
    <row r="22392" spans="11:12" x14ac:dyDescent="0.25">
      <c r="K22392" s="88">
        <v>0.63794874721762451</v>
      </c>
      <c r="L22392">
        <v>0.31476723404793733</v>
      </c>
    </row>
    <row r="22393" spans="11:12" x14ac:dyDescent="0.25">
      <c r="K22393" s="88">
        <v>0.63797728440157531</v>
      </c>
      <c r="L22393">
        <v>0.31474418862023079</v>
      </c>
    </row>
    <row r="22394" spans="11:12" x14ac:dyDescent="0.25">
      <c r="K22394" s="88">
        <v>0.63800582158552599</v>
      </c>
      <c r="L22394">
        <v>0.31473955730437331</v>
      </c>
    </row>
    <row r="22395" spans="11:12" x14ac:dyDescent="0.25">
      <c r="K22395" s="88">
        <v>0.63803435876947667</v>
      </c>
      <c r="L22395">
        <v>0.31473559289799935</v>
      </c>
    </row>
    <row r="22396" spans="11:12" x14ac:dyDescent="0.25">
      <c r="K22396" s="88">
        <v>0.63806289595342736</v>
      </c>
      <c r="L22396">
        <v>0.31473537059483825</v>
      </c>
    </row>
    <row r="22397" spans="11:12" x14ac:dyDescent="0.25">
      <c r="K22397" s="88">
        <v>0.63809143313737804</v>
      </c>
      <c r="L22397">
        <v>0.31472829394420809</v>
      </c>
    </row>
    <row r="22398" spans="11:12" x14ac:dyDescent="0.25">
      <c r="K22398" s="88">
        <v>0.63811997032132872</v>
      </c>
      <c r="L22398">
        <v>0.31472658961997257</v>
      </c>
    </row>
    <row r="22399" spans="11:12" x14ac:dyDescent="0.25">
      <c r="K22399" s="88">
        <v>0.63814850750527941</v>
      </c>
      <c r="L22399">
        <v>0.31471480755243125</v>
      </c>
    </row>
    <row r="22400" spans="11:12" x14ac:dyDescent="0.25">
      <c r="K22400" s="88">
        <v>0.63817704468923009</v>
      </c>
      <c r="L22400">
        <v>0.31470591542598503</v>
      </c>
    </row>
    <row r="22401" spans="11:12" x14ac:dyDescent="0.25">
      <c r="K22401" s="88">
        <v>0.63820558187318077</v>
      </c>
      <c r="L22401">
        <v>0.31470298843436312</v>
      </c>
    </row>
    <row r="22402" spans="11:12" x14ac:dyDescent="0.25">
      <c r="K22402" s="88">
        <v>0.63823411905713145</v>
      </c>
      <c r="L22402">
        <v>0.31469720855217304</v>
      </c>
    </row>
    <row r="22403" spans="11:12" x14ac:dyDescent="0.25">
      <c r="K22403" s="88">
        <v>0.63826265624108214</v>
      </c>
      <c r="L22403">
        <v>0.31469594883425983</v>
      </c>
    </row>
    <row r="22404" spans="11:12" x14ac:dyDescent="0.25">
      <c r="K22404" s="88">
        <v>0.63829119342503282</v>
      </c>
      <c r="L22404">
        <v>0.3146947261668735</v>
      </c>
    </row>
    <row r="22405" spans="11:12" x14ac:dyDescent="0.25">
      <c r="K22405" s="88">
        <v>0.6383197306089835</v>
      </c>
      <c r="L22405">
        <v>0.31469105816471438</v>
      </c>
    </row>
    <row r="22406" spans="11:12" x14ac:dyDescent="0.25">
      <c r="K22406" s="88">
        <v>0.63834826779293419</v>
      </c>
      <c r="L22406">
        <v>0.31469053945733833</v>
      </c>
    </row>
    <row r="22407" spans="11:12" x14ac:dyDescent="0.25">
      <c r="K22407" s="88">
        <v>0.63837680497688487</v>
      </c>
      <c r="L22407">
        <v>0.31468857577941473</v>
      </c>
    </row>
    <row r="22408" spans="11:12" x14ac:dyDescent="0.25">
      <c r="K22408" s="88">
        <v>0.63840534216083555</v>
      </c>
      <c r="L22408">
        <v>0.31468127682562347</v>
      </c>
    </row>
    <row r="22409" spans="11:12" x14ac:dyDescent="0.25">
      <c r="K22409" s="88">
        <v>0.63843387934478624</v>
      </c>
      <c r="L22409">
        <v>0.31468057286561313</v>
      </c>
    </row>
    <row r="22410" spans="11:12" x14ac:dyDescent="0.25">
      <c r="K22410" s="88">
        <v>0.63846241652873692</v>
      </c>
      <c r="L22410">
        <v>0.31467894264243135</v>
      </c>
    </row>
    <row r="22411" spans="11:12" x14ac:dyDescent="0.25">
      <c r="K22411" s="88">
        <v>0.6384909537126876</v>
      </c>
      <c r="L22411">
        <v>0.31466664186751409</v>
      </c>
    </row>
    <row r="22412" spans="11:12" x14ac:dyDescent="0.25">
      <c r="K22412" s="88">
        <v>0.63851949089663829</v>
      </c>
      <c r="L22412">
        <v>0.31466582675592314</v>
      </c>
    </row>
    <row r="22413" spans="11:12" x14ac:dyDescent="0.25">
      <c r="K22413" s="88">
        <v>0.63854802808058897</v>
      </c>
      <c r="L22413">
        <v>0.31466519689696654</v>
      </c>
    </row>
    <row r="22414" spans="11:12" x14ac:dyDescent="0.25">
      <c r="K22414" s="88">
        <v>0.63857656526453965</v>
      </c>
      <c r="L22414">
        <v>0.31466093608637768</v>
      </c>
    </row>
    <row r="22415" spans="11:12" x14ac:dyDescent="0.25">
      <c r="K22415" s="88">
        <v>0.63860510244849034</v>
      </c>
      <c r="L22415">
        <v>0.31463285178701822</v>
      </c>
    </row>
    <row r="22416" spans="11:12" x14ac:dyDescent="0.25">
      <c r="K22416" s="88">
        <v>0.63863363963244102</v>
      </c>
      <c r="L22416">
        <v>0.31462729420798924</v>
      </c>
    </row>
    <row r="22417" spans="11:12" x14ac:dyDescent="0.25">
      <c r="K22417" s="88">
        <v>0.63866217681639181</v>
      </c>
      <c r="L22417">
        <v>0.31462440426689431</v>
      </c>
    </row>
    <row r="22418" spans="11:12" x14ac:dyDescent="0.25">
      <c r="K22418" s="88">
        <v>0.6386907140003425</v>
      </c>
      <c r="L22418">
        <v>0.31461528983728693</v>
      </c>
    </row>
    <row r="22419" spans="11:12" x14ac:dyDescent="0.25">
      <c r="K22419" s="88">
        <v>0.63871925118429318</v>
      </c>
      <c r="L22419">
        <v>0.31460361892132616</v>
      </c>
    </row>
    <row r="22420" spans="11:12" x14ac:dyDescent="0.25">
      <c r="K22420" s="88">
        <v>0.63874778836824386</v>
      </c>
      <c r="L22420">
        <v>0.31459506024962158</v>
      </c>
    </row>
    <row r="22421" spans="11:12" x14ac:dyDescent="0.25">
      <c r="K22421" s="88">
        <v>0.63877632555219455</v>
      </c>
      <c r="L22421">
        <v>0.31458550121369194</v>
      </c>
    </row>
    <row r="22422" spans="11:12" x14ac:dyDescent="0.25">
      <c r="K22422" s="88">
        <v>0.63880486273614523</v>
      </c>
      <c r="L22422">
        <v>0.31458287062628487</v>
      </c>
    </row>
    <row r="22423" spans="11:12" x14ac:dyDescent="0.25">
      <c r="K22423" s="88">
        <v>0.63883339992009591</v>
      </c>
      <c r="L22423">
        <v>0.31458112925152248</v>
      </c>
    </row>
    <row r="22424" spans="11:12" x14ac:dyDescent="0.25">
      <c r="K22424" s="88">
        <v>0.6388619371040466</v>
      </c>
      <c r="L22424">
        <v>0.31456579033340265</v>
      </c>
    </row>
    <row r="22425" spans="11:12" x14ac:dyDescent="0.25">
      <c r="K22425" s="88">
        <v>0.63889047428799728</v>
      </c>
      <c r="L22425">
        <v>0.31455778741960111</v>
      </c>
    </row>
    <row r="22426" spans="11:12" x14ac:dyDescent="0.25">
      <c r="K22426" s="88">
        <v>0.63891901147194796</v>
      </c>
      <c r="L22426">
        <v>0.31454796902998328</v>
      </c>
    </row>
    <row r="22427" spans="11:12" x14ac:dyDescent="0.25">
      <c r="K22427" s="88">
        <v>0.63894754865589865</v>
      </c>
      <c r="L22427">
        <v>0.31454674636259694</v>
      </c>
    </row>
    <row r="22428" spans="11:12" x14ac:dyDescent="0.25">
      <c r="K22428" s="88">
        <v>0.63897608583984933</v>
      </c>
      <c r="L22428">
        <v>0.31454515318994203</v>
      </c>
    </row>
    <row r="22429" spans="11:12" x14ac:dyDescent="0.25">
      <c r="K22429" s="88">
        <v>0.63900462302380001</v>
      </c>
      <c r="L22429">
        <v>0.31452114444853702</v>
      </c>
    </row>
    <row r="22430" spans="11:12" x14ac:dyDescent="0.25">
      <c r="K22430" s="88">
        <v>0.63903316020775069</v>
      </c>
      <c r="L22430">
        <v>0.31449435691761773</v>
      </c>
    </row>
    <row r="22431" spans="11:12" x14ac:dyDescent="0.25">
      <c r="K22431" s="88">
        <v>0.63906169739170138</v>
      </c>
      <c r="L22431">
        <v>0.31448435327536572</v>
      </c>
    </row>
    <row r="22432" spans="11:12" x14ac:dyDescent="0.25">
      <c r="K22432" s="88">
        <v>0.63909023457565206</v>
      </c>
      <c r="L22432">
        <v>0.31446145604976655</v>
      </c>
    </row>
    <row r="22433" spans="11:12" x14ac:dyDescent="0.25">
      <c r="K22433" s="88">
        <v>0.63911877175960274</v>
      </c>
      <c r="L22433">
        <v>0.31445652832969428</v>
      </c>
    </row>
    <row r="22434" spans="11:12" x14ac:dyDescent="0.25">
      <c r="K22434" s="88">
        <v>0.63914730894355343</v>
      </c>
      <c r="L22434">
        <v>0.31445393479281414</v>
      </c>
    </row>
    <row r="22435" spans="11:12" x14ac:dyDescent="0.25">
      <c r="K22435" s="88">
        <v>0.63917584612750411</v>
      </c>
      <c r="L22435">
        <v>0.31444848836536582</v>
      </c>
    </row>
    <row r="22436" spans="11:12" x14ac:dyDescent="0.25">
      <c r="K22436" s="88">
        <v>0.63920438331145479</v>
      </c>
      <c r="L22436">
        <v>0.31444452395899175</v>
      </c>
    </row>
    <row r="22437" spans="11:12" x14ac:dyDescent="0.25">
      <c r="K22437" s="88">
        <v>0.63923292049540548</v>
      </c>
      <c r="L22437">
        <v>0.31443418686199803</v>
      </c>
    </row>
    <row r="22438" spans="11:12" x14ac:dyDescent="0.25">
      <c r="K22438" s="88">
        <v>0.63926145767935616</v>
      </c>
      <c r="L22438">
        <v>0.31443237138618196</v>
      </c>
    </row>
    <row r="22439" spans="11:12" x14ac:dyDescent="0.25">
      <c r="K22439" s="88">
        <v>0.63928999486330684</v>
      </c>
      <c r="L22439">
        <v>0.31443237138618196</v>
      </c>
    </row>
    <row r="22440" spans="11:12" x14ac:dyDescent="0.25">
      <c r="K22440" s="88">
        <v>0.63931853204725753</v>
      </c>
      <c r="L22440">
        <v>0.31443196383038646</v>
      </c>
    </row>
    <row r="22441" spans="11:12" x14ac:dyDescent="0.25">
      <c r="K22441" s="88">
        <v>0.63934706923120821</v>
      </c>
      <c r="L22441">
        <v>0.3144300742535166</v>
      </c>
    </row>
    <row r="22442" spans="11:12" x14ac:dyDescent="0.25">
      <c r="K22442" s="88">
        <v>0.639375606415159</v>
      </c>
      <c r="L22442">
        <v>0.31442822172717366</v>
      </c>
    </row>
    <row r="22443" spans="11:12" x14ac:dyDescent="0.25">
      <c r="K22443" s="88">
        <v>0.63940414359910969</v>
      </c>
      <c r="L22443">
        <v>0.31441990388389374</v>
      </c>
    </row>
    <row r="22444" spans="11:12" x14ac:dyDescent="0.25">
      <c r="K22444" s="88">
        <v>0.63943268078306037</v>
      </c>
      <c r="L22444">
        <v>0.31441421662802083</v>
      </c>
    </row>
    <row r="22445" spans="11:12" x14ac:dyDescent="0.25">
      <c r="K22445" s="88">
        <v>0.63946121796701105</v>
      </c>
      <c r="L22445">
        <v>0.31441036337322742</v>
      </c>
    </row>
    <row r="22446" spans="11:12" x14ac:dyDescent="0.25">
      <c r="K22446" s="88">
        <v>0.63948975515096174</v>
      </c>
      <c r="L22446">
        <v>0.31441006696901252</v>
      </c>
    </row>
    <row r="22447" spans="11:12" x14ac:dyDescent="0.25">
      <c r="K22447" s="88">
        <v>0.63951829233491242</v>
      </c>
      <c r="L22447">
        <v>0.31440928890794845</v>
      </c>
    </row>
    <row r="22448" spans="11:12" x14ac:dyDescent="0.25">
      <c r="K22448" s="88">
        <v>0.6395468295188631</v>
      </c>
      <c r="L22448">
        <v>0.31439246796875431</v>
      </c>
    </row>
    <row r="22449" spans="11:12" x14ac:dyDescent="0.25">
      <c r="K22449" s="88">
        <v>0.63957536670281379</v>
      </c>
      <c r="L22449">
        <v>0.31438698449077912</v>
      </c>
    </row>
    <row r="22450" spans="11:12" x14ac:dyDescent="0.25">
      <c r="K22450" s="88">
        <v>0.63960390388676447</v>
      </c>
      <c r="L22450">
        <v>0.31438313123598577</v>
      </c>
    </row>
    <row r="22451" spans="11:12" x14ac:dyDescent="0.25">
      <c r="K22451" s="88">
        <v>0.63963244107071515</v>
      </c>
      <c r="L22451">
        <v>0.31438020424436386</v>
      </c>
    </row>
    <row r="22452" spans="11:12" x14ac:dyDescent="0.25">
      <c r="K22452" s="88">
        <v>0.63966097825466584</v>
      </c>
      <c r="L22452">
        <v>0.31437060815790729</v>
      </c>
    </row>
    <row r="22453" spans="11:12" x14ac:dyDescent="0.25">
      <c r="K22453" s="88">
        <v>0.63968951543861652</v>
      </c>
      <c r="L22453">
        <v>0.31435156418710147</v>
      </c>
    </row>
    <row r="22454" spans="11:12" x14ac:dyDescent="0.25">
      <c r="K22454" s="88">
        <v>0.6397180526225672</v>
      </c>
      <c r="L22454">
        <v>0.31434596955754579</v>
      </c>
    </row>
    <row r="22455" spans="11:12" x14ac:dyDescent="0.25">
      <c r="K22455" s="88">
        <v>0.63974658980651788</v>
      </c>
      <c r="L22455">
        <v>0.3143438206269879</v>
      </c>
    </row>
    <row r="22456" spans="11:12" x14ac:dyDescent="0.25">
      <c r="K22456" s="88">
        <v>0.63977512699046857</v>
      </c>
      <c r="L22456">
        <v>0.31434148644379573</v>
      </c>
    </row>
    <row r="22457" spans="11:12" x14ac:dyDescent="0.25">
      <c r="K22457" s="88">
        <v>0.63980366417441925</v>
      </c>
      <c r="L22457">
        <v>0.31432210901824825</v>
      </c>
    </row>
    <row r="22458" spans="11:12" x14ac:dyDescent="0.25">
      <c r="K22458" s="88">
        <v>0.63983220135836993</v>
      </c>
      <c r="L22458">
        <v>0.31431658848974625</v>
      </c>
    </row>
    <row r="22459" spans="11:12" x14ac:dyDescent="0.25">
      <c r="K22459" s="88">
        <v>0.63986073854232062</v>
      </c>
      <c r="L22459">
        <v>0.31431192012336195</v>
      </c>
    </row>
    <row r="22460" spans="11:12" x14ac:dyDescent="0.25">
      <c r="K22460" s="88">
        <v>0.6398892757262713</v>
      </c>
      <c r="L22460">
        <v>0.31430773341382678</v>
      </c>
    </row>
    <row r="22461" spans="11:12" x14ac:dyDescent="0.25">
      <c r="K22461" s="88">
        <v>0.63991781291022198</v>
      </c>
      <c r="L22461">
        <v>0.31430606614011825</v>
      </c>
    </row>
    <row r="22462" spans="11:12" x14ac:dyDescent="0.25">
      <c r="K22462" s="88">
        <v>0.63994635009417267</v>
      </c>
      <c r="L22462">
        <v>0.31430573268537648</v>
      </c>
    </row>
    <row r="22463" spans="11:12" x14ac:dyDescent="0.25">
      <c r="K22463" s="88">
        <v>0.63997488727812335</v>
      </c>
      <c r="L22463">
        <v>0.31429409881994258</v>
      </c>
    </row>
    <row r="22464" spans="11:12" x14ac:dyDescent="0.25">
      <c r="K22464" s="88">
        <v>0.64000342446207403</v>
      </c>
      <c r="L22464">
        <v>0.31429346896098598</v>
      </c>
    </row>
    <row r="22465" spans="11:12" x14ac:dyDescent="0.25">
      <c r="K22465" s="88">
        <v>0.64003196164602472</v>
      </c>
      <c r="L22465">
        <v>0.31428998621146115</v>
      </c>
    </row>
    <row r="22466" spans="11:12" x14ac:dyDescent="0.25">
      <c r="K22466" s="88">
        <v>0.64006049882997551</v>
      </c>
      <c r="L22466">
        <v>0.31428639231035577</v>
      </c>
    </row>
    <row r="22467" spans="11:12" x14ac:dyDescent="0.25">
      <c r="K22467" s="88">
        <v>0.64008903601392619</v>
      </c>
      <c r="L22467">
        <v>0.31428346531873391</v>
      </c>
    </row>
    <row r="22468" spans="11:12" x14ac:dyDescent="0.25">
      <c r="K22468" s="88">
        <v>0.64011757319787688</v>
      </c>
      <c r="L22468">
        <v>0.31428216855029389</v>
      </c>
    </row>
    <row r="22469" spans="11:12" x14ac:dyDescent="0.25">
      <c r="K22469" s="88">
        <v>0.64014611038182756</v>
      </c>
      <c r="L22469">
        <v>0.31427761133549015</v>
      </c>
    </row>
    <row r="22470" spans="11:12" x14ac:dyDescent="0.25">
      <c r="K22470" s="88">
        <v>0.64017464756577824</v>
      </c>
      <c r="L22470">
        <v>0.31427509189966368</v>
      </c>
    </row>
    <row r="22471" spans="11:12" x14ac:dyDescent="0.25">
      <c r="K22471" s="88">
        <v>0.64020318474972893</v>
      </c>
      <c r="L22471">
        <v>0.31427268361541782</v>
      </c>
    </row>
    <row r="22472" spans="11:12" x14ac:dyDescent="0.25">
      <c r="K22472" s="88">
        <v>0.64023172193367961</v>
      </c>
      <c r="L22472">
        <v>0.31427049763433312</v>
      </c>
    </row>
    <row r="22473" spans="11:12" x14ac:dyDescent="0.25">
      <c r="K22473" s="88">
        <v>0.64026025911763029</v>
      </c>
      <c r="L22473">
        <v>0.31427005302801075</v>
      </c>
    </row>
    <row r="22474" spans="11:12" x14ac:dyDescent="0.25">
      <c r="K22474" s="88">
        <v>0.64028879630158098</v>
      </c>
      <c r="L22474">
        <v>0.31426705193533516</v>
      </c>
    </row>
    <row r="22475" spans="11:12" x14ac:dyDescent="0.25">
      <c r="K22475" s="88">
        <v>0.64031733348553166</v>
      </c>
      <c r="L22475">
        <v>0.31426279112474637</v>
      </c>
    </row>
    <row r="22476" spans="11:12" x14ac:dyDescent="0.25">
      <c r="K22476" s="88">
        <v>0.64034587066948234</v>
      </c>
      <c r="L22476">
        <v>0.31426219831631658</v>
      </c>
    </row>
    <row r="22477" spans="11:12" x14ac:dyDescent="0.25">
      <c r="K22477" s="88">
        <v>0.64037440785343303</v>
      </c>
      <c r="L22477">
        <v>0.31426156845735997</v>
      </c>
    </row>
    <row r="22478" spans="11:12" x14ac:dyDescent="0.25">
      <c r="K22478" s="88">
        <v>0.64040294503738371</v>
      </c>
      <c r="L22478">
        <v>0.31425919722364098</v>
      </c>
    </row>
    <row r="22479" spans="11:12" x14ac:dyDescent="0.25">
      <c r="K22479" s="88">
        <v>0.64043148222133439</v>
      </c>
      <c r="L22479">
        <v>0.31425178711826912</v>
      </c>
    </row>
    <row r="22480" spans="11:12" x14ac:dyDescent="0.25">
      <c r="K22480" s="88">
        <v>0.64046001940528507</v>
      </c>
      <c r="L22480">
        <v>0.31424700760030422</v>
      </c>
    </row>
    <row r="22481" spans="11:12" x14ac:dyDescent="0.25">
      <c r="K22481" s="88">
        <v>0.64048855658923576</v>
      </c>
      <c r="L22481">
        <v>0.31424630364029388</v>
      </c>
    </row>
    <row r="22482" spans="11:12" x14ac:dyDescent="0.25">
      <c r="K22482" s="88">
        <v>0.64051709377318644</v>
      </c>
      <c r="L22482">
        <v>0.31424356190130631</v>
      </c>
    </row>
    <row r="22483" spans="11:12" x14ac:dyDescent="0.25">
      <c r="K22483" s="88">
        <v>0.64054563095713712</v>
      </c>
      <c r="L22483">
        <v>0.31424293204234971</v>
      </c>
    </row>
    <row r="22484" spans="11:12" x14ac:dyDescent="0.25">
      <c r="K22484" s="88">
        <v>0.64057416814108781</v>
      </c>
      <c r="L22484">
        <v>0.31424041260652325</v>
      </c>
    </row>
    <row r="22485" spans="11:12" x14ac:dyDescent="0.25">
      <c r="K22485" s="88">
        <v>0.64060270532503849</v>
      </c>
      <c r="L22485">
        <v>0.31423707805910589</v>
      </c>
    </row>
    <row r="22486" spans="11:12" x14ac:dyDescent="0.25">
      <c r="K22486" s="88">
        <v>0.64063124250898917</v>
      </c>
      <c r="L22486">
        <v>0.31422499958734978</v>
      </c>
    </row>
    <row r="22487" spans="11:12" x14ac:dyDescent="0.25">
      <c r="K22487" s="88">
        <v>0.64065977969293986</v>
      </c>
      <c r="L22487">
        <v>0.3142247402336617</v>
      </c>
    </row>
    <row r="22488" spans="11:12" x14ac:dyDescent="0.25">
      <c r="K22488" s="88">
        <v>0.64068831687689054</v>
      </c>
      <c r="L22488">
        <v>0.31421925675568657</v>
      </c>
    </row>
    <row r="22489" spans="11:12" x14ac:dyDescent="0.25">
      <c r="K22489" s="88">
        <v>0.64071685406084122</v>
      </c>
      <c r="L22489">
        <v>0.31421833049251507</v>
      </c>
    </row>
    <row r="22490" spans="11:12" x14ac:dyDescent="0.25">
      <c r="K22490" s="88">
        <v>0.64074539124479202</v>
      </c>
      <c r="L22490">
        <v>0.31421825639146139</v>
      </c>
    </row>
    <row r="22491" spans="11:12" x14ac:dyDescent="0.25">
      <c r="K22491" s="88">
        <v>0.6407739284287427</v>
      </c>
      <c r="L22491">
        <v>0.31421132794293866</v>
      </c>
    </row>
    <row r="22492" spans="11:12" x14ac:dyDescent="0.25">
      <c r="K22492" s="88">
        <v>0.64080246561269338</v>
      </c>
      <c r="L22492">
        <v>0.31419087605211221</v>
      </c>
    </row>
    <row r="22493" spans="11:12" x14ac:dyDescent="0.25">
      <c r="K22493" s="88">
        <v>0.64083100279664407</v>
      </c>
      <c r="L22493">
        <v>0.31418991273841396</v>
      </c>
    </row>
    <row r="22494" spans="11:12" x14ac:dyDescent="0.25">
      <c r="K22494" s="88">
        <v>0.64085953998059475</v>
      </c>
      <c r="L22494">
        <v>0.31418072420775273</v>
      </c>
    </row>
    <row r="22495" spans="11:12" x14ac:dyDescent="0.25">
      <c r="K22495" s="88">
        <v>0.64088807716454543</v>
      </c>
      <c r="L22495">
        <v>0.31417383280975686</v>
      </c>
    </row>
    <row r="22496" spans="11:12" x14ac:dyDescent="0.25">
      <c r="K22496" s="88">
        <v>0.64091661434849612</v>
      </c>
      <c r="L22496">
        <v>0.31417001660549038</v>
      </c>
    </row>
    <row r="22497" spans="11:12" x14ac:dyDescent="0.25">
      <c r="K22497" s="88">
        <v>0.6409451515324468</v>
      </c>
      <c r="L22497">
        <v>0.31416660795701928</v>
      </c>
    </row>
    <row r="22498" spans="11:12" x14ac:dyDescent="0.25">
      <c r="K22498" s="88">
        <v>0.64097368871639748</v>
      </c>
      <c r="L22498">
        <v>0.31416653385596555</v>
      </c>
    </row>
    <row r="22499" spans="11:12" x14ac:dyDescent="0.25">
      <c r="K22499" s="88">
        <v>0.64100222590034817</v>
      </c>
      <c r="L22499">
        <v>0.31413348478600694</v>
      </c>
    </row>
    <row r="22500" spans="11:12" x14ac:dyDescent="0.25">
      <c r="K22500" s="88">
        <v>0.64103076308429885</v>
      </c>
      <c r="L22500">
        <v>0.31413085419859993</v>
      </c>
    </row>
    <row r="22501" spans="11:12" x14ac:dyDescent="0.25">
      <c r="K22501" s="88">
        <v>0.64105930026824953</v>
      </c>
      <c r="L22501">
        <v>0.31412996498595536</v>
      </c>
    </row>
    <row r="22502" spans="11:12" x14ac:dyDescent="0.25">
      <c r="K22502" s="88">
        <v>0.64108783745220022</v>
      </c>
      <c r="L22502">
        <v>0.31412840886382726</v>
      </c>
    </row>
    <row r="22503" spans="11:12" x14ac:dyDescent="0.25">
      <c r="K22503" s="88">
        <v>0.6411163746361509</v>
      </c>
      <c r="L22503">
        <v>0.31411988724264961</v>
      </c>
    </row>
    <row r="22504" spans="11:12" x14ac:dyDescent="0.25">
      <c r="K22504" s="88">
        <v>0.64114491182010158</v>
      </c>
      <c r="L22504">
        <v>0.31411707140260825</v>
      </c>
    </row>
    <row r="22505" spans="11:12" x14ac:dyDescent="0.25">
      <c r="K22505" s="88">
        <v>0.64117344900405226</v>
      </c>
      <c r="L22505">
        <v>0.31411240303622401</v>
      </c>
    </row>
    <row r="22506" spans="11:12" x14ac:dyDescent="0.25">
      <c r="K22506" s="88">
        <v>0.64120198618800295</v>
      </c>
      <c r="L22506">
        <v>0.31410199183817644</v>
      </c>
    </row>
    <row r="22507" spans="11:12" x14ac:dyDescent="0.25">
      <c r="K22507" s="88">
        <v>0.64123052337195363</v>
      </c>
      <c r="L22507">
        <v>0.3140836147768542</v>
      </c>
    </row>
    <row r="22508" spans="11:12" x14ac:dyDescent="0.25">
      <c r="K22508" s="88">
        <v>0.64125906055590431</v>
      </c>
      <c r="L22508">
        <v>0.31407994677469514</v>
      </c>
    </row>
    <row r="22509" spans="11:12" x14ac:dyDescent="0.25">
      <c r="K22509" s="88">
        <v>0.641287597739855</v>
      </c>
      <c r="L22509">
        <v>0.31407557481252574</v>
      </c>
    </row>
    <row r="22510" spans="11:12" x14ac:dyDescent="0.25">
      <c r="K22510" s="88">
        <v>0.64131613492380568</v>
      </c>
      <c r="L22510">
        <v>0.31407294422511867</v>
      </c>
    </row>
    <row r="22511" spans="11:12" x14ac:dyDescent="0.25">
      <c r="K22511" s="88">
        <v>0.64134467210775636</v>
      </c>
      <c r="L22511">
        <v>0.31406219957232945</v>
      </c>
    </row>
    <row r="22512" spans="11:12" x14ac:dyDescent="0.25">
      <c r="K22512" s="88">
        <v>0.64137320929170705</v>
      </c>
      <c r="L22512">
        <v>0.31405619738697826</v>
      </c>
    </row>
    <row r="22513" spans="11:12" x14ac:dyDescent="0.25">
      <c r="K22513" s="88">
        <v>0.64140174647565773</v>
      </c>
      <c r="L22513">
        <v>0.31405604918487079</v>
      </c>
    </row>
    <row r="22514" spans="11:12" x14ac:dyDescent="0.25">
      <c r="K22514" s="88">
        <v>0.64143028365960852</v>
      </c>
      <c r="L22514">
        <v>0.31405445601221588</v>
      </c>
    </row>
    <row r="22515" spans="11:12" x14ac:dyDescent="0.25">
      <c r="K22515" s="88">
        <v>0.64145882084355921</v>
      </c>
      <c r="L22515">
        <v>0.3140490095847675</v>
      </c>
    </row>
    <row r="22516" spans="11:12" x14ac:dyDescent="0.25">
      <c r="K22516" s="88">
        <v>0.64148735802750989</v>
      </c>
      <c r="L22516">
        <v>0.31404863907949893</v>
      </c>
    </row>
    <row r="22517" spans="11:12" x14ac:dyDescent="0.25">
      <c r="K22517" s="88">
        <v>0.64151589521146057</v>
      </c>
      <c r="L22517">
        <v>0.3140474534626394</v>
      </c>
    </row>
    <row r="22518" spans="11:12" x14ac:dyDescent="0.25">
      <c r="K22518" s="88">
        <v>0.64154443239541126</v>
      </c>
      <c r="L22518">
        <v>0.31404656424999478</v>
      </c>
    </row>
    <row r="22519" spans="11:12" x14ac:dyDescent="0.25">
      <c r="K22519" s="88">
        <v>0.64157296957936194</v>
      </c>
      <c r="L22519">
        <v>0.31404374840995347</v>
      </c>
    </row>
    <row r="22520" spans="11:12" x14ac:dyDescent="0.25">
      <c r="K22520" s="88">
        <v>0.64160150676331262</v>
      </c>
      <c r="L22520">
        <v>0.31404096962043904</v>
      </c>
    </row>
    <row r="22521" spans="11:12" x14ac:dyDescent="0.25">
      <c r="K22521" s="88">
        <v>0.64163004394726331</v>
      </c>
      <c r="L22521">
        <v>0.3140369311130114</v>
      </c>
    </row>
    <row r="22522" spans="11:12" x14ac:dyDescent="0.25">
      <c r="K22522" s="88">
        <v>0.64165858113121399</v>
      </c>
      <c r="L22522">
        <v>0.31403689406248447</v>
      </c>
    </row>
    <row r="22523" spans="11:12" x14ac:dyDescent="0.25">
      <c r="K22523" s="88">
        <v>0.64168711831516467</v>
      </c>
      <c r="L22523">
        <v>0.31403674586037711</v>
      </c>
    </row>
    <row r="22524" spans="11:12" x14ac:dyDescent="0.25">
      <c r="K22524" s="88">
        <v>0.64171565549911536</v>
      </c>
      <c r="L22524">
        <v>0.31403530088982951</v>
      </c>
    </row>
    <row r="22525" spans="11:12" x14ac:dyDescent="0.25">
      <c r="K22525" s="88">
        <v>0.64174419268306604</v>
      </c>
      <c r="L22525">
        <v>0.31402429688335232</v>
      </c>
    </row>
    <row r="22526" spans="11:12" x14ac:dyDescent="0.25">
      <c r="K22526" s="88">
        <v>0.64177272986701672</v>
      </c>
      <c r="L22526">
        <v>0.3140144043926808</v>
      </c>
    </row>
    <row r="22527" spans="11:12" x14ac:dyDescent="0.25">
      <c r="K22527" s="88">
        <v>0.64180126705096741</v>
      </c>
      <c r="L22527">
        <v>0.31400932847050111</v>
      </c>
    </row>
    <row r="22528" spans="11:12" x14ac:dyDescent="0.25">
      <c r="K22528" s="88">
        <v>0.64182980423491809</v>
      </c>
      <c r="L22528">
        <v>0.31400591982203002</v>
      </c>
    </row>
    <row r="22529" spans="11:12" x14ac:dyDescent="0.25">
      <c r="K22529" s="88">
        <v>0.64185834141886877</v>
      </c>
      <c r="L22529">
        <v>0.31399113666181311</v>
      </c>
    </row>
    <row r="22530" spans="11:12" x14ac:dyDescent="0.25">
      <c r="K22530" s="88">
        <v>0.64188687860281946</v>
      </c>
      <c r="L22530">
        <v>0.31397779847214369</v>
      </c>
    </row>
    <row r="22531" spans="11:12" x14ac:dyDescent="0.25">
      <c r="K22531" s="88">
        <v>0.64191541578677014</v>
      </c>
      <c r="L22531">
        <v>0.3139758347942202</v>
      </c>
    </row>
    <row r="22532" spans="11:12" x14ac:dyDescent="0.25">
      <c r="K22532" s="88">
        <v>0.64194395297072082</v>
      </c>
      <c r="L22532">
        <v>0.31397505673315612</v>
      </c>
    </row>
    <row r="22533" spans="11:12" x14ac:dyDescent="0.25">
      <c r="K22533" s="88">
        <v>0.6419724901546715</v>
      </c>
      <c r="L22533">
        <v>0.31395982896661689</v>
      </c>
    </row>
    <row r="22534" spans="11:12" x14ac:dyDescent="0.25">
      <c r="K22534" s="88">
        <v>0.64200102733862219</v>
      </c>
      <c r="L22534">
        <v>0.31395575340866233</v>
      </c>
    </row>
    <row r="22535" spans="11:12" x14ac:dyDescent="0.25">
      <c r="K22535" s="88">
        <v>0.64202956452257287</v>
      </c>
      <c r="L22535">
        <v>0.31394574976641032</v>
      </c>
    </row>
    <row r="22536" spans="11:12" x14ac:dyDescent="0.25">
      <c r="K22536" s="88">
        <v>0.64205810170652355</v>
      </c>
      <c r="L22536">
        <v>0.31394011808632771</v>
      </c>
    </row>
    <row r="22537" spans="11:12" x14ac:dyDescent="0.25">
      <c r="K22537" s="88">
        <v>0.64208663889047424</v>
      </c>
      <c r="L22537">
        <v>0.31393296733464382</v>
      </c>
    </row>
    <row r="22538" spans="11:12" x14ac:dyDescent="0.25">
      <c r="K22538" s="88">
        <v>0.64211517607442492</v>
      </c>
      <c r="L22538">
        <v>0.31392826191773265</v>
      </c>
    </row>
    <row r="22539" spans="11:12" x14ac:dyDescent="0.25">
      <c r="K22539" s="88">
        <v>0.64214371325837571</v>
      </c>
      <c r="L22539">
        <v>0.31391481257648268</v>
      </c>
    </row>
    <row r="22540" spans="11:12" x14ac:dyDescent="0.25">
      <c r="K22540" s="88">
        <v>0.6421722504423264</v>
      </c>
      <c r="L22540">
        <v>0.31391125572590423</v>
      </c>
    </row>
    <row r="22541" spans="11:12" x14ac:dyDescent="0.25">
      <c r="K22541" s="88">
        <v>0.64220078762627708</v>
      </c>
      <c r="L22541">
        <v>0.31390669851110053</v>
      </c>
    </row>
    <row r="22542" spans="11:12" x14ac:dyDescent="0.25">
      <c r="K22542" s="88">
        <v>0.64222932481022776</v>
      </c>
      <c r="L22542">
        <v>0.31389647256568731</v>
      </c>
    </row>
    <row r="22543" spans="11:12" x14ac:dyDescent="0.25">
      <c r="K22543" s="88">
        <v>0.64225786199417845</v>
      </c>
      <c r="L22543">
        <v>0.31389402723091459</v>
      </c>
    </row>
    <row r="22544" spans="11:12" x14ac:dyDescent="0.25">
      <c r="K22544" s="88">
        <v>0.64228639917812913</v>
      </c>
      <c r="L22544">
        <v>0.31389358262459222</v>
      </c>
    </row>
    <row r="22545" spans="11:12" x14ac:dyDescent="0.25">
      <c r="K22545" s="88">
        <v>0.64231493636207981</v>
      </c>
      <c r="L22545">
        <v>0.31389124844140009</v>
      </c>
    </row>
    <row r="22546" spans="11:12" x14ac:dyDescent="0.25">
      <c r="K22546" s="88">
        <v>0.6423434735460305</v>
      </c>
      <c r="L22546">
        <v>0.31387931817175141</v>
      </c>
    </row>
    <row r="22547" spans="11:12" x14ac:dyDescent="0.25">
      <c r="K22547" s="88">
        <v>0.64237201072998118</v>
      </c>
      <c r="L22547">
        <v>0.3138770210390861</v>
      </c>
    </row>
    <row r="22548" spans="11:12" x14ac:dyDescent="0.25">
      <c r="K22548" s="88">
        <v>0.64240054791393186</v>
      </c>
      <c r="L22548">
        <v>0.31387394584535677</v>
      </c>
    </row>
    <row r="22549" spans="11:12" x14ac:dyDescent="0.25">
      <c r="K22549" s="88">
        <v>0.64242908509788255</v>
      </c>
      <c r="L22549">
        <v>0.31387350123903446</v>
      </c>
    </row>
    <row r="22550" spans="11:12" x14ac:dyDescent="0.25">
      <c r="K22550" s="88">
        <v>0.64245762228183323</v>
      </c>
      <c r="L22550">
        <v>0.31387272317797038</v>
      </c>
    </row>
    <row r="22551" spans="11:12" x14ac:dyDescent="0.25">
      <c r="K22551" s="88">
        <v>0.64248615946578391</v>
      </c>
      <c r="L22551">
        <v>0.3138616450704394</v>
      </c>
    </row>
    <row r="22552" spans="11:12" x14ac:dyDescent="0.25">
      <c r="K22552" s="88">
        <v>0.6425146966497346</v>
      </c>
      <c r="L22552">
        <v>0.31384964069973698</v>
      </c>
    </row>
    <row r="22553" spans="11:12" x14ac:dyDescent="0.25">
      <c r="K22553" s="88">
        <v>0.64254323383368528</v>
      </c>
      <c r="L22553">
        <v>0.31384215649331137</v>
      </c>
    </row>
    <row r="22554" spans="11:12" x14ac:dyDescent="0.25">
      <c r="K22554" s="88">
        <v>0.64257177101763596</v>
      </c>
      <c r="L22554">
        <v>0.31383678416691679</v>
      </c>
    </row>
    <row r="22555" spans="11:12" x14ac:dyDescent="0.25">
      <c r="K22555" s="88">
        <v>0.64260030820158665</v>
      </c>
      <c r="L22555">
        <v>0.31382896650574943</v>
      </c>
    </row>
    <row r="22556" spans="11:12" x14ac:dyDescent="0.25">
      <c r="K22556" s="88">
        <v>0.64262884538553733</v>
      </c>
      <c r="L22556">
        <v>0.31381851825717511</v>
      </c>
    </row>
    <row r="22557" spans="11:12" x14ac:dyDescent="0.25">
      <c r="K22557" s="88">
        <v>0.64265738256948801</v>
      </c>
      <c r="L22557">
        <v>0.3138155171644994</v>
      </c>
    </row>
    <row r="22558" spans="11:12" x14ac:dyDescent="0.25">
      <c r="K22558" s="88">
        <v>0.64268591975343869</v>
      </c>
      <c r="L22558">
        <v>0.31380918152440651</v>
      </c>
    </row>
    <row r="22559" spans="11:12" x14ac:dyDescent="0.25">
      <c r="K22559" s="88">
        <v>0.64271445693738938</v>
      </c>
      <c r="L22559">
        <v>0.31379291634311524</v>
      </c>
    </row>
    <row r="22560" spans="11:12" x14ac:dyDescent="0.25">
      <c r="K22560" s="88">
        <v>0.64274299412134006</v>
      </c>
      <c r="L22560">
        <v>0.3137853580356359</v>
      </c>
    </row>
    <row r="22561" spans="11:12" x14ac:dyDescent="0.25">
      <c r="K22561" s="88">
        <v>0.64277153130529074</v>
      </c>
      <c r="L22561">
        <v>0.31377350186704089</v>
      </c>
    </row>
    <row r="22562" spans="11:12" x14ac:dyDescent="0.25">
      <c r="K22562" s="88">
        <v>0.64280006848924143</v>
      </c>
      <c r="L22562">
        <v>0.3137567920794273</v>
      </c>
    </row>
    <row r="22563" spans="11:12" x14ac:dyDescent="0.25">
      <c r="K22563" s="88">
        <v>0.64282860567319222</v>
      </c>
      <c r="L22563">
        <v>0.31374174956552237</v>
      </c>
    </row>
    <row r="22564" spans="11:12" x14ac:dyDescent="0.25">
      <c r="K22564" s="88">
        <v>0.6428571428571429</v>
      </c>
      <c r="L22564">
        <v>0.31373930423074964</v>
      </c>
    </row>
    <row r="22565" spans="11:12" x14ac:dyDescent="0.25">
      <c r="K22565" s="88">
        <v>0.64288568004109359</v>
      </c>
      <c r="L22565">
        <v>0.31373611788543976</v>
      </c>
    </row>
    <row r="22566" spans="11:12" x14ac:dyDescent="0.25">
      <c r="K22566" s="88">
        <v>0.64291421722504427</v>
      </c>
      <c r="L22566">
        <v>0.31373445061173105</v>
      </c>
    </row>
    <row r="22567" spans="11:12" x14ac:dyDescent="0.25">
      <c r="K22567" s="88">
        <v>0.64294275440899495</v>
      </c>
      <c r="L22567">
        <v>0.31373326499487153</v>
      </c>
    </row>
    <row r="22568" spans="11:12" x14ac:dyDescent="0.25">
      <c r="K22568" s="88">
        <v>0.64297129159294564</v>
      </c>
      <c r="L22568">
        <v>0.31373148656958227</v>
      </c>
    </row>
    <row r="22569" spans="11:12" x14ac:dyDescent="0.25">
      <c r="K22569" s="88">
        <v>0.64299982877689632</v>
      </c>
      <c r="L22569">
        <v>0.31371233144719596</v>
      </c>
    </row>
    <row r="22570" spans="11:12" x14ac:dyDescent="0.25">
      <c r="K22570" s="88">
        <v>0.643028365960847</v>
      </c>
      <c r="L22570">
        <v>0.31369502885115264</v>
      </c>
    </row>
    <row r="22571" spans="11:12" x14ac:dyDescent="0.25">
      <c r="K22571" s="88">
        <v>0.64305690314479769</v>
      </c>
      <c r="L22571">
        <v>0.31369128674793983</v>
      </c>
    </row>
    <row r="22572" spans="11:12" x14ac:dyDescent="0.25">
      <c r="K22572" s="88">
        <v>0.64308544032874837</v>
      </c>
      <c r="L22572">
        <v>0.31368558096680349</v>
      </c>
    </row>
    <row r="22573" spans="11:12" x14ac:dyDescent="0.25">
      <c r="K22573" s="88">
        <v>0.64311397751269905</v>
      </c>
      <c r="L22573">
        <v>0.31368043094357007</v>
      </c>
    </row>
    <row r="22574" spans="11:12" x14ac:dyDescent="0.25">
      <c r="K22574" s="88">
        <v>0.64314251469664974</v>
      </c>
      <c r="L22574">
        <v>0.31366924168445853</v>
      </c>
    </row>
    <row r="22575" spans="11:12" x14ac:dyDescent="0.25">
      <c r="K22575" s="88">
        <v>0.64317105188060042</v>
      </c>
      <c r="L22575">
        <v>0.31366349885279526</v>
      </c>
    </row>
    <row r="22576" spans="11:12" x14ac:dyDescent="0.25">
      <c r="K22576" s="88">
        <v>0.6431995890645511</v>
      </c>
      <c r="L22576">
        <v>0.31365720026322919</v>
      </c>
    </row>
    <row r="22577" spans="11:12" x14ac:dyDescent="0.25">
      <c r="K22577" s="88">
        <v>0.64322812624850179</v>
      </c>
      <c r="L22577">
        <v>0.31365612579795021</v>
      </c>
    </row>
    <row r="22578" spans="11:12" x14ac:dyDescent="0.25">
      <c r="K22578" s="88">
        <v>0.64325666343245247</v>
      </c>
      <c r="L22578">
        <v>0.31364223185037793</v>
      </c>
    </row>
    <row r="22579" spans="11:12" x14ac:dyDescent="0.25">
      <c r="K22579" s="88">
        <v>0.64328520061640315</v>
      </c>
      <c r="L22579">
        <v>0.31363923075770234</v>
      </c>
    </row>
    <row r="22580" spans="11:12" x14ac:dyDescent="0.25">
      <c r="K22580" s="88">
        <v>0.64331373780035384</v>
      </c>
      <c r="L22580">
        <v>0.31363837859558463</v>
      </c>
    </row>
    <row r="22581" spans="11:12" x14ac:dyDescent="0.25">
      <c r="K22581" s="88">
        <v>0.64334227498430452</v>
      </c>
      <c r="L22581">
        <v>0.31363174655127674</v>
      </c>
    </row>
    <row r="22582" spans="11:12" x14ac:dyDescent="0.25">
      <c r="K22582" s="88">
        <v>0.6433708121682552</v>
      </c>
      <c r="L22582">
        <v>0.31361414755101852</v>
      </c>
    </row>
    <row r="22583" spans="11:12" x14ac:dyDescent="0.25">
      <c r="K22583" s="88">
        <v>0.64339934935220588</v>
      </c>
      <c r="L22583">
        <v>0.31360277303927264</v>
      </c>
    </row>
    <row r="22584" spans="11:12" x14ac:dyDescent="0.25">
      <c r="K22584" s="88">
        <v>0.64342788653615657</v>
      </c>
      <c r="L22584">
        <v>0.31359843812763016</v>
      </c>
    </row>
    <row r="22585" spans="11:12" x14ac:dyDescent="0.25">
      <c r="K22585" s="88">
        <v>0.64345642372010725</v>
      </c>
      <c r="L22585">
        <v>0.31359840107710329</v>
      </c>
    </row>
    <row r="22586" spans="11:12" x14ac:dyDescent="0.25">
      <c r="K22586" s="88">
        <v>0.64348496090405793</v>
      </c>
      <c r="L22586">
        <v>0.31359447372125621</v>
      </c>
    </row>
    <row r="22587" spans="11:12" x14ac:dyDescent="0.25">
      <c r="K22587" s="88">
        <v>0.64351349808800873</v>
      </c>
      <c r="L22587">
        <v>0.31359402911493384</v>
      </c>
    </row>
    <row r="22588" spans="11:12" x14ac:dyDescent="0.25">
      <c r="K22588" s="88">
        <v>0.64354203527195941</v>
      </c>
      <c r="L22588">
        <v>0.31357498514412807</v>
      </c>
    </row>
    <row r="22589" spans="11:12" x14ac:dyDescent="0.25">
      <c r="K22589" s="88">
        <v>0.64357057245591009</v>
      </c>
      <c r="L22589">
        <v>0.31355957212495456</v>
      </c>
    </row>
    <row r="22590" spans="11:12" x14ac:dyDescent="0.25">
      <c r="K22590" s="88">
        <v>0.64359910963986078</v>
      </c>
      <c r="L22590">
        <v>0.31354912387638029</v>
      </c>
    </row>
    <row r="22591" spans="11:12" x14ac:dyDescent="0.25">
      <c r="K22591" s="88">
        <v>0.64362764682381146</v>
      </c>
      <c r="L22591">
        <v>0.31354664149108064</v>
      </c>
    </row>
    <row r="22592" spans="11:12" x14ac:dyDescent="0.25">
      <c r="K22592" s="88">
        <v>0.64365618400776214</v>
      </c>
      <c r="L22592">
        <v>0.31353037630978936</v>
      </c>
    </row>
    <row r="22593" spans="11:12" x14ac:dyDescent="0.25">
      <c r="K22593" s="88">
        <v>0.64368472119171283</v>
      </c>
      <c r="L22593">
        <v>0.31352626370130798</v>
      </c>
    </row>
    <row r="22594" spans="11:12" x14ac:dyDescent="0.25">
      <c r="K22594" s="88">
        <v>0.64371325837566351</v>
      </c>
      <c r="L22594">
        <v>0.31351570430115305</v>
      </c>
    </row>
    <row r="22595" spans="11:12" x14ac:dyDescent="0.25">
      <c r="K22595" s="88">
        <v>0.64374179555961419</v>
      </c>
      <c r="L22595">
        <v>0.31351366652217583</v>
      </c>
    </row>
    <row r="22596" spans="11:12" x14ac:dyDescent="0.25">
      <c r="K22596" s="88">
        <v>0.64377033274356488</v>
      </c>
      <c r="L22596">
        <v>0.31351136938951046</v>
      </c>
    </row>
    <row r="22597" spans="11:12" x14ac:dyDescent="0.25">
      <c r="K22597" s="88">
        <v>0.64379886992751556</v>
      </c>
      <c r="L22597">
        <v>0.31347531922687633</v>
      </c>
    </row>
    <row r="22598" spans="11:12" x14ac:dyDescent="0.25">
      <c r="K22598" s="88">
        <v>0.64382740711146624</v>
      </c>
      <c r="L22598">
        <v>0.31346694580780604</v>
      </c>
    </row>
    <row r="22599" spans="11:12" x14ac:dyDescent="0.25">
      <c r="K22599" s="88">
        <v>0.64385594429541693</v>
      </c>
      <c r="L22599">
        <v>0.31346672350464494</v>
      </c>
    </row>
    <row r="22600" spans="11:12" x14ac:dyDescent="0.25">
      <c r="K22600" s="88">
        <v>0.64388448147936761</v>
      </c>
      <c r="L22600">
        <v>0.31346568608989284</v>
      </c>
    </row>
    <row r="22601" spans="11:12" x14ac:dyDescent="0.25">
      <c r="K22601" s="88">
        <v>0.64391301866331829</v>
      </c>
      <c r="L22601">
        <v>0.31346435227092589</v>
      </c>
    </row>
    <row r="22602" spans="11:12" x14ac:dyDescent="0.25">
      <c r="K22602" s="88">
        <v>0.64394155584726898</v>
      </c>
      <c r="L22602">
        <v>0.31345434862867388</v>
      </c>
    </row>
    <row r="22603" spans="11:12" x14ac:dyDescent="0.25">
      <c r="K22603" s="88">
        <v>0.64397009303121966</v>
      </c>
      <c r="L22603">
        <v>0.3134539781234052</v>
      </c>
    </row>
    <row r="22604" spans="11:12" x14ac:dyDescent="0.25">
      <c r="K22604" s="88">
        <v>0.64399863021517034</v>
      </c>
      <c r="L22604">
        <v>0.31344427088536814</v>
      </c>
    </row>
    <row r="22605" spans="11:12" x14ac:dyDescent="0.25">
      <c r="K22605" s="88">
        <v>0.64402716739912103</v>
      </c>
      <c r="L22605">
        <v>0.31344063993373589</v>
      </c>
    </row>
    <row r="22606" spans="11:12" x14ac:dyDescent="0.25">
      <c r="K22606" s="88">
        <v>0.64405570458307171</v>
      </c>
      <c r="L22606">
        <v>0.31343904676108086</v>
      </c>
    </row>
    <row r="22607" spans="11:12" x14ac:dyDescent="0.25">
      <c r="K22607" s="88">
        <v>0.64408424176702239</v>
      </c>
      <c r="L22607">
        <v>0.31343415609153547</v>
      </c>
    </row>
    <row r="22608" spans="11:12" x14ac:dyDescent="0.25">
      <c r="K22608" s="88">
        <v>0.64411277895097307</v>
      </c>
      <c r="L22608">
        <v>0.31342922837146314</v>
      </c>
    </row>
    <row r="22609" spans="11:12" x14ac:dyDescent="0.25">
      <c r="K22609" s="88">
        <v>0.64414131613492376</v>
      </c>
      <c r="L22609">
        <v>0.31341859487025447</v>
      </c>
    </row>
    <row r="22610" spans="11:12" x14ac:dyDescent="0.25">
      <c r="K22610" s="88">
        <v>0.64416985331887444</v>
      </c>
      <c r="L22610">
        <v>0.31340818367220702</v>
      </c>
    </row>
    <row r="22611" spans="11:12" x14ac:dyDescent="0.25">
      <c r="K22611" s="88">
        <v>0.64419839050282524</v>
      </c>
      <c r="L22611">
        <v>0.31339866168680419</v>
      </c>
    </row>
    <row r="22612" spans="11:12" x14ac:dyDescent="0.25">
      <c r="K22612" s="88">
        <v>0.64422692768677592</v>
      </c>
      <c r="L22612">
        <v>0.31339666095835372</v>
      </c>
    </row>
    <row r="22613" spans="11:12" x14ac:dyDescent="0.25">
      <c r="K22613" s="88">
        <v>0.6442554648707266</v>
      </c>
      <c r="L22613">
        <v>0.31339425267410792</v>
      </c>
    </row>
    <row r="22614" spans="11:12" x14ac:dyDescent="0.25">
      <c r="K22614" s="88">
        <v>0.64428400205467729</v>
      </c>
      <c r="L22614">
        <v>0.31339358576462439</v>
      </c>
    </row>
    <row r="22615" spans="11:12" x14ac:dyDescent="0.25">
      <c r="K22615" s="88">
        <v>0.64431253923862797</v>
      </c>
      <c r="L22615">
        <v>0.31339336346146329</v>
      </c>
    </row>
    <row r="22616" spans="11:12" x14ac:dyDescent="0.25">
      <c r="K22616" s="88">
        <v>0.64434107642257865</v>
      </c>
      <c r="L22616">
        <v>0.31338787998348805</v>
      </c>
    </row>
    <row r="22617" spans="11:12" x14ac:dyDescent="0.25">
      <c r="K22617" s="88">
        <v>0.64436961360652933</v>
      </c>
      <c r="L22617">
        <v>0.31337954361494469</v>
      </c>
    </row>
    <row r="22618" spans="11:12" x14ac:dyDescent="0.25">
      <c r="K22618" s="88">
        <v>0.64439815079048002</v>
      </c>
      <c r="L22618">
        <v>0.31337820979597775</v>
      </c>
    </row>
    <row r="22619" spans="11:12" x14ac:dyDescent="0.25">
      <c r="K22619" s="88">
        <v>0.6444266879744307</v>
      </c>
      <c r="L22619">
        <v>0.31337180005483112</v>
      </c>
    </row>
    <row r="22620" spans="11:12" x14ac:dyDescent="0.25">
      <c r="K22620" s="88">
        <v>0.64445522515838138</v>
      </c>
      <c r="L22620">
        <v>0.31336590902106048</v>
      </c>
    </row>
    <row r="22621" spans="11:12" x14ac:dyDescent="0.25">
      <c r="K22621" s="88">
        <v>0.64448376234233207</v>
      </c>
      <c r="L22621">
        <v>0.31336227806942812</v>
      </c>
    </row>
    <row r="22622" spans="11:12" x14ac:dyDescent="0.25">
      <c r="K22622" s="88">
        <v>0.64451229952628275</v>
      </c>
      <c r="L22622">
        <v>0.31335946222938688</v>
      </c>
    </row>
    <row r="22623" spans="11:12" x14ac:dyDescent="0.25">
      <c r="K22623" s="88">
        <v>0.64454083671023343</v>
      </c>
      <c r="L22623">
        <v>0.31335605358091578</v>
      </c>
    </row>
    <row r="22624" spans="11:12" x14ac:dyDescent="0.25">
      <c r="K22624" s="88">
        <v>0.64456937389418412</v>
      </c>
      <c r="L22624">
        <v>0.31334960678924229</v>
      </c>
    </row>
    <row r="22625" spans="11:12" x14ac:dyDescent="0.25">
      <c r="K22625" s="88">
        <v>0.6445979110781348</v>
      </c>
      <c r="L22625">
        <v>0.31334408626074023</v>
      </c>
    </row>
    <row r="22626" spans="11:12" x14ac:dyDescent="0.25">
      <c r="K22626" s="88">
        <v>0.64462644826208548</v>
      </c>
      <c r="L22626">
        <v>0.31333986250067825</v>
      </c>
    </row>
    <row r="22627" spans="11:12" x14ac:dyDescent="0.25">
      <c r="K22627" s="88">
        <v>0.64465498544603617</v>
      </c>
      <c r="L22627">
        <v>0.31332789518050264</v>
      </c>
    </row>
    <row r="22628" spans="11:12" x14ac:dyDescent="0.25">
      <c r="K22628" s="88">
        <v>0.64468352262998685</v>
      </c>
      <c r="L22628">
        <v>0.31332633905837454</v>
      </c>
    </row>
    <row r="22629" spans="11:12" x14ac:dyDescent="0.25">
      <c r="K22629" s="88">
        <v>0.64471205981393753</v>
      </c>
      <c r="L22629">
        <v>0.31332556099731051</v>
      </c>
    </row>
    <row r="22630" spans="11:12" x14ac:dyDescent="0.25">
      <c r="K22630" s="88">
        <v>0.64474059699788822</v>
      </c>
      <c r="L22630">
        <v>0.31332407897623615</v>
      </c>
    </row>
    <row r="22631" spans="11:12" x14ac:dyDescent="0.25">
      <c r="K22631" s="88">
        <v>0.6447691341818389</v>
      </c>
      <c r="L22631">
        <v>0.31332237465200058</v>
      </c>
    </row>
    <row r="22632" spans="11:12" x14ac:dyDescent="0.25">
      <c r="K22632" s="88">
        <v>0.64479767136578958</v>
      </c>
      <c r="L22632">
        <v>0.31331666887086423</v>
      </c>
    </row>
    <row r="22633" spans="11:12" x14ac:dyDescent="0.25">
      <c r="K22633" s="88">
        <v>0.64482620854974027</v>
      </c>
      <c r="L22633">
        <v>0.31329884756744486</v>
      </c>
    </row>
    <row r="22634" spans="11:12" x14ac:dyDescent="0.25">
      <c r="K22634" s="88">
        <v>0.64485474573369095</v>
      </c>
      <c r="L22634">
        <v>0.31329695799057505</v>
      </c>
    </row>
    <row r="22635" spans="11:12" x14ac:dyDescent="0.25">
      <c r="K22635" s="88">
        <v>0.64488328291764174</v>
      </c>
      <c r="L22635">
        <v>0.31329069645153579</v>
      </c>
    </row>
    <row r="22636" spans="11:12" x14ac:dyDescent="0.25">
      <c r="K22636" s="88">
        <v>0.64491182010159243</v>
      </c>
      <c r="L22636">
        <v>0.31328802881360196</v>
      </c>
    </row>
    <row r="22637" spans="11:12" x14ac:dyDescent="0.25">
      <c r="K22637" s="88">
        <v>0.64494035728554311</v>
      </c>
      <c r="L22637">
        <v>0.31328699139884986</v>
      </c>
    </row>
    <row r="22638" spans="11:12" x14ac:dyDescent="0.25">
      <c r="K22638" s="88">
        <v>0.64496889446949379</v>
      </c>
      <c r="L22638">
        <v>0.31326757692277551</v>
      </c>
    </row>
    <row r="22639" spans="11:12" x14ac:dyDescent="0.25">
      <c r="K22639" s="88">
        <v>0.64499743165344448</v>
      </c>
      <c r="L22639">
        <v>0.31323319403384997</v>
      </c>
    </row>
    <row r="22640" spans="11:12" x14ac:dyDescent="0.25">
      <c r="K22640" s="88">
        <v>0.64502596883739516</v>
      </c>
      <c r="L22640">
        <v>0.31322404255371572</v>
      </c>
    </row>
    <row r="22641" spans="11:12" x14ac:dyDescent="0.25">
      <c r="K22641" s="88">
        <v>0.64505450602134584</v>
      </c>
      <c r="L22641">
        <v>0.31321363135566826</v>
      </c>
    </row>
    <row r="22642" spans="11:12" x14ac:dyDescent="0.25">
      <c r="K22642" s="88">
        <v>0.64508304320529652</v>
      </c>
      <c r="L22642">
        <v>0.31320992630298222</v>
      </c>
    </row>
    <row r="22643" spans="11:12" x14ac:dyDescent="0.25">
      <c r="K22643" s="88">
        <v>0.64511158038924721</v>
      </c>
      <c r="L22643">
        <v>0.31320988925245541</v>
      </c>
    </row>
    <row r="22644" spans="11:12" x14ac:dyDescent="0.25">
      <c r="K22644" s="88">
        <v>0.64514011757319789</v>
      </c>
      <c r="L22644">
        <v>0.31320622125029629</v>
      </c>
    </row>
    <row r="22645" spans="11:12" x14ac:dyDescent="0.25">
      <c r="K22645" s="88">
        <v>0.64516865475714857</v>
      </c>
      <c r="L22645">
        <v>0.31320336835972817</v>
      </c>
    </row>
    <row r="22646" spans="11:12" x14ac:dyDescent="0.25">
      <c r="K22646" s="88">
        <v>0.64519719194109926</v>
      </c>
      <c r="L22646">
        <v>0.31319877409439761</v>
      </c>
    </row>
    <row r="22647" spans="11:12" x14ac:dyDescent="0.25">
      <c r="K22647" s="88">
        <v>0.64522572912504994</v>
      </c>
      <c r="L22647">
        <v>0.31319840358912904</v>
      </c>
    </row>
    <row r="22648" spans="11:12" x14ac:dyDescent="0.25">
      <c r="K22648" s="88">
        <v>0.64525426630900062</v>
      </c>
      <c r="L22648">
        <v>0.31319299421220753</v>
      </c>
    </row>
    <row r="22649" spans="11:12" x14ac:dyDescent="0.25">
      <c r="K22649" s="88">
        <v>0.64528280349295131</v>
      </c>
      <c r="L22649">
        <v>0.31318688087527574</v>
      </c>
    </row>
    <row r="22650" spans="11:12" x14ac:dyDescent="0.25">
      <c r="K22650" s="88">
        <v>0.64531134067690199</v>
      </c>
      <c r="L22650">
        <v>0.31318150854888105</v>
      </c>
    </row>
    <row r="22651" spans="11:12" x14ac:dyDescent="0.25">
      <c r="K22651" s="88">
        <v>0.64533987786085267</v>
      </c>
      <c r="L22651">
        <v>0.31317847040567864</v>
      </c>
    </row>
    <row r="22652" spans="11:12" x14ac:dyDescent="0.25">
      <c r="K22652" s="88">
        <v>0.64536841504480336</v>
      </c>
      <c r="L22652">
        <v>0.31317498765615387</v>
      </c>
    </row>
    <row r="22653" spans="11:12" x14ac:dyDescent="0.25">
      <c r="K22653" s="88">
        <v>0.64539695222875404</v>
      </c>
      <c r="L22653">
        <v>0.31316576207496588</v>
      </c>
    </row>
    <row r="22654" spans="11:12" x14ac:dyDescent="0.25">
      <c r="K22654" s="88">
        <v>0.64542548941270472</v>
      </c>
      <c r="L22654">
        <v>0.31316483581179433</v>
      </c>
    </row>
    <row r="22655" spans="11:12" x14ac:dyDescent="0.25">
      <c r="K22655" s="88">
        <v>0.64545402659665541</v>
      </c>
      <c r="L22655">
        <v>0.31316331674019315</v>
      </c>
    </row>
    <row r="22656" spans="11:12" x14ac:dyDescent="0.25">
      <c r="K22656" s="88">
        <v>0.64548256378060609</v>
      </c>
      <c r="L22656">
        <v>0.3131590559296043</v>
      </c>
    </row>
    <row r="22657" spans="11:12" x14ac:dyDescent="0.25">
      <c r="K22657" s="88">
        <v>0.64551110096455677</v>
      </c>
      <c r="L22657">
        <v>0.31314208678830269</v>
      </c>
    </row>
    <row r="22658" spans="11:12" x14ac:dyDescent="0.25">
      <c r="K22658" s="88">
        <v>0.64553963814850746</v>
      </c>
      <c r="L22658">
        <v>0.31313675151243492</v>
      </c>
    </row>
    <row r="22659" spans="11:12" x14ac:dyDescent="0.25">
      <c r="K22659" s="88">
        <v>0.64556817533245814</v>
      </c>
      <c r="L22659">
        <v>0.31313430617766225</v>
      </c>
    </row>
    <row r="22660" spans="11:12" x14ac:dyDescent="0.25">
      <c r="K22660" s="88">
        <v>0.64559671251640893</v>
      </c>
      <c r="L22660">
        <v>0.31311863380480065</v>
      </c>
    </row>
    <row r="22661" spans="11:12" x14ac:dyDescent="0.25">
      <c r="K22661" s="88">
        <v>0.64562524970035962</v>
      </c>
      <c r="L22661">
        <v>0.31311344673104041</v>
      </c>
    </row>
    <row r="22662" spans="11:12" x14ac:dyDescent="0.25">
      <c r="K22662" s="88">
        <v>0.6456537868843103</v>
      </c>
      <c r="L22662">
        <v>0.31310410999827176</v>
      </c>
    </row>
    <row r="22663" spans="11:12" x14ac:dyDescent="0.25">
      <c r="K22663" s="88">
        <v>0.64568232406826098</v>
      </c>
      <c r="L22663">
        <v>0.31310310963404658</v>
      </c>
    </row>
    <row r="22664" spans="11:12" x14ac:dyDescent="0.25">
      <c r="K22664" s="88">
        <v>0.64571086125221167</v>
      </c>
      <c r="L22664">
        <v>0.31309684809500737</v>
      </c>
    </row>
    <row r="22665" spans="11:12" x14ac:dyDescent="0.25">
      <c r="K22665" s="88">
        <v>0.64573939843616235</v>
      </c>
      <c r="L22665">
        <v>0.31309203152651555</v>
      </c>
    </row>
    <row r="22666" spans="11:12" x14ac:dyDescent="0.25">
      <c r="K22666" s="88">
        <v>0.64576793562011303</v>
      </c>
      <c r="L22666">
        <v>0.3130898455454309</v>
      </c>
    </row>
    <row r="22667" spans="11:12" x14ac:dyDescent="0.25">
      <c r="K22667" s="88">
        <v>0.64579647280406371</v>
      </c>
      <c r="L22667">
        <v>0.31308439911798258</v>
      </c>
    </row>
    <row r="22668" spans="11:12" x14ac:dyDescent="0.25">
      <c r="K22668" s="88">
        <v>0.6458250099880144</v>
      </c>
      <c r="L22668">
        <v>0.31308317645059619</v>
      </c>
    </row>
    <row r="22669" spans="11:12" x14ac:dyDescent="0.25">
      <c r="K22669" s="88">
        <v>0.64585354717196508</v>
      </c>
      <c r="L22669">
        <v>0.31307735951787929</v>
      </c>
    </row>
    <row r="22670" spans="11:12" x14ac:dyDescent="0.25">
      <c r="K22670" s="88">
        <v>0.64588208435591576</v>
      </c>
      <c r="L22670">
        <v>0.31306937512934108</v>
      </c>
    </row>
    <row r="22671" spans="11:12" x14ac:dyDescent="0.25">
      <c r="K22671" s="88">
        <v>0.64591062153986645</v>
      </c>
      <c r="L22671">
        <v>0.31306654076403634</v>
      </c>
    </row>
    <row r="22672" spans="11:12" x14ac:dyDescent="0.25">
      <c r="K22672" s="88">
        <v>0.64593915872381713</v>
      </c>
      <c r="L22672">
        <v>0.31305435114069957</v>
      </c>
    </row>
    <row r="22673" spans="11:12" x14ac:dyDescent="0.25">
      <c r="K22673" s="88">
        <v>0.64596769590776781</v>
      </c>
      <c r="L22673">
        <v>0.31305390653437731</v>
      </c>
    </row>
    <row r="22674" spans="11:12" x14ac:dyDescent="0.25">
      <c r="K22674" s="88">
        <v>0.6459962330917185</v>
      </c>
      <c r="L22674">
        <v>0.31304871946061691</v>
      </c>
    </row>
    <row r="22675" spans="11:12" x14ac:dyDescent="0.25">
      <c r="K22675" s="88">
        <v>0.64602477027566918</v>
      </c>
      <c r="L22675">
        <v>0.31304834895534833</v>
      </c>
    </row>
    <row r="22676" spans="11:12" x14ac:dyDescent="0.25">
      <c r="K22676" s="88">
        <v>0.64605330745961986</v>
      </c>
      <c r="L22676">
        <v>0.31304053129418097</v>
      </c>
    </row>
    <row r="22677" spans="11:12" x14ac:dyDescent="0.25">
      <c r="K22677" s="88">
        <v>0.64608184464357055</v>
      </c>
      <c r="L22677">
        <v>0.31303916042468716</v>
      </c>
    </row>
    <row r="22678" spans="11:12" x14ac:dyDescent="0.25">
      <c r="K22678" s="88">
        <v>0.64611038182752123</v>
      </c>
      <c r="L22678">
        <v>0.31303189852142277</v>
      </c>
    </row>
    <row r="22679" spans="11:12" x14ac:dyDescent="0.25">
      <c r="K22679" s="88">
        <v>0.64613891901147191</v>
      </c>
      <c r="L22679">
        <v>0.31301704126015212</v>
      </c>
    </row>
    <row r="22680" spans="11:12" x14ac:dyDescent="0.25">
      <c r="K22680" s="88">
        <v>0.6461674561954226</v>
      </c>
      <c r="L22680">
        <v>0.31301341030851992</v>
      </c>
    </row>
    <row r="22681" spans="11:12" x14ac:dyDescent="0.25">
      <c r="K22681" s="88">
        <v>0.64619599337937328</v>
      </c>
      <c r="L22681">
        <v>0.31301052036742488</v>
      </c>
    </row>
    <row r="22682" spans="11:12" x14ac:dyDescent="0.25">
      <c r="K22682" s="88">
        <v>0.64622453056332396</v>
      </c>
      <c r="L22682">
        <v>0.3130047404852348</v>
      </c>
    </row>
    <row r="22683" spans="11:12" x14ac:dyDescent="0.25">
      <c r="K22683" s="88">
        <v>0.64625306774727465</v>
      </c>
      <c r="L22683">
        <v>0.31299821959250756</v>
      </c>
    </row>
    <row r="22684" spans="11:12" x14ac:dyDescent="0.25">
      <c r="K22684" s="88">
        <v>0.64628160493122544</v>
      </c>
      <c r="L22684">
        <v>0.31299499619667082</v>
      </c>
    </row>
    <row r="22685" spans="11:12" x14ac:dyDescent="0.25">
      <c r="K22685" s="88">
        <v>0.64631014211517612</v>
      </c>
      <c r="L22685">
        <v>0.31298992027449107</v>
      </c>
    </row>
    <row r="22686" spans="11:12" x14ac:dyDescent="0.25">
      <c r="K22686" s="88">
        <v>0.64633867929912681</v>
      </c>
      <c r="L22686">
        <v>0.31297028349525552</v>
      </c>
    </row>
    <row r="22687" spans="11:12" x14ac:dyDescent="0.25">
      <c r="K22687" s="88">
        <v>0.64636721648307749</v>
      </c>
      <c r="L22687">
        <v>0.31297017234367497</v>
      </c>
    </row>
    <row r="22688" spans="11:12" x14ac:dyDescent="0.25">
      <c r="K22688" s="88">
        <v>0.64639575366702817</v>
      </c>
      <c r="L22688">
        <v>0.31296698599836509</v>
      </c>
    </row>
    <row r="22689" spans="11:12" x14ac:dyDescent="0.25">
      <c r="K22689" s="88">
        <v>0.64642429085097886</v>
      </c>
      <c r="L22689">
        <v>0.31295987229720806</v>
      </c>
    </row>
    <row r="22690" spans="11:12" x14ac:dyDescent="0.25">
      <c r="K22690" s="88">
        <v>0.64645282803492954</v>
      </c>
      <c r="L22690">
        <v>0.31294942404863374</v>
      </c>
    </row>
    <row r="22691" spans="11:12" x14ac:dyDescent="0.25">
      <c r="K22691" s="88">
        <v>0.64648136521888022</v>
      </c>
      <c r="L22691">
        <v>0.31294460748014197</v>
      </c>
    </row>
    <row r="22692" spans="11:12" x14ac:dyDescent="0.25">
      <c r="K22692" s="88">
        <v>0.6465099024028309</v>
      </c>
      <c r="L22692">
        <v>0.31294401467171223</v>
      </c>
    </row>
    <row r="22693" spans="11:12" x14ac:dyDescent="0.25">
      <c r="K22693" s="88">
        <v>0.64653843958678159</v>
      </c>
      <c r="L22693">
        <v>0.31294068012429488</v>
      </c>
    </row>
    <row r="22694" spans="11:12" x14ac:dyDescent="0.25">
      <c r="K22694" s="88">
        <v>0.64656697677073227</v>
      </c>
      <c r="L22694">
        <v>0.31293604880843745</v>
      </c>
    </row>
    <row r="22695" spans="11:12" x14ac:dyDescent="0.25">
      <c r="K22695" s="88">
        <v>0.64659551395468295</v>
      </c>
      <c r="L22695">
        <v>0.31293278836207383</v>
      </c>
    </row>
    <row r="22696" spans="11:12" x14ac:dyDescent="0.25">
      <c r="K22696" s="88">
        <v>0.64662405113863364</v>
      </c>
      <c r="L22696">
        <v>0.31291996887978052</v>
      </c>
    </row>
    <row r="22697" spans="11:12" x14ac:dyDescent="0.25">
      <c r="K22697" s="88">
        <v>0.64665258832258432</v>
      </c>
      <c r="L22697">
        <v>0.31291796815133011</v>
      </c>
    </row>
    <row r="22698" spans="11:12" x14ac:dyDescent="0.25">
      <c r="K22698" s="88">
        <v>0.646681125506535</v>
      </c>
      <c r="L22698">
        <v>0.3129131886333652</v>
      </c>
    </row>
    <row r="22699" spans="11:12" x14ac:dyDescent="0.25">
      <c r="K22699" s="88">
        <v>0.64670966269048569</v>
      </c>
      <c r="L22699">
        <v>0.31290211052583428</v>
      </c>
    </row>
    <row r="22700" spans="11:12" x14ac:dyDescent="0.25">
      <c r="K22700" s="88">
        <v>0.64673819987443637</v>
      </c>
      <c r="L22700">
        <v>0.31288503023295205</v>
      </c>
    </row>
    <row r="22701" spans="11:12" x14ac:dyDescent="0.25">
      <c r="K22701" s="88">
        <v>0.64676673705838705</v>
      </c>
      <c r="L22701">
        <v>0.31286794994006983</v>
      </c>
    </row>
    <row r="22702" spans="11:12" x14ac:dyDescent="0.25">
      <c r="K22702" s="88">
        <v>0.64679527424233774</v>
      </c>
      <c r="L22702">
        <v>0.31286016932942934</v>
      </c>
    </row>
    <row r="22703" spans="11:12" x14ac:dyDescent="0.25">
      <c r="K22703" s="88">
        <v>0.64682381142628842</v>
      </c>
      <c r="L22703">
        <v>0.31285438944723931</v>
      </c>
    </row>
    <row r="22704" spans="11:12" x14ac:dyDescent="0.25">
      <c r="K22704" s="88">
        <v>0.6468523486102391</v>
      </c>
      <c r="L22704">
        <v>0.31285094374824135</v>
      </c>
    </row>
    <row r="22705" spans="11:12" x14ac:dyDescent="0.25">
      <c r="K22705" s="88">
        <v>0.64688088579418979</v>
      </c>
      <c r="L22705">
        <v>0.31284549732079309</v>
      </c>
    </row>
    <row r="22706" spans="11:12" x14ac:dyDescent="0.25">
      <c r="K22706" s="88">
        <v>0.64690942297814047</v>
      </c>
      <c r="L22706">
        <v>0.31283627173960504</v>
      </c>
    </row>
    <row r="22707" spans="11:12" x14ac:dyDescent="0.25">
      <c r="K22707" s="88">
        <v>0.64693796016209115</v>
      </c>
      <c r="L22707">
        <v>0.31283534547643355</v>
      </c>
    </row>
    <row r="22708" spans="11:12" x14ac:dyDescent="0.25">
      <c r="K22708" s="88">
        <v>0.64696649734604195</v>
      </c>
      <c r="L22708">
        <v>0.31283419691010089</v>
      </c>
    </row>
    <row r="22709" spans="11:12" x14ac:dyDescent="0.25">
      <c r="K22709" s="88">
        <v>0.64699503452999263</v>
      </c>
      <c r="L22709">
        <v>0.31283060300899557</v>
      </c>
    </row>
    <row r="22710" spans="11:12" x14ac:dyDescent="0.25">
      <c r="K22710" s="88">
        <v>0.64702357171394331</v>
      </c>
      <c r="L22710">
        <v>0.31282389686363399</v>
      </c>
    </row>
    <row r="22711" spans="11:12" x14ac:dyDescent="0.25">
      <c r="K22711" s="88">
        <v>0.647052108897894</v>
      </c>
      <c r="L22711">
        <v>0.31282071051832411</v>
      </c>
    </row>
    <row r="22712" spans="11:12" x14ac:dyDescent="0.25">
      <c r="K22712" s="88">
        <v>0.64708064608184468</v>
      </c>
      <c r="L22712">
        <v>0.31280774283392326</v>
      </c>
    </row>
    <row r="22713" spans="11:12" x14ac:dyDescent="0.25">
      <c r="K22713" s="88">
        <v>0.64710918326579536</v>
      </c>
      <c r="L22713">
        <v>0.31280566800441911</v>
      </c>
    </row>
    <row r="22714" spans="11:12" x14ac:dyDescent="0.25">
      <c r="K22714" s="88">
        <v>0.64713772044974605</v>
      </c>
      <c r="L22714">
        <v>0.31280329677070012</v>
      </c>
    </row>
    <row r="22715" spans="11:12" x14ac:dyDescent="0.25">
      <c r="K22715" s="88">
        <v>0.64716625763369673</v>
      </c>
      <c r="L22715">
        <v>0.31280125899172284</v>
      </c>
    </row>
    <row r="22716" spans="11:12" x14ac:dyDescent="0.25">
      <c r="K22716" s="88">
        <v>0.64719479481764741</v>
      </c>
      <c r="L22716">
        <v>0.31279577551374771</v>
      </c>
    </row>
    <row r="22717" spans="11:12" x14ac:dyDescent="0.25">
      <c r="K22717" s="88">
        <v>0.6472233320015981</v>
      </c>
      <c r="L22717">
        <v>0.31278984742945021</v>
      </c>
    </row>
    <row r="22718" spans="11:12" x14ac:dyDescent="0.25">
      <c r="K22718" s="88">
        <v>0.64725186918554878</v>
      </c>
      <c r="L22718">
        <v>0.3127893287220741</v>
      </c>
    </row>
    <row r="22719" spans="11:12" x14ac:dyDescent="0.25">
      <c r="K22719" s="88">
        <v>0.64728040636949946</v>
      </c>
      <c r="L22719">
        <v>0.31278636467992538</v>
      </c>
    </row>
    <row r="22720" spans="11:12" x14ac:dyDescent="0.25">
      <c r="K22720" s="88">
        <v>0.64730894355345014</v>
      </c>
      <c r="L22720">
        <v>0.31278617942729109</v>
      </c>
    </row>
    <row r="22721" spans="11:12" x14ac:dyDescent="0.25">
      <c r="K22721" s="88">
        <v>0.64733748073740083</v>
      </c>
      <c r="L22721">
        <v>0.31276743186070027</v>
      </c>
    </row>
    <row r="22722" spans="11:12" x14ac:dyDescent="0.25">
      <c r="K22722" s="88">
        <v>0.64736601792135151</v>
      </c>
      <c r="L22722">
        <v>0.31275635375316929</v>
      </c>
    </row>
    <row r="22723" spans="11:12" x14ac:dyDescent="0.25">
      <c r="K22723" s="88">
        <v>0.64739455510530219</v>
      </c>
      <c r="L22723">
        <v>0.31275539043947093</v>
      </c>
    </row>
    <row r="22724" spans="11:12" x14ac:dyDescent="0.25">
      <c r="K22724" s="88">
        <v>0.64742309228925288</v>
      </c>
      <c r="L22724">
        <v>0.31275309330680567</v>
      </c>
    </row>
    <row r="22725" spans="11:12" x14ac:dyDescent="0.25">
      <c r="K22725" s="88">
        <v>0.64745162947320356</v>
      </c>
      <c r="L22725">
        <v>0.3127516112857312</v>
      </c>
    </row>
    <row r="22726" spans="11:12" x14ac:dyDescent="0.25">
      <c r="K22726" s="88">
        <v>0.64748016665715424</v>
      </c>
      <c r="L22726">
        <v>0.31274809148567961</v>
      </c>
    </row>
    <row r="22727" spans="11:12" x14ac:dyDescent="0.25">
      <c r="K22727" s="88">
        <v>0.64750870384110493</v>
      </c>
      <c r="L22727">
        <v>0.31274001447082428</v>
      </c>
    </row>
    <row r="22728" spans="11:12" x14ac:dyDescent="0.25">
      <c r="K22728" s="88">
        <v>0.64753724102505561</v>
      </c>
      <c r="L22728">
        <v>0.31273427163916107</v>
      </c>
    </row>
    <row r="22729" spans="11:12" x14ac:dyDescent="0.25">
      <c r="K22729" s="88">
        <v>0.64756577820900629</v>
      </c>
      <c r="L22729">
        <v>0.31273056658647508</v>
      </c>
    </row>
    <row r="22730" spans="11:12" x14ac:dyDescent="0.25">
      <c r="K22730" s="88">
        <v>0.64759431539295698</v>
      </c>
      <c r="L22730">
        <v>0.31272456440112389</v>
      </c>
    </row>
    <row r="22731" spans="11:12" x14ac:dyDescent="0.25">
      <c r="K22731" s="88">
        <v>0.64762285257690766</v>
      </c>
      <c r="L22731">
        <v>0.31271444960729128</v>
      </c>
    </row>
    <row r="22732" spans="11:12" x14ac:dyDescent="0.25">
      <c r="K22732" s="88">
        <v>0.64765138976085845</v>
      </c>
      <c r="L22732">
        <v>0.31269496103016325</v>
      </c>
    </row>
    <row r="22733" spans="11:12" x14ac:dyDescent="0.25">
      <c r="K22733" s="88">
        <v>0.64767992694480914</v>
      </c>
      <c r="L22733">
        <v>0.31269195993748766</v>
      </c>
    </row>
    <row r="22734" spans="11:12" x14ac:dyDescent="0.25">
      <c r="K22734" s="88">
        <v>0.64770846412875982</v>
      </c>
      <c r="L22734">
        <v>0.31268847718796283</v>
      </c>
    </row>
    <row r="22735" spans="11:12" x14ac:dyDescent="0.25">
      <c r="K22735" s="88">
        <v>0.6477370013127105</v>
      </c>
      <c r="L22735">
        <v>0.31268832898585536</v>
      </c>
    </row>
    <row r="22736" spans="11:12" x14ac:dyDescent="0.25">
      <c r="K22736" s="88">
        <v>0.64776553849666119</v>
      </c>
      <c r="L22736">
        <v>0.3126871804195227</v>
      </c>
    </row>
    <row r="22737" spans="11:12" x14ac:dyDescent="0.25">
      <c r="K22737" s="88">
        <v>0.64779407568061187</v>
      </c>
      <c r="L22737">
        <v>0.31267869584887198</v>
      </c>
    </row>
    <row r="22738" spans="11:12" x14ac:dyDescent="0.25">
      <c r="K22738" s="88">
        <v>0.64782261286456255</v>
      </c>
      <c r="L22738">
        <v>0.31266858105503925</v>
      </c>
    </row>
    <row r="22739" spans="11:12" x14ac:dyDescent="0.25">
      <c r="K22739" s="88">
        <v>0.64785115004851324</v>
      </c>
      <c r="L22739">
        <v>0.31265616912854144</v>
      </c>
    </row>
    <row r="22740" spans="11:12" x14ac:dyDescent="0.25">
      <c r="K22740" s="88">
        <v>0.64787968723246392</v>
      </c>
      <c r="L22740">
        <v>0.312653909046403</v>
      </c>
    </row>
    <row r="22741" spans="11:12" x14ac:dyDescent="0.25">
      <c r="K22741" s="88">
        <v>0.6479082244164146</v>
      </c>
      <c r="L22741">
        <v>0.31264857377053523</v>
      </c>
    </row>
    <row r="22742" spans="11:12" x14ac:dyDescent="0.25">
      <c r="K22742" s="88">
        <v>0.64793676160036529</v>
      </c>
      <c r="L22742">
        <v>0.31264853672000836</v>
      </c>
    </row>
    <row r="22743" spans="11:12" x14ac:dyDescent="0.25">
      <c r="K22743" s="88">
        <v>0.64796529878431597</v>
      </c>
      <c r="L22743">
        <v>0.31263994099777698</v>
      </c>
    </row>
    <row r="22744" spans="11:12" x14ac:dyDescent="0.25">
      <c r="K22744" s="88">
        <v>0.64799383596826665</v>
      </c>
      <c r="L22744">
        <v>0.31263682875352072</v>
      </c>
    </row>
    <row r="22745" spans="11:12" x14ac:dyDescent="0.25">
      <c r="K22745" s="88">
        <v>0.64802237315221733</v>
      </c>
      <c r="L22745">
        <v>0.31263671760194023</v>
      </c>
    </row>
    <row r="22746" spans="11:12" x14ac:dyDescent="0.25">
      <c r="K22746" s="88">
        <v>0.64805091033616802</v>
      </c>
      <c r="L22746">
        <v>0.31262986325447129</v>
      </c>
    </row>
    <row r="22747" spans="11:12" x14ac:dyDescent="0.25">
      <c r="K22747" s="88">
        <v>0.6480794475201187</v>
      </c>
      <c r="L22747">
        <v>0.3126258617975704</v>
      </c>
    </row>
    <row r="22748" spans="11:12" x14ac:dyDescent="0.25">
      <c r="K22748" s="88">
        <v>0.64810798470406938</v>
      </c>
      <c r="L22748">
        <v>0.31262482438281836</v>
      </c>
    </row>
    <row r="22749" spans="11:12" x14ac:dyDescent="0.25">
      <c r="K22749" s="88">
        <v>0.64813652188802007</v>
      </c>
      <c r="L22749">
        <v>0.31261574700373779</v>
      </c>
    </row>
    <row r="22750" spans="11:12" x14ac:dyDescent="0.25">
      <c r="K22750" s="88">
        <v>0.64816505907197075</v>
      </c>
      <c r="L22750">
        <v>0.31260841099941961</v>
      </c>
    </row>
    <row r="22751" spans="11:12" x14ac:dyDescent="0.25">
      <c r="K22751" s="88">
        <v>0.64819359625592143</v>
      </c>
      <c r="L22751">
        <v>0.31260759588782872</v>
      </c>
    </row>
    <row r="22752" spans="11:12" x14ac:dyDescent="0.25">
      <c r="K22752" s="88">
        <v>0.64822213343987212</v>
      </c>
      <c r="L22752">
        <v>0.31259407244552506</v>
      </c>
    </row>
    <row r="22753" spans="11:12" x14ac:dyDescent="0.25">
      <c r="K22753" s="88">
        <v>0.6482506706238228</v>
      </c>
      <c r="L22753">
        <v>0.31259366488972956</v>
      </c>
    </row>
    <row r="22754" spans="11:12" x14ac:dyDescent="0.25">
      <c r="K22754" s="88">
        <v>0.64827920780777348</v>
      </c>
      <c r="L22754">
        <v>0.31259244222234323</v>
      </c>
    </row>
    <row r="22755" spans="11:12" x14ac:dyDescent="0.25">
      <c r="K22755" s="88">
        <v>0.64830774499172417</v>
      </c>
      <c r="L22755">
        <v>0.3125912566054837</v>
      </c>
    </row>
    <row r="22756" spans="11:12" x14ac:dyDescent="0.25">
      <c r="K22756" s="88">
        <v>0.64833628217567485</v>
      </c>
      <c r="L22756">
        <v>0.31258558787487423</v>
      </c>
    </row>
    <row r="22757" spans="11:12" x14ac:dyDescent="0.25">
      <c r="K22757" s="88">
        <v>0.64836481935962564</v>
      </c>
      <c r="L22757">
        <v>0.31258451340959531</v>
      </c>
    </row>
    <row r="22758" spans="11:12" x14ac:dyDescent="0.25">
      <c r="K22758" s="88">
        <v>0.64839335654357633</v>
      </c>
      <c r="L22758">
        <v>0.31258329074220892</v>
      </c>
    </row>
    <row r="22759" spans="11:12" x14ac:dyDescent="0.25">
      <c r="K22759" s="88">
        <v>0.64842189372752701</v>
      </c>
      <c r="L22759">
        <v>0.3125800302958453</v>
      </c>
    </row>
    <row r="22760" spans="11:12" x14ac:dyDescent="0.25">
      <c r="K22760" s="88">
        <v>0.64845043091147769</v>
      </c>
      <c r="L22760">
        <v>0.31257221263467799</v>
      </c>
    </row>
    <row r="22761" spans="11:12" x14ac:dyDescent="0.25">
      <c r="K22761" s="88">
        <v>0.64847896809542838</v>
      </c>
      <c r="L22761">
        <v>0.31257028600728126</v>
      </c>
    </row>
    <row r="22762" spans="11:12" x14ac:dyDescent="0.25">
      <c r="K22762" s="88">
        <v>0.64850750527937906</v>
      </c>
      <c r="L22762">
        <v>0.31256387626613458</v>
      </c>
    </row>
    <row r="22763" spans="11:12" x14ac:dyDescent="0.25">
      <c r="K22763" s="88">
        <v>0.64853604246332974</v>
      </c>
      <c r="L22763">
        <v>0.31254001572683715</v>
      </c>
    </row>
    <row r="22764" spans="11:12" x14ac:dyDescent="0.25">
      <c r="K22764" s="88">
        <v>0.64856457964728043</v>
      </c>
      <c r="L22764">
        <v>0.31253864485734334</v>
      </c>
    </row>
    <row r="22765" spans="11:12" x14ac:dyDescent="0.25">
      <c r="K22765" s="88">
        <v>0.64859311683123111</v>
      </c>
      <c r="L22765">
        <v>0.3125326426719921</v>
      </c>
    </row>
    <row r="22766" spans="11:12" x14ac:dyDescent="0.25">
      <c r="K22766" s="88">
        <v>0.64862165401518179</v>
      </c>
      <c r="L22766">
        <v>0.31252015664444049</v>
      </c>
    </row>
    <row r="22767" spans="11:12" x14ac:dyDescent="0.25">
      <c r="K22767" s="88">
        <v>0.64865019119913248</v>
      </c>
      <c r="L22767">
        <v>0.31251937858337642</v>
      </c>
    </row>
    <row r="22768" spans="11:12" x14ac:dyDescent="0.25">
      <c r="K22768" s="88">
        <v>0.64867872838308316</v>
      </c>
      <c r="L22768">
        <v>0.31251433971172354</v>
      </c>
    </row>
    <row r="22769" spans="11:12" x14ac:dyDescent="0.25">
      <c r="K22769" s="88">
        <v>0.64870726556703384</v>
      </c>
      <c r="L22769">
        <v>0.31250922673901693</v>
      </c>
    </row>
    <row r="22770" spans="11:12" x14ac:dyDescent="0.25">
      <c r="K22770" s="88">
        <v>0.64873580275098452</v>
      </c>
      <c r="L22770">
        <v>0.31250596629265337</v>
      </c>
    </row>
    <row r="22771" spans="11:12" x14ac:dyDescent="0.25">
      <c r="K22771" s="88">
        <v>0.64876433993493521</v>
      </c>
      <c r="L22771">
        <v>0.31250318750313888</v>
      </c>
    </row>
    <row r="22772" spans="11:12" x14ac:dyDescent="0.25">
      <c r="K22772" s="88">
        <v>0.64879287711888589</v>
      </c>
      <c r="L22772">
        <v>0.31249903784413063</v>
      </c>
    </row>
    <row r="22773" spans="11:12" x14ac:dyDescent="0.25">
      <c r="K22773" s="88">
        <v>0.64882141430283657</v>
      </c>
      <c r="L22773">
        <v>0.31249863028833513</v>
      </c>
    </row>
    <row r="22774" spans="11:12" x14ac:dyDescent="0.25">
      <c r="K22774" s="88">
        <v>0.64884995148678726</v>
      </c>
      <c r="L22774">
        <v>0.31249585149882075</v>
      </c>
    </row>
    <row r="22775" spans="11:12" x14ac:dyDescent="0.25">
      <c r="K22775" s="88">
        <v>0.64887848867073794</v>
      </c>
      <c r="L22775">
        <v>0.31248492159339725</v>
      </c>
    </row>
    <row r="22776" spans="11:12" x14ac:dyDescent="0.25">
      <c r="K22776" s="88">
        <v>0.64890702585468862</v>
      </c>
      <c r="L22776">
        <v>0.31248381007759141</v>
      </c>
    </row>
    <row r="22777" spans="11:12" x14ac:dyDescent="0.25">
      <c r="K22777" s="88">
        <v>0.64893556303863931</v>
      </c>
      <c r="L22777">
        <v>0.31246769309840761</v>
      </c>
    </row>
    <row r="22778" spans="11:12" x14ac:dyDescent="0.25">
      <c r="K22778" s="88">
        <v>0.64896410022258999</v>
      </c>
      <c r="L22778">
        <v>0.31246617402680632</v>
      </c>
    </row>
    <row r="22779" spans="11:12" x14ac:dyDescent="0.25">
      <c r="K22779" s="88">
        <v>0.64899263740654067</v>
      </c>
      <c r="L22779">
        <v>0.31246109810462663</v>
      </c>
    </row>
    <row r="22780" spans="11:12" x14ac:dyDescent="0.25">
      <c r="K22780" s="88">
        <v>0.64902117459049136</v>
      </c>
      <c r="L22780">
        <v>0.31246013479092827</v>
      </c>
    </row>
    <row r="22781" spans="11:12" x14ac:dyDescent="0.25">
      <c r="K22781" s="88">
        <v>0.64904971177444215</v>
      </c>
      <c r="L22781">
        <v>0.3124590603256493</v>
      </c>
    </row>
    <row r="22782" spans="11:12" x14ac:dyDescent="0.25">
      <c r="K22782" s="88">
        <v>0.64907824895839283</v>
      </c>
      <c r="L22782">
        <v>0.31245568872770513</v>
      </c>
    </row>
    <row r="22783" spans="11:12" x14ac:dyDescent="0.25">
      <c r="K22783" s="88">
        <v>0.64910678614234352</v>
      </c>
      <c r="L22783">
        <v>0.31244538868123822</v>
      </c>
    </row>
    <row r="22784" spans="11:12" x14ac:dyDescent="0.25">
      <c r="K22784" s="88">
        <v>0.6491353233262942</v>
      </c>
      <c r="L22784">
        <v>0.31244375845805633</v>
      </c>
    </row>
    <row r="22785" spans="11:12" x14ac:dyDescent="0.25">
      <c r="K22785" s="88">
        <v>0.64916386051024488</v>
      </c>
      <c r="L22785">
        <v>0.31244349910436831</v>
      </c>
    </row>
    <row r="22786" spans="11:12" x14ac:dyDescent="0.25">
      <c r="K22786" s="88">
        <v>0.64919239769419557</v>
      </c>
      <c r="L22786">
        <v>0.31244209118434768</v>
      </c>
    </row>
    <row r="22787" spans="11:12" x14ac:dyDescent="0.25">
      <c r="K22787" s="88">
        <v>0.64922093487814625</v>
      </c>
      <c r="L22787">
        <v>0.31243794152533944</v>
      </c>
    </row>
    <row r="22788" spans="11:12" x14ac:dyDescent="0.25">
      <c r="K22788" s="88">
        <v>0.64924947206209693</v>
      </c>
      <c r="L22788">
        <v>0.31243534798845929</v>
      </c>
    </row>
    <row r="22789" spans="11:12" x14ac:dyDescent="0.25">
      <c r="K22789" s="88">
        <v>0.64927800924604762</v>
      </c>
      <c r="L22789">
        <v>0.31243479223055637</v>
      </c>
    </row>
    <row r="22790" spans="11:12" x14ac:dyDescent="0.25">
      <c r="K22790" s="88">
        <v>0.6493065464299983</v>
      </c>
      <c r="L22790">
        <v>0.3124334954621163</v>
      </c>
    </row>
    <row r="22791" spans="11:12" x14ac:dyDescent="0.25">
      <c r="K22791" s="88">
        <v>0.64933508361394898</v>
      </c>
      <c r="L22791">
        <v>0.31242797493361429</v>
      </c>
    </row>
    <row r="22792" spans="11:12" x14ac:dyDescent="0.25">
      <c r="K22792" s="88">
        <v>0.64936362079789967</v>
      </c>
      <c r="L22792">
        <v>0.31242552959884151</v>
      </c>
    </row>
    <row r="22793" spans="11:12" x14ac:dyDescent="0.25">
      <c r="K22793" s="88">
        <v>0.64939215798185035</v>
      </c>
      <c r="L22793">
        <v>0.31241830474610394</v>
      </c>
    </row>
    <row r="22794" spans="11:12" x14ac:dyDescent="0.25">
      <c r="K22794" s="88">
        <v>0.64942069516580103</v>
      </c>
      <c r="L22794">
        <v>0.31241767488714733</v>
      </c>
    </row>
    <row r="22795" spans="11:12" x14ac:dyDescent="0.25">
      <c r="K22795" s="88">
        <v>0.64944923234975171</v>
      </c>
      <c r="L22795">
        <v>0.31241459969341795</v>
      </c>
    </row>
    <row r="22796" spans="11:12" x14ac:dyDescent="0.25">
      <c r="K22796" s="88">
        <v>0.6494777695337024</v>
      </c>
      <c r="L22796">
        <v>0.31241026478177542</v>
      </c>
    </row>
    <row r="22797" spans="11:12" x14ac:dyDescent="0.25">
      <c r="K22797" s="88">
        <v>0.64950630671765308</v>
      </c>
      <c r="L22797">
        <v>0.31240796764911016</v>
      </c>
    </row>
    <row r="22798" spans="11:12" x14ac:dyDescent="0.25">
      <c r="K22798" s="88">
        <v>0.64953484390160376</v>
      </c>
      <c r="L22798">
        <v>0.31240200251428579</v>
      </c>
    </row>
    <row r="22799" spans="11:12" x14ac:dyDescent="0.25">
      <c r="K22799" s="88">
        <v>0.64956338108555445</v>
      </c>
      <c r="L22799">
        <v>0.31240111330164116</v>
      </c>
    </row>
    <row r="22800" spans="11:12" x14ac:dyDescent="0.25">
      <c r="K22800" s="88">
        <v>0.64959191826950513</v>
      </c>
      <c r="L22800">
        <v>0.31239833451212667</v>
      </c>
    </row>
    <row r="22801" spans="11:12" x14ac:dyDescent="0.25">
      <c r="K22801" s="88">
        <v>0.64962045545345581</v>
      </c>
      <c r="L22801">
        <v>0.31239788990580442</v>
      </c>
    </row>
    <row r="22802" spans="11:12" x14ac:dyDescent="0.25">
      <c r="K22802" s="88">
        <v>0.6496489926374065</v>
      </c>
      <c r="L22802">
        <v>0.31239229527624862</v>
      </c>
    </row>
    <row r="22803" spans="11:12" x14ac:dyDescent="0.25">
      <c r="K22803" s="88">
        <v>0.64967752982135718</v>
      </c>
      <c r="L22803">
        <v>0.31238892367830445</v>
      </c>
    </row>
    <row r="22804" spans="11:12" x14ac:dyDescent="0.25">
      <c r="K22804" s="88">
        <v>0.64970606700530786</v>
      </c>
      <c r="L22804">
        <v>0.31238721935406888</v>
      </c>
    </row>
    <row r="22805" spans="11:12" x14ac:dyDescent="0.25">
      <c r="K22805" s="88">
        <v>0.64973460418925866</v>
      </c>
      <c r="L22805">
        <v>0.3123849592719305</v>
      </c>
    </row>
    <row r="22806" spans="11:12" x14ac:dyDescent="0.25">
      <c r="K22806" s="88">
        <v>0.64976314137320934</v>
      </c>
      <c r="L22806">
        <v>0.31238084666344906</v>
      </c>
    </row>
    <row r="22807" spans="11:12" x14ac:dyDescent="0.25">
      <c r="K22807" s="88">
        <v>0.64979167855716002</v>
      </c>
      <c r="L22807">
        <v>0.31237954989500899</v>
      </c>
    </row>
    <row r="22808" spans="11:12" x14ac:dyDescent="0.25">
      <c r="K22808" s="88">
        <v>0.64982021574111071</v>
      </c>
      <c r="L22808">
        <v>0.31236943510117637</v>
      </c>
    </row>
    <row r="22809" spans="11:12" x14ac:dyDescent="0.25">
      <c r="K22809" s="88">
        <v>0.64984875292506139</v>
      </c>
      <c r="L22809">
        <v>0.31236169154106275</v>
      </c>
    </row>
    <row r="22810" spans="11:12" x14ac:dyDescent="0.25">
      <c r="K22810" s="88">
        <v>0.64987729010901207</v>
      </c>
      <c r="L22810">
        <v>0.31235965376208541</v>
      </c>
    </row>
    <row r="22811" spans="11:12" x14ac:dyDescent="0.25">
      <c r="K22811" s="88">
        <v>0.64990582729296276</v>
      </c>
      <c r="L22811">
        <v>0.31235946850945123</v>
      </c>
    </row>
    <row r="22812" spans="11:12" x14ac:dyDescent="0.25">
      <c r="K22812" s="88">
        <v>0.64993436447691344</v>
      </c>
      <c r="L22812">
        <v>0.3123533922230462</v>
      </c>
    </row>
    <row r="22813" spans="11:12" x14ac:dyDescent="0.25">
      <c r="K22813" s="88">
        <v>0.64996290166086412</v>
      </c>
      <c r="L22813">
        <v>0.31233294033221987</v>
      </c>
    </row>
    <row r="22814" spans="11:12" x14ac:dyDescent="0.25">
      <c r="K22814" s="88">
        <v>0.64999143884481481</v>
      </c>
      <c r="L22814">
        <v>0.31233271802905871</v>
      </c>
    </row>
    <row r="22815" spans="11:12" x14ac:dyDescent="0.25">
      <c r="K22815" s="88">
        <v>0.65001997602876549</v>
      </c>
      <c r="L22815">
        <v>0.31233208817010211</v>
      </c>
    </row>
    <row r="22816" spans="11:12" x14ac:dyDescent="0.25">
      <c r="K22816" s="88">
        <v>0.65004851321271617</v>
      </c>
      <c r="L22816">
        <v>0.312331569462726</v>
      </c>
    </row>
    <row r="22817" spans="11:12" x14ac:dyDescent="0.25">
      <c r="K22817" s="88">
        <v>0.65007705039666686</v>
      </c>
      <c r="L22817">
        <v>0.31232578958053597</v>
      </c>
    </row>
    <row r="22818" spans="11:12" x14ac:dyDescent="0.25">
      <c r="K22818" s="88">
        <v>0.65010558758061754</v>
      </c>
      <c r="L22818">
        <v>0.31232323309418264</v>
      </c>
    </row>
    <row r="22819" spans="11:12" x14ac:dyDescent="0.25">
      <c r="K22819" s="88">
        <v>0.65013412476456822</v>
      </c>
      <c r="L22819">
        <v>0.3123144150687901</v>
      </c>
    </row>
    <row r="22820" spans="11:12" x14ac:dyDescent="0.25">
      <c r="K22820" s="88">
        <v>0.65016266194851891</v>
      </c>
      <c r="L22820">
        <v>0.31230800532764341</v>
      </c>
    </row>
    <row r="22821" spans="11:12" x14ac:dyDescent="0.25">
      <c r="K22821" s="88">
        <v>0.65019119913246959</v>
      </c>
      <c r="L22821">
        <v>0.31230355926442033</v>
      </c>
    </row>
    <row r="22822" spans="11:12" x14ac:dyDescent="0.25">
      <c r="K22822" s="88">
        <v>0.65021973631642027</v>
      </c>
      <c r="L22822">
        <v>0.31229655671484385</v>
      </c>
    </row>
    <row r="22823" spans="11:12" x14ac:dyDescent="0.25">
      <c r="K22823" s="88">
        <v>0.65024827350037095</v>
      </c>
      <c r="L22823">
        <v>0.31229092503476125</v>
      </c>
    </row>
    <row r="22824" spans="11:12" x14ac:dyDescent="0.25">
      <c r="K22824" s="88">
        <v>0.65027681068432164</v>
      </c>
      <c r="L22824">
        <v>0.31228229226200299</v>
      </c>
    </row>
    <row r="22825" spans="11:12" x14ac:dyDescent="0.25">
      <c r="K22825" s="88">
        <v>0.65030534786827232</v>
      </c>
      <c r="L22825">
        <v>0.31228221816094931</v>
      </c>
    </row>
    <row r="22826" spans="11:12" x14ac:dyDescent="0.25">
      <c r="K22826" s="88">
        <v>0.650333885052223</v>
      </c>
      <c r="L22826">
        <v>0.31227951347248861</v>
      </c>
    </row>
    <row r="22827" spans="11:12" x14ac:dyDescent="0.25">
      <c r="K22827" s="88">
        <v>0.65036242223617369</v>
      </c>
      <c r="L22827">
        <v>0.31227706813771589</v>
      </c>
    </row>
    <row r="22828" spans="11:12" x14ac:dyDescent="0.25">
      <c r="K22828" s="88">
        <v>0.65039095942012437</v>
      </c>
      <c r="L22828">
        <v>0.31227191811448246</v>
      </c>
    </row>
    <row r="22829" spans="11:12" x14ac:dyDescent="0.25">
      <c r="K22829" s="88">
        <v>0.65041949660407516</v>
      </c>
      <c r="L22829">
        <v>0.31226713859651756</v>
      </c>
    </row>
    <row r="22830" spans="11:12" x14ac:dyDescent="0.25">
      <c r="K22830" s="88">
        <v>0.65044803378802585</v>
      </c>
      <c r="L22830">
        <v>0.31226624938387293</v>
      </c>
    </row>
    <row r="22831" spans="11:12" x14ac:dyDescent="0.25">
      <c r="K22831" s="88">
        <v>0.65047657097197653</v>
      </c>
      <c r="L22831">
        <v>0.3122563198426746</v>
      </c>
    </row>
    <row r="22832" spans="11:12" x14ac:dyDescent="0.25">
      <c r="K22832" s="88">
        <v>0.65050510815592721</v>
      </c>
      <c r="L22832">
        <v>0.31224913204046384</v>
      </c>
    </row>
    <row r="22833" spans="11:12" x14ac:dyDescent="0.25">
      <c r="K22833" s="88">
        <v>0.6505336453398779</v>
      </c>
      <c r="L22833">
        <v>0.31224620504884187</v>
      </c>
    </row>
    <row r="22834" spans="11:12" x14ac:dyDescent="0.25">
      <c r="K22834" s="88">
        <v>0.65056218252382858</v>
      </c>
      <c r="L22834">
        <v>0.31224427842144525</v>
      </c>
    </row>
    <row r="22835" spans="11:12" x14ac:dyDescent="0.25">
      <c r="K22835" s="88">
        <v>0.65059071970777926</v>
      </c>
      <c r="L22835">
        <v>0.31222215925691016</v>
      </c>
    </row>
    <row r="22836" spans="11:12" x14ac:dyDescent="0.25">
      <c r="K22836" s="88">
        <v>0.65061925689172995</v>
      </c>
      <c r="L22836">
        <v>0.31222127004426559</v>
      </c>
    </row>
    <row r="22837" spans="11:12" x14ac:dyDescent="0.25">
      <c r="K22837" s="88">
        <v>0.65064779407568063</v>
      </c>
      <c r="L22837">
        <v>0.31219933613236478</v>
      </c>
    </row>
    <row r="22838" spans="11:12" x14ac:dyDescent="0.25">
      <c r="K22838" s="88">
        <v>0.65067633125963131</v>
      </c>
      <c r="L22838">
        <v>0.31219892857656933</v>
      </c>
    </row>
    <row r="22839" spans="11:12" x14ac:dyDescent="0.25">
      <c r="K22839" s="88">
        <v>0.650704868443582</v>
      </c>
      <c r="L22839">
        <v>0.31219463071545361</v>
      </c>
    </row>
    <row r="22840" spans="11:12" x14ac:dyDescent="0.25">
      <c r="K22840" s="88">
        <v>0.65073340562753268</v>
      </c>
      <c r="L22840">
        <v>0.3121920001280466</v>
      </c>
    </row>
    <row r="22841" spans="11:12" x14ac:dyDescent="0.25">
      <c r="K22841" s="88">
        <v>0.65076194281148336</v>
      </c>
      <c r="L22841">
        <v>0.31218644254901767</v>
      </c>
    </row>
    <row r="22842" spans="11:12" x14ac:dyDescent="0.25">
      <c r="K22842" s="88">
        <v>0.65079047999543405</v>
      </c>
      <c r="L22842">
        <v>0.31217981050470989</v>
      </c>
    </row>
    <row r="22843" spans="11:12" x14ac:dyDescent="0.25">
      <c r="K22843" s="88">
        <v>0.65081901717938473</v>
      </c>
      <c r="L22843">
        <v>0.31217925474680702</v>
      </c>
    </row>
    <row r="22844" spans="11:12" x14ac:dyDescent="0.25">
      <c r="K22844" s="88">
        <v>0.65084755436333541</v>
      </c>
      <c r="L22844">
        <v>0.31217773567520574</v>
      </c>
    </row>
    <row r="22845" spans="11:12" x14ac:dyDescent="0.25">
      <c r="K22845" s="88">
        <v>0.6508760915472861</v>
      </c>
      <c r="L22845">
        <v>0.31217636480571193</v>
      </c>
    </row>
    <row r="22846" spans="11:12" x14ac:dyDescent="0.25">
      <c r="K22846" s="88">
        <v>0.65090462873123678</v>
      </c>
      <c r="L22846">
        <v>0.31216936225613551</v>
      </c>
    </row>
    <row r="22847" spans="11:12" x14ac:dyDescent="0.25">
      <c r="K22847" s="88">
        <v>0.65093316591518746</v>
      </c>
      <c r="L22847">
        <v>0.31216558310239584</v>
      </c>
    </row>
    <row r="22848" spans="11:12" x14ac:dyDescent="0.25">
      <c r="K22848" s="88">
        <v>0.65096170309913814</v>
      </c>
      <c r="L22848">
        <v>0.31215550535909009</v>
      </c>
    </row>
    <row r="22849" spans="11:12" x14ac:dyDescent="0.25">
      <c r="K22849" s="88">
        <v>0.65099024028308883</v>
      </c>
      <c r="L22849">
        <v>0.31215335642853226</v>
      </c>
    </row>
    <row r="22850" spans="11:12" x14ac:dyDescent="0.25">
      <c r="K22850" s="88">
        <v>0.65101877746703951</v>
      </c>
      <c r="L22850">
        <v>0.3121500218811149</v>
      </c>
    </row>
    <row r="22851" spans="11:12" x14ac:dyDescent="0.25">
      <c r="K22851" s="88">
        <v>0.65104731465099019</v>
      </c>
      <c r="L22851">
        <v>0.31214865101162109</v>
      </c>
    </row>
    <row r="22852" spans="11:12" x14ac:dyDescent="0.25">
      <c r="K22852" s="88">
        <v>0.65107585183494088</v>
      </c>
      <c r="L22852">
        <v>0.3121213447733257</v>
      </c>
    </row>
    <row r="22853" spans="11:12" x14ac:dyDescent="0.25">
      <c r="K22853" s="88">
        <v>0.65110438901889156</v>
      </c>
      <c r="L22853">
        <v>0.31210174504461707</v>
      </c>
    </row>
    <row r="22854" spans="11:12" x14ac:dyDescent="0.25">
      <c r="K22854" s="88">
        <v>0.65113292620284235</v>
      </c>
      <c r="L22854">
        <v>0.31209544645505094</v>
      </c>
    </row>
    <row r="22855" spans="11:12" x14ac:dyDescent="0.25">
      <c r="K22855" s="88">
        <v>0.65116146338679304</v>
      </c>
      <c r="L22855">
        <v>0.31209226010974112</v>
      </c>
    </row>
    <row r="22856" spans="11:12" x14ac:dyDescent="0.25">
      <c r="K22856" s="88">
        <v>0.65119000057074372</v>
      </c>
      <c r="L22856">
        <v>0.31209092629077412</v>
      </c>
    </row>
    <row r="22857" spans="11:12" x14ac:dyDescent="0.25">
      <c r="K22857" s="88">
        <v>0.6512185377546944</v>
      </c>
      <c r="L22857">
        <v>0.3120829974780262</v>
      </c>
    </row>
    <row r="22858" spans="11:12" x14ac:dyDescent="0.25">
      <c r="K22858" s="88">
        <v>0.65124707493864509</v>
      </c>
      <c r="L22858">
        <v>0.31207666183793326</v>
      </c>
    </row>
    <row r="22859" spans="11:12" x14ac:dyDescent="0.25">
      <c r="K22859" s="88">
        <v>0.65127561212259577</v>
      </c>
      <c r="L22859">
        <v>0.31206717690305724</v>
      </c>
    </row>
    <row r="22860" spans="11:12" x14ac:dyDescent="0.25">
      <c r="K22860" s="88">
        <v>0.65130414930654645</v>
      </c>
      <c r="L22860">
        <v>0.31206495387144567</v>
      </c>
    </row>
    <row r="22861" spans="11:12" x14ac:dyDescent="0.25">
      <c r="K22861" s="88">
        <v>0.65133268649049714</v>
      </c>
      <c r="L22861">
        <v>0.31206354595142499</v>
      </c>
    </row>
    <row r="22862" spans="11:12" x14ac:dyDescent="0.25">
      <c r="K22862" s="88">
        <v>0.65136122367444782</v>
      </c>
      <c r="L22862">
        <v>0.31205832182713783</v>
      </c>
    </row>
    <row r="22863" spans="11:12" x14ac:dyDescent="0.25">
      <c r="K22863" s="88">
        <v>0.6513897608583985</v>
      </c>
      <c r="L22863">
        <v>0.31205613584605318</v>
      </c>
    </row>
    <row r="22864" spans="11:12" x14ac:dyDescent="0.25">
      <c r="K22864" s="88">
        <v>0.65141829804234919</v>
      </c>
      <c r="L22864">
        <v>0.31204305701007173</v>
      </c>
    </row>
    <row r="22865" spans="11:12" x14ac:dyDescent="0.25">
      <c r="K22865" s="88">
        <v>0.65144683522629987</v>
      </c>
      <c r="L22865">
        <v>0.31204131563530935</v>
      </c>
    </row>
    <row r="22866" spans="11:12" x14ac:dyDescent="0.25">
      <c r="K22866" s="88">
        <v>0.65147537241025055</v>
      </c>
      <c r="L22866">
        <v>0.31202382778663174</v>
      </c>
    </row>
    <row r="22867" spans="11:12" x14ac:dyDescent="0.25">
      <c r="K22867" s="88">
        <v>0.65150390959420124</v>
      </c>
      <c r="L22867">
        <v>0.31201104535486524</v>
      </c>
    </row>
    <row r="22868" spans="11:12" x14ac:dyDescent="0.25">
      <c r="K22868" s="88">
        <v>0.65153244677815192</v>
      </c>
      <c r="L22868">
        <v>0.31199818882204494</v>
      </c>
    </row>
    <row r="22869" spans="11:12" x14ac:dyDescent="0.25">
      <c r="K22869" s="88">
        <v>0.6515609839621026</v>
      </c>
      <c r="L22869">
        <v>0.31197208672587251</v>
      </c>
    </row>
    <row r="22870" spans="11:12" x14ac:dyDescent="0.25">
      <c r="K22870" s="88">
        <v>0.65158952114605329</v>
      </c>
      <c r="L22870">
        <v>0.31196443579207611</v>
      </c>
    </row>
    <row r="22871" spans="11:12" x14ac:dyDescent="0.25">
      <c r="K22871" s="88">
        <v>0.65161805833000397</v>
      </c>
      <c r="L22871">
        <v>0.31196428758996858</v>
      </c>
    </row>
    <row r="22872" spans="11:12" x14ac:dyDescent="0.25">
      <c r="K22872" s="88">
        <v>0.65164659551395465</v>
      </c>
      <c r="L22872">
        <v>0.31196176815414217</v>
      </c>
    </row>
    <row r="22873" spans="11:12" x14ac:dyDescent="0.25">
      <c r="K22873" s="88">
        <v>0.65167513269790533</v>
      </c>
      <c r="L22873">
        <v>0.31195795194987569</v>
      </c>
    </row>
    <row r="22874" spans="11:12" x14ac:dyDescent="0.25">
      <c r="K22874" s="88">
        <v>0.65170366988185602</v>
      </c>
      <c r="L22874">
        <v>0.31195098645082614</v>
      </c>
    </row>
    <row r="22875" spans="11:12" x14ac:dyDescent="0.25">
      <c r="K22875" s="88">
        <v>0.6517322070658067</v>
      </c>
      <c r="L22875">
        <v>0.31194465081073314</v>
      </c>
    </row>
    <row r="22876" spans="11:12" x14ac:dyDescent="0.25">
      <c r="K22876" s="88">
        <v>0.65176074424975738</v>
      </c>
      <c r="L22876">
        <v>0.31194457670967946</v>
      </c>
    </row>
    <row r="22877" spans="11:12" x14ac:dyDescent="0.25">
      <c r="K22877" s="88">
        <v>0.65178928143370807</v>
      </c>
      <c r="L22877">
        <v>0.3119224575451443</v>
      </c>
    </row>
    <row r="22878" spans="11:12" x14ac:dyDescent="0.25">
      <c r="K22878" s="88">
        <v>0.65181781861765886</v>
      </c>
      <c r="L22878">
        <v>0.31190445098909064</v>
      </c>
    </row>
    <row r="22879" spans="11:12" x14ac:dyDescent="0.25">
      <c r="K22879" s="88">
        <v>0.65184635580160954</v>
      </c>
      <c r="L22879">
        <v>0.31189752254056791</v>
      </c>
    </row>
    <row r="22880" spans="11:12" x14ac:dyDescent="0.25">
      <c r="K22880" s="88">
        <v>0.65187489298556023</v>
      </c>
      <c r="L22880">
        <v>0.31189089049626012</v>
      </c>
    </row>
    <row r="22881" spans="11:12" x14ac:dyDescent="0.25">
      <c r="K22881" s="88">
        <v>0.65190343016951091</v>
      </c>
      <c r="L22881">
        <v>0.31188248002666308</v>
      </c>
    </row>
    <row r="22882" spans="11:12" x14ac:dyDescent="0.25">
      <c r="K22882" s="88">
        <v>0.65193196735346159</v>
      </c>
      <c r="L22882">
        <v>0.3118752551739255</v>
      </c>
    </row>
    <row r="22883" spans="11:12" x14ac:dyDescent="0.25">
      <c r="K22883" s="88">
        <v>0.65196050453741228</v>
      </c>
      <c r="L22883">
        <v>0.31187384725390482</v>
      </c>
    </row>
    <row r="22884" spans="11:12" x14ac:dyDescent="0.25">
      <c r="K22884" s="88">
        <v>0.65198904172136296</v>
      </c>
      <c r="L22884">
        <v>0.31186732636117759</v>
      </c>
    </row>
    <row r="22885" spans="11:12" x14ac:dyDescent="0.25">
      <c r="K22885" s="88">
        <v>0.65201757890531364</v>
      </c>
      <c r="L22885">
        <v>0.31186169468109493</v>
      </c>
    </row>
    <row r="22886" spans="11:12" x14ac:dyDescent="0.25">
      <c r="K22886" s="88">
        <v>0.65204611608926433</v>
      </c>
      <c r="L22886">
        <v>0.31186106482213832</v>
      </c>
    </row>
    <row r="22887" spans="11:12" x14ac:dyDescent="0.25">
      <c r="K22887" s="88">
        <v>0.65207465327321501</v>
      </c>
      <c r="L22887">
        <v>0.31185091297777884</v>
      </c>
    </row>
    <row r="22888" spans="11:12" x14ac:dyDescent="0.25">
      <c r="K22888" s="88">
        <v>0.65210319045716569</v>
      </c>
      <c r="L22888">
        <v>0.31184965325986558</v>
      </c>
    </row>
    <row r="22889" spans="11:12" x14ac:dyDescent="0.25">
      <c r="K22889" s="88">
        <v>0.65213172764111638</v>
      </c>
      <c r="L22889">
        <v>0.311843762226095</v>
      </c>
    </row>
    <row r="22890" spans="11:12" x14ac:dyDescent="0.25">
      <c r="K22890" s="88">
        <v>0.65216026482506706</v>
      </c>
      <c r="L22890">
        <v>0.3118329805227788</v>
      </c>
    </row>
    <row r="22891" spans="11:12" x14ac:dyDescent="0.25">
      <c r="K22891" s="88">
        <v>0.65218880200901774</v>
      </c>
      <c r="L22891">
        <v>0.31182838625744824</v>
      </c>
    </row>
    <row r="22892" spans="11:12" x14ac:dyDescent="0.25">
      <c r="K22892" s="88">
        <v>0.65221733919296843</v>
      </c>
      <c r="L22892">
        <v>0.31180685990134294</v>
      </c>
    </row>
    <row r="22893" spans="11:12" x14ac:dyDescent="0.25">
      <c r="K22893" s="88">
        <v>0.65224587637691911</v>
      </c>
      <c r="L22893">
        <v>0.31179366991378105</v>
      </c>
    </row>
    <row r="22894" spans="11:12" x14ac:dyDescent="0.25">
      <c r="K22894" s="88">
        <v>0.65227441356086979</v>
      </c>
      <c r="L22894">
        <v>0.31178833463791322</v>
      </c>
    </row>
    <row r="22895" spans="11:12" x14ac:dyDescent="0.25">
      <c r="K22895" s="88">
        <v>0.65230295074482048</v>
      </c>
      <c r="L22895">
        <v>0.31178459253470048</v>
      </c>
    </row>
    <row r="22896" spans="11:12" x14ac:dyDescent="0.25">
      <c r="K22896" s="88">
        <v>0.65233148792877116</v>
      </c>
      <c r="L22896">
        <v>0.3117832957662604</v>
      </c>
    </row>
    <row r="22897" spans="11:12" x14ac:dyDescent="0.25">
      <c r="K22897" s="88">
        <v>0.65236002511272184</v>
      </c>
      <c r="L22897">
        <v>0.31178003531989668</v>
      </c>
    </row>
    <row r="22898" spans="11:12" x14ac:dyDescent="0.25">
      <c r="K22898" s="88">
        <v>0.65238856229667253</v>
      </c>
      <c r="L22898">
        <v>0.31177955366304755</v>
      </c>
    </row>
    <row r="22899" spans="11:12" x14ac:dyDescent="0.25">
      <c r="K22899" s="88">
        <v>0.65241709948062321</v>
      </c>
      <c r="L22899">
        <v>0.31177918315777897</v>
      </c>
    </row>
    <row r="22900" spans="11:12" x14ac:dyDescent="0.25">
      <c r="K22900" s="88">
        <v>0.65244563666457389</v>
      </c>
      <c r="L22900">
        <v>0.31177140254713853</v>
      </c>
    </row>
    <row r="22901" spans="11:12" x14ac:dyDescent="0.25">
      <c r="K22901" s="88">
        <v>0.65247417384852457</v>
      </c>
      <c r="L22901">
        <v>0.31176273272385341</v>
      </c>
    </row>
    <row r="22902" spans="11:12" x14ac:dyDescent="0.25">
      <c r="K22902" s="88">
        <v>0.65250271103247537</v>
      </c>
      <c r="L22902">
        <v>0.31176136185435965</v>
      </c>
    </row>
    <row r="22903" spans="11:12" x14ac:dyDescent="0.25">
      <c r="K22903" s="88">
        <v>0.65253124821642605</v>
      </c>
      <c r="L22903">
        <v>0.31175765680167361</v>
      </c>
    </row>
    <row r="22904" spans="11:12" x14ac:dyDescent="0.25">
      <c r="K22904" s="88">
        <v>0.65255978540037674</v>
      </c>
      <c r="L22904">
        <v>0.31175376649635339</v>
      </c>
    </row>
    <row r="22905" spans="11:12" x14ac:dyDescent="0.25">
      <c r="K22905" s="88">
        <v>0.65258832258432742</v>
      </c>
      <c r="L22905">
        <v>0.31174794956363644</v>
      </c>
    </row>
    <row r="22906" spans="11:12" x14ac:dyDescent="0.25">
      <c r="K22906" s="88">
        <v>0.6526168597682781</v>
      </c>
      <c r="L22906">
        <v>0.31174446681411166</v>
      </c>
    </row>
    <row r="22907" spans="11:12" x14ac:dyDescent="0.25">
      <c r="K22907" s="88">
        <v>0.65264539695222878</v>
      </c>
      <c r="L22907">
        <v>0.31174094701406013</v>
      </c>
    </row>
    <row r="22908" spans="11:12" x14ac:dyDescent="0.25">
      <c r="K22908" s="88">
        <v>0.65267393413617947</v>
      </c>
      <c r="L22908">
        <v>0.31173505598028939</v>
      </c>
    </row>
    <row r="22909" spans="11:12" x14ac:dyDescent="0.25">
      <c r="K22909" s="88">
        <v>0.65270247132013015</v>
      </c>
      <c r="L22909">
        <v>0.31173349985816134</v>
      </c>
    </row>
    <row r="22910" spans="11:12" x14ac:dyDescent="0.25">
      <c r="K22910" s="88">
        <v>0.65273100850408083</v>
      </c>
      <c r="L22910">
        <v>0.31172260700326465</v>
      </c>
    </row>
    <row r="22911" spans="11:12" x14ac:dyDescent="0.25">
      <c r="K22911" s="88">
        <v>0.65275954568803152</v>
      </c>
      <c r="L22911">
        <v>0.31170997277360557</v>
      </c>
    </row>
    <row r="22912" spans="11:12" x14ac:dyDescent="0.25">
      <c r="K22912" s="88">
        <v>0.6527880828719822</v>
      </c>
      <c r="L22912">
        <v>0.31170519325564072</v>
      </c>
    </row>
    <row r="22913" spans="11:12" x14ac:dyDescent="0.25">
      <c r="K22913" s="88">
        <v>0.65281662005593288</v>
      </c>
      <c r="L22913">
        <v>0.31170319252719031</v>
      </c>
    </row>
    <row r="22914" spans="11:12" x14ac:dyDescent="0.25">
      <c r="K22914" s="88">
        <v>0.65284515723988357</v>
      </c>
      <c r="L22914">
        <v>0.3116999691313535</v>
      </c>
    </row>
    <row r="22915" spans="11:12" x14ac:dyDescent="0.25">
      <c r="K22915" s="88">
        <v>0.65287369442383425</v>
      </c>
      <c r="L22915">
        <v>0.31169811660501057</v>
      </c>
    </row>
    <row r="22916" spans="11:12" x14ac:dyDescent="0.25">
      <c r="K22916" s="88">
        <v>0.65290223160778493</v>
      </c>
      <c r="L22916">
        <v>0.31168848346802713</v>
      </c>
    </row>
    <row r="22917" spans="11:12" x14ac:dyDescent="0.25">
      <c r="K22917" s="88">
        <v>0.65293076879173562</v>
      </c>
      <c r="L22917">
        <v>0.31168118451423577</v>
      </c>
    </row>
    <row r="22918" spans="11:12" x14ac:dyDescent="0.25">
      <c r="K22918" s="88">
        <v>0.6529593059756863</v>
      </c>
      <c r="L22918">
        <v>0.31166847618352311</v>
      </c>
    </row>
    <row r="22919" spans="11:12" x14ac:dyDescent="0.25">
      <c r="K22919" s="88">
        <v>0.65298784315963698</v>
      </c>
      <c r="L22919">
        <v>0.31166365961503129</v>
      </c>
    </row>
    <row r="22920" spans="11:12" x14ac:dyDescent="0.25">
      <c r="K22920" s="88">
        <v>0.65301638034358767</v>
      </c>
      <c r="L22920">
        <v>0.31165002502114703</v>
      </c>
    </row>
    <row r="22921" spans="11:12" x14ac:dyDescent="0.25">
      <c r="K22921" s="88">
        <v>0.65304491752753835</v>
      </c>
      <c r="L22921">
        <v>0.31164817249480403</v>
      </c>
    </row>
    <row r="22922" spans="11:12" x14ac:dyDescent="0.25">
      <c r="K22922" s="88">
        <v>0.65307345471148903</v>
      </c>
      <c r="L22922">
        <v>0.31164746853479375</v>
      </c>
    </row>
    <row r="22923" spans="11:12" x14ac:dyDescent="0.25">
      <c r="K22923" s="88">
        <v>0.65310199189543972</v>
      </c>
      <c r="L22923">
        <v>0.3116455048568702</v>
      </c>
    </row>
    <row r="22924" spans="11:12" x14ac:dyDescent="0.25">
      <c r="K22924" s="88">
        <v>0.6531305290793904</v>
      </c>
      <c r="L22924">
        <v>0.31164261491577516</v>
      </c>
    </row>
    <row r="22925" spans="11:12" x14ac:dyDescent="0.25">
      <c r="K22925" s="88">
        <v>0.65315906626334108</v>
      </c>
      <c r="L22925">
        <v>0.31164013253047557</v>
      </c>
    </row>
    <row r="22926" spans="11:12" x14ac:dyDescent="0.25">
      <c r="K22926" s="88">
        <v>0.65318760344729188</v>
      </c>
      <c r="L22926">
        <v>0.3116400954799487</v>
      </c>
    </row>
    <row r="22927" spans="11:12" x14ac:dyDescent="0.25">
      <c r="K22927" s="88">
        <v>0.65321614063124256</v>
      </c>
      <c r="L22927">
        <v>0.31163779834728339</v>
      </c>
    </row>
    <row r="22928" spans="11:12" x14ac:dyDescent="0.25">
      <c r="K22928" s="88">
        <v>0.65324467781519324</v>
      </c>
      <c r="L22928">
        <v>0.31163042529243845</v>
      </c>
    </row>
    <row r="22929" spans="11:12" x14ac:dyDescent="0.25">
      <c r="K22929" s="88">
        <v>0.65327321499914393</v>
      </c>
      <c r="L22929">
        <v>0.31162601627974212</v>
      </c>
    </row>
    <row r="22930" spans="11:12" x14ac:dyDescent="0.25">
      <c r="K22930" s="88">
        <v>0.65330175218309461</v>
      </c>
      <c r="L22930">
        <v>0.31161905078069257</v>
      </c>
    </row>
    <row r="22931" spans="11:12" x14ac:dyDescent="0.25">
      <c r="K22931" s="88">
        <v>0.65333028936704529</v>
      </c>
      <c r="L22931">
        <v>0.31161378960587849</v>
      </c>
    </row>
    <row r="22932" spans="11:12" x14ac:dyDescent="0.25">
      <c r="K22932" s="88">
        <v>0.65335882655099597</v>
      </c>
      <c r="L22932">
        <v>0.31160956584581662</v>
      </c>
    </row>
    <row r="22933" spans="11:12" x14ac:dyDescent="0.25">
      <c r="K22933" s="88">
        <v>0.65338736373494666</v>
      </c>
      <c r="L22933">
        <v>0.31159911759724218</v>
      </c>
    </row>
    <row r="22934" spans="11:12" x14ac:dyDescent="0.25">
      <c r="K22934" s="88">
        <v>0.65341590091889734</v>
      </c>
      <c r="L22934">
        <v>0.3115953013929757</v>
      </c>
    </row>
    <row r="22935" spans="11:12" x14ac:dyDescent="0.25">
      <c r="K22935" s="88">
        <v>0.65344443810284802</v>
      </c>
      <c r="L22935">
        <v>0.3115825189612092</v>
      </c>
    </row>
    <row r="22936" spans="11:12" x14ac:dyDescent="0.25">
      <c r="K22936" s="88">
        <v>0.65347297528679871</v>
      </c>
      <c r="L22936">
        <v>0.31157677612954598</v>
      </c>
    </row>
    <row r="22937" spans="11:12" x14ac:dyDescent="0.25">
      <c r="K22937" s="88">
        <v>0.65350151247074939</v>
      </c>
      <c r="L22937">
        <v>0.31157303402633318</v>
      </c>
    </row>
    <row r="22938" spans="11:12" x14ac:dyDescent="0.25">
      <c r="K22938" s="88">
        <v>0.65353004965470007</v>
      </c>
      <c r="L22938">
        <v>0.31157158905578569</v>
      </c>
    </row>
    <row r="22939" spans="11:12" x14ac:dyDescent="0.25">
      <c r="K22939" s="88">
        <v>0.65355858683865076</v>
      </c>
      <c r="L22939">
        <v>0.31157114444946338</v>
      </c>
    </row>
    <row r="22940" spans="11:12" x14ac:dyDescent="0.25">
      <c r="K22940" s="88">
        <v>0.65358712402260144</v>
      </c>
      <c r="L22940">
        <v>0.31155721345136422</v>
      </c>
    </row>
    <row r="22941" spans="11:12" x14ac:dyDescent="0.25">
      <c r="K22941" s="88">
        <v>0.65361566120655212</v>
      </c>
      <c r="L22941">
        <v>0.31155039615442209</v>
      </c>
    </row>
    <row r="22942" spans="11:12" x14ac:dyDescent="0.25">
      <c r="K22942" s="88">
        <v>0.65364419839050281</v>
      </c>
      <c r="L22942">
        <v>0.31154783966806876</v>
      </c>
    </row>
    <row r="22943" spans="11:12" x14ac:dyDescent="0.25">
      <c r="K22943" s="88">
        <v>0.65367273557445349</v>
      </c>
      <c r="L22943">
        <v>0.31154402346380222</v>
      </c>
    </row>
    <row r="22944" spans="11:12" x14ac:dyDescent="0.25">
      <c r="K22944" s="88">
        <v>0.65370127275840417</v>
      </c>
      <c r="L22944">
        <v>0.31153983675426716</v>
      </c>
    </row>
    <row r="22945" spans="11:12" x14ac:dyDescent="0.25">
      <c r="K22945" s="88">
        <v>0.65372980994235486</v>
      </c>
      <c r="L22945">
        <v>0.31153746552054817</v>
      </c>
    </row>
    <row r="22946" spans="11:12" x14ac:dyDescent="0.25">
      <c r="K22946" s="88">
        <v>0.65375834712630554</v>
      </c>
      <c r="L22946">
        <v>0.31153279715416388</v>
      </c>
    </row>
    <row r="22947" spans="11:12" x14ac:dyDescent="0.25">
      <c r="K22947" s="88">
        <v>0.65378688431025622</v>
      </c>
      <c r="L22947">
        <v>0.31152942555621965</v>
      </c>
    </row>
    <row r="22948" spans="11:12" x14ac:dyDescent="0.25">
      <c r="K22948" s="88">
        <v>0.65381542149420691</v>
      </c>
      <c r="L22948">
        <v>0.31152938850569273</v>
      </c>
    </row>
    <row r="22949" spans="11:12" x14ac:dyDescent="0.25">
      <c r="K22949" s="88">
        <v>0.65384395867815759</v>
      </c>
      <c r="L22949">
        <v>0.31152275646138494</v>
      </c>
    </row>
    <row r="22950" spans="11:12" x14ac:dyDescent="0.25">
      <c r="K22950" s="88">
        <v>0.65387249586210827</v>
      </c>
      <c r="L22950">
        <v>0.31152260825927752</v>
      </c>
    </row>
    <row r="22951" spans="11:12" x14ac:dyDescent="0.25">
      <c r="K22951" s="88">
        <v>0.65390103304605907</v>
      </c>
      <c r="L22951">
        <v>0.31152216365295515</v>
      </c>
    </row>
    <row r="22952" spans="11:12" x14ac:dyDescent="0.25">
      <c r="K22952" s="88">
        <v>0.65392957023000975</v>
      </c>
      <c r="L22952">
        <v>0.31152160789505234</v>
      </c>
    </row>
    <row r="22953" spans="11:12" x14ac:dyDescent="0.25">
      <c r="K22953" s="88">
        <v>0.65395810741396043</v>
      </c>
      <c r="L22953">
        <v>0.31152157084452547</v>
      </c>
    </row>
    <row r="22954" spans="11:12" x14ac:dyDescent="0.25">
      <c r="K22954" s="88">
        <v>0.65398664459791112</v>
      </c>
      <c r="L22954">
        <v>0.31152027407608535</v>
      </c>
    </row>
    <row r="22955" spans="11:12" x14ac:dyDescent="0.25">
      <c r="K22955" s="88">
        <v>0.6540151817818618</v>
      </c>
      <c r="L22955">
        <v>0.31150260097477345</v>
      </c>
    </row>
    <row r="22956" spans="11:12" x14ac:dyDescent="0.25">
      <c r="K22956" s="88">
        <v>0.65404371896581248</v>
      </c>
      <c r="L22956">
        <v>0.31149737685048628</v>
      </c>
    </row>
    <row r="22957" spans="11:12" x14ac:dyDescent="0.25">
      <c r="K22957" s="88">
        <v>0.65407225614976316</v>
      </c>
      <c r="L22957">
        <v>0.3114925232314677</v>
      </c>
    </row>
    <row r="22958" spans="11:12" x14ac:dyDescent="0.25">
      <c r="K22958" s="88">
        <v>0.65410079333371385</v>
      </c>
      <c r="L22958">
        <v>0.31148655809664333</v>
      </c>
    </row>
    <row r="22959" spans="11:12" x14ac:dyDescent="0.25">
      <c r="K22959" s="88">
        <v>0.65412933051766453</v>
      </c>
      <c r="L22959">
        <v>0.31148140807340985</v>
      </c>
    </row>
    <row r="22960" spans="11:12" x14ac:dyDescent="0.25">
      <c r="K22960" s="88">
        <v>0.65415786770161521</v>
      </c>
      <c r="L22960">
        <v>0.31147885158705652</v>
      </c>
    </row>
    <row r="22961" spans="11:12" x14ac:dyDescent="0.25">
      <c r="K22961" s="88">
        <v>0.6541864048855659</v>
      </c>
      <c r="L22961">
        <v>0.31147659150491813</v>
      </c>
    </row>
    <row r="22962" spans="11:12" x14ac:dyDescent="0.25">
      <c r="K22962" s="88">
        <v>0.65421494206951658</v>
      </c>
      <c r="L22962">
        <v>0.31147021881429832</v>
      </c>
    </row>
    <row r="22963" spans="11:12" x14ac:dyDescent="0.25">
      <c r="K22963" s="88">
        <v>0.65424347925346726</v>
      </c>
      <c r="L22963">
        <v>0.31145450939090991</v>
      </c>
    </row>
    <row r="22964" spans="11:12" x14ac:dyDescent="0.25">
      <c r="K22964" s="88">
        <v>0.65427201643741795</v>
      </c>
      <c r="L22964">
        <v>0.31143257547900915</v>
      </c>
    </row>
    <row r="22965" spans="11:12" x14ac:dyDescent="0.25">
      <c r="K22965" s="88">
        <v>0.65430055362136863</v>
      </c>
      <c r="L22965">
        <v>0.31141701425772816</v>
      </c>
    </row>
    <row r="22966" spans="11:12" x14ac:dyDescent="0.25">
      <c r="K22966" s="88">
        <v>0.65432909080531931</v>
      </c>
      <c r="L22966">
        <v>0.31140641780704637</v>
      </c>
    </row>
    <row r="22967" spans="11:12" x14ac:dyDescent="0.25">
      <c r="K22967" s="88">
        <v>0.65435762798927</v>
      </c>
      <c r="L22967">
        <v>0.31140475053333766</v>
      </c>
    </row>
    <row r="22968" spans="11:12" x14ac:dyDescent="0.25">
      <c r="K22968" s="88">
        <v>0.65438616517322068</v>
      </c>
      <c r="L22968">
        <v>0.31140415772490798</v>
      </c>
    </row>
    <row r="22969" spans="11:12" x14ac:dyDescent="0.25">
      <c r="K22969" s="88">
        <v>0.65441470235717136</v>
      </c>
      <c r="L22969">
        <v>0.3114026386533067</v>
      </c>
    </row>
    <row r="22970" spans="11:12" x14ac:dyDescent="0.25">
      <c r="K22970" s="88">
        <v>0.65444323954112205</v>
      </c>
      <c r="L22970">
        <v>0.31140041562169513</v>
      </c>
    </row>
    <row r="22971" spans="11:12" x14ac:dyDescent="0.25">
      <c r="K22971" s="88">
        <v>0.65447177672507273</v>
      </c>
      <c r="L22971">
        <v>0.3113955620026766</v>
      </c>
    </row>
    <row r="22972" spans="11:12" x14ac:dyDescent="0.25">
      <c r="K22972" s="88">
        <v>0.65450031390902341</v>
      </c>
      <c r="L22972">
        <v>0.3113861141183274</v>
      </c>
    </row>
    <row r="22973" spans="11:12" x14ac:dyDescent="0.25">
      <c r="K22973" s="88">
        <v>0.6545288510929741</v>
      </c>
      <c r="L22973">
        <v>0.31138489145094106</v>
      </c>
    </row>
    <row r="22974" spans="11:12" x14ac:dyDescent="0.25">
      <c r="K22974" s="88">
        <v>0.65455738827692478</v>
      </c>
      <c r="L22974">
        <v>0.31138463209725309</v>
      </c>
    </row>
    <row r="22975" spans="11:12" x14ac:dyDescent="0.25">
      <c r="K22975" s="88">
        <v>0.65458592546087557</v>
      </c>
      <c r="L22975">
        <v>0.31138422454145759</v>
      </c>
    </row>
    <row r="22976" spans="11:12" x14ac:dyDescent="0.25">
      <c r="K22976" s="88">
        <v>0.65461446264482626</v>
      </c>
      <c r="L22976">
        <v>0.31137981552876132</v>
      </c>
    </row>
    <row r="22977" spans="11:12" x14ac:dyDescent="0.25">
      <c r="K22977" s="88">
        <v>0.65464299982877694</v>
      </c>
      <c r="L22977">
        <v>0.31137955617507329</v>
      </c>
    </row>
    <row r="22978" spans="11:12" x14ac:dyDescent="0.25">
      <c r="K22978" s="88">
        <v>0.65467153701272762</v>
      </c>
      <c r="L22978">
        <v>0.31137929682138527</v>
      </c>
    </row>
    <row r="22979" spans="11:12" x14ac:dyDescent="0.25">
      <c r="K22979" s="88">
        <v>0.65470007419667831</v>
      </c>
      <c r="L22979">
        <v>0.3113749989602696</v>
      </c>
    </row>
    <row r="22980" spans="11:12" x14ac:dyDescent="0.25">
      <c r="K22980" s="88">
        <v>0.65472861138062899</v>
      </c>
      <c r="L22980">
        <v>0.31135017510727381</v>
      </c>
    </row>
    <row r="22981" spans="11:12" x14ac:dyDescent="0.25">
      <c r="K22981" s="88">
        <v>0.65475714856457967</v>
      </c>
      <c r="L22981">
        <v>0.3113491376925217</v>
      </c>
    </row>
    <row r="22982" spans="11:12" x14ac:dyDescent="0.25">
      <c r="K22982" s="88">
        <v>0.65478568574853035</v>
      </c>
      <c r="L22982">
        <v>0.31134635890300721</v>
      </c>
    </row>
    <row r="22983" spans="11:12" x14ac:dyDescent="0.25">
      <c r="K22983" s="88">
        <v>0.65481422293248104</v>
      </c>
      <c r="L22983">
        <v>0.31133339121860648</v>
      </c>
    </row>
    <row r="22984" spans="11:12" x14ac:dyDescent="0.25">
      <c r="K22984" s="88">
        <v>0.65484276011643172</v>
      </c>
      <c r="L22984">
        <v>0.3113325020059618</v>
      </c>
    </row>
    <row r="22985" spans="11:12" x14ac:dyDescent="0.25">
      <c r="K22985" s="88">
        <v>0.6548712973003824</v>
      </c>
      <c r="L22985">
        <v>0.3113307235806726</v>
      </c>
    </row>
    <row r="22986" spans="11:12" x14ac:dyDescent="0.25">
      <c r="K22986" s="88">
        <v>0.65489983448433309</v>
      </c>
      <c r="L22986">
        <v>0.31132735198272837</v>
      </c>
    </row>
    <row r="22987" spans="11:12" x14ac:dyDescent="0.25">
      <c r="K22987" s="88">
        <v>0.65492837166828377</v>
      </c>
      <c r="L22987">
        <v>0.31132687032587913</v>
      </c>
    </row>
    <row r="22988" spans="11:12" x14ac:dyDescent="0.25">
      <c r="K22988" s="88">
        <v>0.65495690885223445</v>
      </c>
      <c r="L22988">
        <v>0.31132220195949489</v>
      </c>
    </row>
    <row r="22989" spans="11:12" x14ac:dyDescent="0.25">
      <c r="K22989" s="88">
        <v>0.65498544603618514</v>
      </c>
      <c r="L22989">
        <v>0.31131549581413342</v>
      </c>
    </row>
    <row r="22990" spans="11:12" x14ac:dyDescent="0.25">
      <c r="K22990" s="88">
        <v>0.65501398322013582</v>
      </c>
      <c r="L22990">
        <v>0.31131475480359616</v>
      </c>
    </row>
    <row r="22991" spans="11:12" x14ac:dyDescent="0.25">
      <c r="K22991" s="88">
        <v>0.6550425204040865</v>
      </c>
      <c r="L22991">
        <v>0.31131197601408167</v>
      </c>
    </row>
    <row r="22992" spans="11:12" x14ac:dyDescent="0.25">
      <c r="K22992" s="88">
        <v>0.65507105758803719</v>
      </c>
      <c r="L22992">
        <v>0.31130834506244948</v>
      </c>
    </row>
    <row r="22993" spans="11:12" x14ac:dyDescent="0.25">
      <c r="K22993" s="88">
        <v>0.65509959477198787</v>
      </c>
      <c r="L22993">
        <v>0.31130419540344123</v>
      </c>
    </row>
    <row r="22994" spans="11:12" x14ac:dyDescent="0.25">
      <c r="K22994" s="88">
        <v>0.65512813195593855</v>
      </c>
      <c r="L22994">
        <v>0.31130011984548667</v>
      </c>
    </row>
    <row r="22995" spans="11:12" x14ac:dyDescent="0.25">
      <c r="K22995" s="88">
        <v>0.65515666913988924</v>
      </c>
      <c r="L22995">
        <v>0.31129585903489787</v>
      </c>
    </row>
    <row r="22996" spans="11:12" x14ac:dyDescent="0.25">
      <c r="K22996" s="88">
        <v>0.65518520632383992</v>
      </c>
      <c r="L22996">
        <v>0.31128670755476356</v>
      </c>
    </row>
    <row r="22997" spans="11:12" x14ac:dyDescent="0.25">
      <c r="K22997" s="88">
        <v>0.6552137435077906</v>
      </c>
      <c r="L22997">
        <v>0.31128592949369954</v>
      </c>
    </row>
    <row r="22998" spans="11:12" x14ac:dyDescent="0.25">
      <c r="K22998" s="88">
        <v>0.65524228069174129</v>
      </c>
      <c r="L22998">
        <v>0.31127833413569339</v>
      </c>
    </row>
    <row r="22999" spans="11:12" x14ac:dyDescent="0.25">
      <c r="K22999" s="88">
        <v>0.65527081787569208</v>
      </c>
      <c r="L22999">
        <v>0.31126014232700538</v>
      </c>
    </row>
    <row r="23000" spans="11:12" x14ac:dyDescent="0.25">
      <c r="K23000" s="88">
        <v>0.65529935505964276</v>
      </c>
      <c r="L23000">
        <v>0.31125502935429872</v>
      </c>
    </row>
    <row r="23001" spans="11:12" x14ac:dyDescent="0.25">
      <c r="K23001" s="88">
        <v>0.65532789224359345</v>
      </c>
      <c r="L23001">
        <v>0.31125039803844134</v>
      </c>
    </row>
    <row r="23002" spans="11:12" x14ac:dyDescent="0.25">
      <c r="K23002" s="88">
        <v>0.65535642942754413</v>
      </c>
      <c r="L23002">
        <v>0.31124647068259426</v>
      </c>
    </row>
    <row r="23003" spans="11:12" x14ac:dyDescent="0.25">
      <c r="K23003" s="88">
        <v>0.65538496661149481</v>
      </c>
      <c r="L23003">
        <v>0.31122979794550754</v>
      </c>
    </row>
    <row r="23004" spans="11:12" x14ac:dyDescent="0.25">
      <c r="K23004" s="88">
        <v>0.6554135037954455</v>
      </c>
      <c r="L23004">
        <v>0.3112228694969848</v>
      </c>
    </row>
    <row r="23005" spans="11:12" x14ac:dyDescent="0.25">
      <c r="K23005" s="88">
        <v>0.65544204097939618</v>
      </c>
      <c r="L23005">
        <v>0.3112216097790716</v>
      </c>
    </row>
    <row r="23006" spans="11:12" x14ac:dyDescent="0.25">
      <c r="K23006" s="88">
        <v>0.65547057816334686</v>
      </c>
      <c r="L23006">
        <v>0.31122153567801786</v>
      </c>
    </row>
    <row r="23007" spans="11:12" x14ac:dyDescent="0.25">
      <c r="K23007" s="88">
        <v>0.65549911534729755</v>
      </c>
      <c r="L23007">
        <v>0.31121886804008403</v>
      </c>
    </row>
    <row r="23008" spans="11:12" x14ac:dyDescent="0.25">
      <c r="K23008" s="88">
        <v>0.65552765253124823</v>
      </c>
      <c r="L23008">
        <v>0.31121812702954682</v>
      </c>
    </row>
    <row r="23009" spans="11:12" x14ac:dyDescent="0.25">
      <c r="K23009" s="88">
        <v>0.65555618971519891</v>
      </c>
      <c r="L23009">
        <v>0.31120808633676789</v>
      </c>
    </row>
    <row r="23010" spans="11:12" x14ac:dyDescent="0.25">
      <c r="K23010" s="88">
        <v>0.65558472689914959</v>
      </c>
      <c r="L23010">
        <v>0.31120152839351378</v>
      </c>
    </row>
    <row r="23011" spans="11:12" x14ac:dyDescent="0.25">
      <c r="K23011" s="88">
        <v>0.65561326408310028</v>
      </c>
      <c r="L23011">
        <v>0.31119693412818322</v>
      </c>
    </row>
    <row r="23012" spans="11:12" x14ac:dyDescent="0.25">
      <c r="K23012" s="88">
        <v>0.65564180126705096</v>
      </c>
      <c r="L23012">
        <v>0.31118489270695399</v>
      </c>
    </row>
    <row r="23013" spans="11:12" x14ac:dyDescent="0.25">
      <c r="K23013" s="88">
        <v>0.65567033845100164</v>
      </c>
      <c r="L23013">
        <v>0.31117444445837955</v>
      </c>
    </row>
    <row r="23014" spans="11:12" x14ac:dyDescent="0.25">
      <c r="K23014" s="88">
        <v>0.65569887563495233</v>
      </c>
      <c r="L23014">
        <v>0.31115399256755316</v>
      </c>
    </row>
    <row r="23015" spans="11:12" x14ac:dyDescent="0.25">
      <c r="K23015" s="88">
        <v>0.65572741281890301</v>
      </c>
      <c r="L23015">
        <v>0.31115269579911309</v>
      </c>
    </row>
    <row r="23016" spans="11:12" x14ac:dyDescent="0.25">
      <c r="K23016" s="88">
        <v>0.65575595000285369</v>
      </c>
      <c r="L23016">
        <v>0.31114987995907173</v>
      </c>
    </row>
    <row r="23017" spans="11:12" x14ac:dyDescent="0.25">
      <c r="K23017" s="88">
        <v>0.65578448718680438</v>
      </c>
      <c r="L23017">
        <v>0.31114232165159245</v>
      </c>
    </row>
    <row r="23018" spans="11:12" x14ac:dyDescent="0.25">
      <c r="K23018" s="88">
        <v>0.65581302437075506</v>
      </c>
      <c r="L23018">
        <v>0.31114121013578666</v>
      </c>
    </row>
    <row r="23019" spans="11:12" x14ac:dyDescent="0.25">
      <c r="K23019" s="88">
        <v>0.65584156155470574</v>
      </c>
      <c r="L23019">
        <v>0.31112175860918545</v>
      </c>
    </row>
    <row r="23020" spans="11:12" x14ac:dyDescent="0.25">
      <c r="K23020" s="88">
        <v>0.65587009873865643</v>
      </c>
      <c r="L23020">
        <v>0.31110708660054914</v>
      </c>
    </row>
    <row r="23021" spans="11:12" x14ac:dyDescent="0.25">
      <c r="K23021" s="88">
        <v>0.65589863592260711</v>
      </c>
      <c r="L23021">
        <v>0.31109915778780128</v>
      </c>
    </row>
    <row r="23022" spans="11:12" x14ac:dyDescent="0.25">
      <c r="K23022" s="88">
        <v>0.65592717310655779</v>
      </c>
      <c r="L23022">
        <v>0.31107507494534259</v>
      </c>
    </row>
    <row r="23023" spans="11:12" x14ac:dyDescent="0.25">
      <c r="K23023" s="88">
        <v>0.65595571029050859</v>
      </c>
      <c r="L23023">
        <v>0.31107392637900994</v>
      </c>
    </row>
    <row r="23024" spans="11:12" x14ac:dyDescent="0.25">
      <c r="K23024" s="88">
        <v>0.65598424747445927</v>
      </c>
      <c r="L23024">
        <v>0.31107040657895835</v>
      </c>
    </row>
    <row r="23025" spans="11:12" x14ac:dyDescent="0.25">
      <c r="K23025" s="88">
        <v>0.65601278465840995</v>
      </c>
      <c r="L23025">
        <v>0.31105365974081783</v>
      </c>
    </row>
    <row r="23026" spans="11:12" x14ac:dyDescent="0.25">
      <c r="K23026" s="88">
        <v>0.65604132184236064</v>
      </c>
      <c r="L23026">
        <v>0.31103754276163403</v>
      </c>
    </row>
    <row r="23027" spans="11:12" x14ac:dyDescent="0.25">
      <c r="K23027" s="88">
        <v>0.65606985902631132</v>
      </c>
      <c r="L23027">
        <v>0.31102772437201626</v>
      </c>
    </row>
    <row r="23028" spans="11:12" x14ac:dyDescent="0.25">
      <c r="K23028" s="88">
        <v>0.656098396210262</v>
      </c>
      <c r="L23028">
        <v>0.31102164808561134</v>
      </c>
    </row>
    <row r="23029" spans="11:12" x14ac:dyDescent="0.25">
      <c r="K23029" s="88">
        <v>0.65612693339421269</v>
      </c>
      <c r="L23029">
        <v>0.31101905454873119</v>
      </c>
    </row>
    <row r="23030" spans="11:12" x14ac:dyDescent="0.25">
      <c r="K23030" s="88">
        <v>0.65615547057816337</v>
      </c>
      <c r="L23030">
        <v>0.31101605345605554</v>
      </c>
    </row>
    <row r="23031" spans="11:12" x14ac:dyDescent="0.25">
      <c r="K23031" s="88">
        <v>0.65618400776211405</v>
      </c>
      <c r="L23031">
        <v>0.31100438254009477</v>
      </c>
    </row>
    <row r="23032" spans="11:12" x14ac:dyDescent="0.25">
      <c r="K23032" s="88">
        <v>0.65621254494606474</v>
      </c>
      <c r="L23032">
        <v>0.31100215950848326</v>
      </c>
    </row>
    <row r="23033" spans="11:12" x14ac:dyDescent="0.25">
      <c r="K23033" s="88">
        <v>0.65624108213001542</v>
      </c>
      <c r="L23033">
        <v>0.3109963425757663</v>
      </c>
    </row>
    <row r="23034" spans="11:12" x14ac:dyDescent="0.25">
      <c r="K23034" s="88">
        <v>0.6562696193139661</v>
      </c>
      <c r="L23034">
        <v>0.31099178536096261</v>
      </c>
    </row>
    <row r="23035" spans="11:12" x14ac:dyDescent="0.25">
      <c r="K23035" s="88">
        <v>0.65629815649791678</v>
      </c>
      <c r="L23035">
        <v>0.31099037744094199</v>
      </c>
    </row>
    <row r="23036" spans="11:12" x14ac:dyDescent="0.25">
      <c r="K23036" s="88">
        <v>0.65632669368186747</v>
      </c>
      <c r="L23036">
        <v>0.31098752455037382</v>
      </c>
    </row>
    <row r="23037" spans="11:12" x14ac:dyDescent="0.25">
      <c r="K23037" s="88">
        <v>0.65635523086581815</v>
      </c>
      <c r="L23037">
        <v>0.31098745044932008</v>
      </c>
    </row>
    <row r="23038" spans="11:12" x14ac:dyDescent="0.25">
      <c r="K23038" s="88">
        <v>0.65638376804976883</v>
      </c>
      <c r="L23038">
        <v>0.31098544972086967</v>
      </c>
    </row>
    <row r="23039" spans="11:12" x14ac:dyDescent="0.25">
      <c r="K23039" s="88">
        <v>0.65641230523371952</v>
      </c>
      <c r="L23039">
        <v>0.31097644644284284</v>
      </c>
    </row>
    <row r="23040" spans="11:12" x14ac:dyDescent="0.25">
      <c r="K23040" s="88">
        <v>0.6564408424176702</v>
      </c>
      <c r="L23040">
        <v>0.31097185217751228</v>
      </c>
    </row>
    <row r="23041" spans="11:12" x14ac:dyDescent="0.25">
      <c r="K23041" s="88">
        <v>0.65646937960162088</v>
      </c>
      <c r="L23041">
        <v>0.31096822122588003</v>
      </c>
    </row>
    <row r="23042" spans="11:12" x14ac:dyDescent="0.25">
      <c r="K23042" s="88">
        <v>0.65649791678557157</v>
      </c>
      <c r="L23042">
        <v>0.31096677625533253</v>
      </c>
    </row>
    <row r="23043" spans="11:12" x14ac:dyDescent="0.25">
      <c r="K23043" s="88">
        <v>0.65652645396952225</v>
      </c>
      <c r="L23043">
        <v>0.31096673920480566</v>
      </c>
    </row>
    <row r="23044" spans="11:12" x14ac:dyDescent="0.25">
      <c r="K23044" s="88">
        <v>0.65655499115347293</v>
      </c>
      <c r="L23044">
        <v>0.3109614039289379</v>
      </c>
    </row>
    <row r="23045" spans="11:12" x14ac:dyDescent="0.25">
      <c r="K23045" s="88">
        <v>0.65658352833742362</v>
      </c>
      <c r="L23045">
        <v>0.31095106683194412</v>
      </c>
    </row>
    <row r="23046" spans="11:12" x14ac:dyDescent="0.25">
      <c r="K23046" s="88">
        <v>0.6566120655213743</v>
      </c>
      <c r="L23046">
        <v>0.31094413838342139</v>
      </c>
    </row>
    <row r="23047" spans="11:12" x14ac:dyDescent="0.25">
      <c r="K23047" s="88">
        <v>0.65664060270532509</v>
      </c>
      <c r="L23047">
        <v>0.31094369377709913</v>
      </c>
    </row>
    <row r="23048" spans="11:12" x14ac:dyDescent="0.25">
      <c r="K23048" s="88">
        <v>0.65666913988927578</v>
      </c>
      <c r="L23048">
        <v>0.31093954411809083</v>
      </c>
    </row>
    <row r="23049" spans="11:12" x14ac:dyDescent="0.25">
      <c r="K23049" s="88">
        <v>0.65669767707322646</v>
      </c>
      <c r="L23049">
        <v>0.31093798799596278</v>
      </c>
    </row>
    <row r="23050" spans="11:12" x14ac:dyDescent="0.25">
      <c r="K23050" s="88">
        <v>0.65672621425717714</v>
      </c>
      <c r="L23050">
        <v>0.31093713583384491</v>
      </c>
    </row>
    <row r="23051" spans="11:12" x14ac:dyDescent="0.25">
      <c r="K23051" s="88">
        <v>0.65675475144112783</v>
      </c>
      <c r="L23051">
        <v>0.31093176350745039</v>
      </c>
    </row>
    <row r="23052" spans="11:12" x14ac:dyDescent="0.25">
      <c r="K23052" s="88">
        <v>0.65678328862507851</v>
      </c>
      <c r="L23052">
        <v>0.31092672463579751</v>
      </c>
    </row>
    <row r="23053" spans="11:12" x14ac:dyDescent="0.25">
      <c r="K23053" s="88">
        <v>0.65681182580902919</v>
      </c>
      <c r="L23053">
        <v>0.31091546127563224</v>
      </c>
    </row>
    <row r="23054" spans="11:12" x14ac:dyDescent="0.25">
      <c r="K23054" s="88">
        <v>0.65684036299297988</v>
      </c>
      <c r="L23054">
        <v>0.3109119414755806</v>
      </c>
    </row>
    <row r="23055" spans="11:12" x14ac:dyDescent="0.25">
      <c r="K23055" s="88">
        <v>0.65686890017693056</v>
      </c>
      <c r="L23055">
        <v>0.31090127092384506</v>
      </c>
    </row>
    <row r="23056" spans="11:12" x14ac:dyDescent="0.25">
      <c r="K23056" s="88">
        <v>0.65689743736088124</v>
      </c>
      <c r="L23056">
        <v>0.3108959356479773</v>
      </c>
    </row>
    <row r="23057" spans="11:12" x14ac:dyDescent="0.25">
      <c r="K23057" s="88">
        <v>0.65692597454483193</v>
      </c>
      <c r="L23057">
        <v>0.31089204534265708</v>
      </c>
    </row>
    <row r="23058" spans="11:12" x14ac:dyDescent="0.25">
      <c r="K23058" s="88">
        <v>0.65695451172878261</v>
      </c>
      <c r="L23058">
        <v>0.31089026691736782</v>
      </c>
    </row>
    <row r="23059" spans="11:12" x14ac:dyDescent="0.25">
      <c r="K23059" s="88">
        <v>0.65698304891273329</v>
      </c>
      <c r="L23059">
        <v>0.31088871079523972</v>
      </c>
    </row>
    <row r="23060" spans="11:12" x14ac:dyDescent="0.25">
      <c r="K23060" s="88">
        <v>0.65701158609668397</v>
      </c>
      <c r="L23060">
        <v>0.31088337551937201</v>
      </c>
    </row>
    <row r="23061" spans="11:12" x14ac:dyDescent="0.25">
      <c r="K23061" s="88">
        <v>0.65704012328063466</v>
      </c>
      <c r="L23061">
        <v>0.31088213432672218</v>
      </c>
    </row>
    <row r="23062" spans="11:12" x14ac:dyDescent="0.25">
      <c r="K23062" s="88">
        <v>0.65706866046458534</v>
      </c>
      <c r="L23062">
        <v>0.31088193054882446</v>
      </c>
    </row>
    <row r="23063" spans="11:12" x14ac:dyDescent="0.25">
      <c r="K23063" s="88">
        <v>0.65709719764853602</v>
      </c>
      <c r="L23063">
        <v>0.31087778088981621</v>
      </c>
    </row>
    <row r="23064" spans="11:12" x14ac:dyDescent="0.25">
      <c r="K23064" s="88">
        <v>0.65712573483248671</v>
      </c>
      <c r="L23064">
        <v>0.31087185280551871</v>
      </c>
    </row>
    <row r="23065" spans="11:12" x14ac:dyDescent="0.25">
      <c r="K23065" s="88">
        <v>0.65715427201643739</v>
      </c>
      <c r="L23065">
        <v>0.31086925926863851</v>
      </c>
    </row>
    <row r="23066" spans="11:12" x14ac:dyDescent="0.25">
      <c r="K23066" s="88">
        <v>0.65718280920038807</v>
      </c>
      <c r="L23066">
        <v>0.31086673983281204</v>
      </c>
    </row>
    <row r="23067" spans="11:12" x14ac:dyDescent="0.25">
      <c r="K23067" s="88">
        <v>0.65721134638433876</v>
      </c>
      <c r="L23067">
        <v>0.31086377579066338</v>
      </c>
    </row>
    <row r="23068" spans="11:12" x14ac:dyDescent="0.25">
      <c r="K23068" s="88">
        <v>0.65723988356828944</v>
      </c>
      <c r="L23068">
        <v>0.31086229376958896</v>
      </c>
    </row>
    <row r="23069" spans="11:12" x14ac:dyDescent="0.25">
      <c r="K23069" s="88">
        <v>0.65726842075224012</v>
      </c>
      <c r="L23069">
        <v>0.3108589592221716</v>
      </c>
    </row>
    <row r="23070" spans="11:12" x14ac:dyDescent="0.25">
      <c r="K23070" s="88">
        <v>0.65729695793619081</v>
      </c>
      <c r="L23070">
        <v>0.31084528757776048</v>
      </c>
    </row>
    <row r="23071" spans="11:12" x14ac:dyDescent="0.25">
      <c r="K23071" s="88">
        <v>0.65732549512014149</v>
      </c>
      <c r="L23071">
        <v>0.31083606199657249</v>
      </c>
    </row>
    <row r="23072" spans="11:12" x14ac:dyDescent="0.25">
      <c r="K23072" s="88">
        <v>0.65735403230409228</v>
      </c>
      <c r="L23072">
        <v>0.31082998571016751</v>
      </c>
    </row>
    <row r="23073" spans="11:12" x14ac:dyDescent="0.25">
      <c r="K23073" s="88">
        <v>0.65738256948804297</v>
      </c>
      <c r="L23073">
        <v>0.3108236130195477</v>
      </c>
    </row>
    <row r="23074" spans="11:12" x14ac:dyDescent="0.25">
      <c r="K23074" s="88">
        <v>0.65741110667199365</v>
      </c>
      <c r="L23074">
        <v>0.31082113063424816</v>
      </c>
    </row>
    <row r="23075" spans="11:12" x14ac:dyDescent="0.25">
      <c r="K23075" s="88">
        <v>0.65743964385594433</v>
      </c>
      <c r="L23075">
        <v>0.31080960792039486</v>
      </c>
    </row>
    <row r="23076" spans="11:12" x14ac:dyDescent="0.25">
      <c r="K23076" s="88">
        <v>0.65746818103989502</v>
      </c>
      <c r="L23076">
        <v>0.31080260537081844</v>
      </c>
    </row>
    <row r="23077" spans="11:12" x14ac:dyDescent="0.25">
      <c r="K23077" s="88">
        <v>0.6574967182238457</v>
      </c>
      <c r="L23077">
        <v>0.31079927082340109</v>
      </c>
    </row>
    <row r="23078" spans="11:12" x14ac:dyDescent="0.25">
      <c r="K23078" s="88">
        <v>0.65752525540779638</v>
      </c>
      <c r="L23078">
        <v>0.31079019344432052</v>
      </c>
    </row>
    <row r="23079" spans="11:12" x14ac:dyDescent="0.25">
      <c r="K23079" s="88">
        <v>0.65755379259174707</v>
      </c>
      <c r="L23079">
        <v>0.31078063440839082</v>
      </c>
    </row>
    <row r="23080" spans="11:12" x14ac:dyDescent="0.25">
      <c r="K23080" s="88">
        <v>0.65758232977569775</v>
      </c>
      <c r="L23080">
        <v>0.31077826317467183</v>
      </c>
    </row>
    <row r="23081" spans="11:12" x14ac:dyDescent="0.25">
      <c r="K23081" s="88">
        <v>0.65761086695964843</v>
      </c>
      <c r="L23081">
        <v>0.31077252034300856</v>
      </c>
    </row>
    <row r="23082" spans="11:12" x14ac:dyDescent="0.25">
      <c r="K23082" s="88">
        <v>0.65763940414359912</v>
      </c>
      <c r="L23082">
        <v>0.31077140882720278</v>
      </c>
    </row>
    <row r="23083" spans="11:12" x14ac:dyDescent="0.25">
      <c r="K23083" s="88">
        <v>0.6576679413275498</v>
      </c>
      <c r="L23083">
        <v>0.3107690746440106</v>
      </c>
    </row>
    <row r="23084" spans="11:12" x14ac:dyDescent="0.25">
      <c r="K23084" s="88">
        <v>0.65769647851150048</v>
      </c>
      <c r="L23084">
        <v>0.31076699981450656</v>
      </c>
    </row>
    <row r="23085" spans="11:12" x14ac:dyDescent="0.25">
      <c r="K23085" s="88">
        <v>0.65772501569545117</v>
      </c>
      <c r="L23085">
        <v>0.31076485088394867</v>
      </c>
    </row>
    <row r="23086" spans="11:12" x14ac:dyDescent="0.25">
      <c r="K23086" s="88">
        <v>0.65775355287940185</v>
      </c>
      <c r="L23086">
        <v>0.31075910805228552</v>
      </c>
    </row>
    <row r="23087" spans="11:12" x14ac:dyDescent="0.25">
      <c r="K23087" s="88">
        <v>0.65778209006335253</v>
      </c>
      <c r="L23087">
        <v>0.31074888210687235</v>
      </c>
    </row>
    <row r="23088" spans="11:12" x14ac:dyDescent="0.25">
      <c r="K23088" s="88">
        <v>0.65781062724730321</v>
      </c>
      <c r="L23088">
        <v>0.31074595511525038</v>
      </c>
    </row>
    <row r="23089" spans="11:12" x14ac:dyDescent="0.25">
      <c r="K23089" s="88">
        <v>0.6578391644312539</v>
      </c>
      <c r="L23089">
        <v>0.31074102739517806</v>
      </c>
    </row>
    <row r="23090" spans="11:12" x14ac:dyDescent="0.25">
      <c r="K23090" s="88">
        <v>0.65786770161520458</v>
      </c>
      <c r="L23090">
        <v>0.31074036048569459</v>
      </c>
    </row>
    <row r="23091" spans="11:12" x14ac:dyDescent="0.25">
      <c r="K23091" s="88">
        <v>0.65789623879915526</v>
      </c>
      <c r="L23091">
        <v>0.31073624787721327</v>
      </c>
    </row>
    <row r="23092" spans="11:12" x14ac:dyDescent="0.25">
      <c r="K23092" s="88">
        <v>0.65792477598310595</v>
      </c>
      <c r="L23092">
        <v>0.31073065324765742</v>
      </c>
    </row>
    <row r="23093" spans="11:12" x14ac:dyDescent="0.25">
      <c r="K23093" s="88">
        <v>0.65795331316705663</v>
      </c>
      <c r="L23093">
        <v>0.31072227982858724</v>
      </c>
    </row>
    <row r="23094" spans="11:12" x14ac:dyDescent="0.25">
      <c r="K23094" s="88">
        <v>0.65798185035100731</v>
      </c>
      <c r="L23094">
        <v>0.31072013089802936</v>
      </c>
    </row>
    <row r="23095" spans="11:12" x14ac:dyDescent="0.25">
      <c r="K23095" s="88">
        <v>0.658010387534958</v>
      </c>
      <c r="L23095">
        <v>0.31070916394207898</v>
      </c>
    </row>
    <row r="23096" spans="11:12" x14ac:dyDescent="0.25">
      <c r="K23096" s="88">
        <v>0.65803892471890879</v>
      </c>
      <c r="L23096">
        <v>0.31070353226199637</v>
      </c>
    </row>
    <row r="23097" spans="11:12" x14ac:dyDescent="0.25">
      <c r="K23097" s="88">
        <v>0.65806746190285947</v>
      </c>
      <c r="L23097">
        <v>0.31070230959460993</v>
      </c>
    </row>
    <row r="23098" spans="11:12" x14ac:dyDescent="0.25">
      <c r="K23098" s="88">
        <v>0.65809599908681016</v>
      </c>
      <c r="L23098">
        <v>0.31070123512933112</v>
      </c>
    </row>
    <row r="23099" spans="11:12" x14ac:dyDescent="0.25">
      <c r="K23099" s="88">
        <v>0.65812453627076084</v>
      </c>
      <c r="L23099">
        <v>0.31069245415446539</v>
      </c>
    </row>
    <row r="23100" spans="11:12" x14ac:dyDescent="0.25">
      <c r="K23100" s="88">
        <v>0.65815307345471152</v>
      </c>
      <c r="L23100">
        <v>0.31068148719851502</v>
      </c>
    </row>
    <row r="23101" spans="11:12" x14ac:dyDescent="0.25">
      <c r="K23101" s="88">
        <v>0.65818161063866221</v>
      </c>
      <c r="L23101">
        <v>0.31068004222796752</v>
      </c>
    </row>
    <row r="23102" spans="11:12" x14ac:dyDescent="0.25">
      <c r="K23102" s="88">
        <v>0.65821014782261289</v>
      </c>
      <c r="L23102">
        <v>0.3106722245668001</v>
      </c>
    </row>
    <row r="23103" spans="11:12" x14ac:dyDescent="0.25">
      <c r="K23103" s="88">
        <v>0.65823868500656357</v>
      </c>
      <c r="L23103">
        <v>0.31067192816258526</v>
      </c>
    </row>
    <row r="23104" spans="11:12" x14ac:dyDescent="0.25">
      <c r="K23104" s="88">
        <v>0.65826722219051426</v>
      </c>
      <c r="L23104">
        <v>0.3106654443203849</v>
      </c>
    </row>
    <row r="23105" spans="11:12" x14ac:dyDescent="0.25">
      <c r="K23105" s="88">
        <v>0.65829575937446494</v>
      </c>
      <c r="L23105">
        <v>0.31066477741090143</v>
      </c>
    </row>
    <row r="23106" spans="11:12" x14ac:dyDescent="0.25">
      <c r="K23106" s="88">
        <v>0.65832429655841562</v>
      </c>
      <c r="L23106">
        <v>0.31066099825716176</v>
      </c>
    </row>
    <row r="23107" spans="11:12" x14ac:dyDescent="0.25">
      <c r="K23107" s="88">
        <v>0.65835283374236631</v>
      </c>
      <c r="L23107">
        <v>0.31065343994968242</v>
      </c>
    </row>
    <row r="23108" spans="11:12" x14ac:dyDescent="0.25">
      <c r="K23108" s="88">
        <v>0.65838137092631699</v>
      </c>
      <c r="L23108">
        <v>0.3106500683517382</v>
      </c>
    </row>
    <row r="23109" spans="11:12" x14ac:dyDescent="0.25">
      <c r="K23109" s="88">
        <v>0.65840990811026767</v>
      </c>
      <c r="L23109">
        <v>0.31064728956222376</v>
      </c>
    </row>
    <row r="23110" spans="11:12" x14ac:dyDescent="0.25">
      <c r="K23110" s="88">
        <v>0.65843844529421836</v>
      </c>
      <c r="L23110">
        <v>0.31064254709478573</v>
      </c>
    </row>
    <row r="23111" spans="11:12" x14ac:dyDescent="0.25">
      <c r="K23111" s="88">
        <v>0.65846698247816904</v>
      </c>
      <c r="L23111">
        <v>0.31062268801238907</v>
      </c>
    </row>
    <row r="23112" spans="11:12" x14ac:dyDescent="0.25">
      <c r="K23112" s="88">
        <v>0.65849551966211972</v>
      </c>
      <c r="L23112">
        <v>0.31061590776597381</v>
      </c>
    </row>
    <row r="23113" spans="11:12" x14ac:dyDescent="0.25">
      <c r="K23113" s="88">
        <v>0.6585240568460704</v>
      </c>
      <c r="L23113">
        <v>0.31060638578057098</v>
      </c>
    </row>
    <row r="23114" spans="11:12" x14ac:dyDescent="0.25">
      <c r="K23114" s="88">
        <v>0.65855259403002109</v>
      </c>
      <c r="L23114">
        <v>0.31060193971734784</v>
      </c>
    </row>
    <row r="23115" spans="11:12" x14ac:dyDescent="0.25">
      <c r="K23115" s="88">
        <v>0.65858113121397177</v>
      </c>
      <c r="L23115">
        <v>0.31059975373626308</v>
      </c>
    </row>
    <row r="23116" spans="11:12" x14ac:dyDescent="0.25">
      <c r="K23116" s="88">
        <v>0.65860966839792245</v>
      </c>
      <c r="L23116">
        <v>0.31059612278463089</v>
      </c>
    </row>
    <row r="23117" spans="11:12" x14ac:dyDescent="0.25">
      <c r="K23117" s="88">
        <v>0.65863820558187314</v>
      </c>
      <c r="L23117">
        <v>0.31059086160981686</v>
      </c>
    </row>
    <row r="23118" spans="11:12" x14ac:dyDescent="0.25">
      <c r="K23118" s="88">
        <v>0.65866674276582382</v>
      </c>
      <c r="L23118">
        <v>0.31058641554659372</v>
      </c>
    </row>
    <row r="23119" spans="11:12" x14ac:dyDescent="0.25">
      <c r="K23119" s="88">
        <v>0.6586952799497745</v>
      </c>
      <c r="L23119">
        <v>0.3105858597886908</v>
      </c>
    </row>
    <row r="23120" spans="11:12" x14ac:dyDescent="0.25">
      <c r="K23120" s="88">
        <v>0.6587238171337253</v>
      </c>
      <c r="L23120">
        <v>0.31058571158658344</v>
      </c>
    </row>
    <row r="23121" spans="11:12" x14ac:dyDescent="0.25">
      <c r="K23121" s="88">
        <v>0.65875235431767598</v>
      </c>
      <c r="L23121">
        <v>0.3105797094012322</v>
      </c>
    </row>
    <row r="23122" spans="11:12" x14ac:dyDescent="0.25">
      <c r="K23122" s="88">
        <v>0.65878089150162666</v>
      </c>
      <c r="L23122">
        <v>0.31056959460739952</v>
      </c>
    </row>
    <row r="23123" spans="11:12" x14ac:dyDescent="0.25">
      <c r="K23123" s="88">
        <v>0.65880942868557735</v>
      </c>
      <c r="L23123">
        <v>0.31056596365576733</v>
      </c>
    </row>
    <row r="23124" spans="11:12" x14ac:dyDescent="0.25">
      <c r="K23124" s="88">
        <v>0.65883796586952803</v>
      </c>
      <c r="L23124">
        <v>0.3105648521399616</v>
      </c>
    </row>
    <row r="23125" spans="11:12" x14ac:dyDescent="0.25">
      <c r="K23125" s="88">
        <v>0.65886650305347871</v>
      </c>
      <c r="L23125">
        <v>0.3105648521399616</v>
      </c>
    </row>
    <row r="23126" spans="11:12" x14ac:dyDescent="0.25">
      <c r="K23126" s="88">
        <v>0.6588950402374294</v>
      </c>
      <c r="L23126">
        <v>0.31056477803890786</v>
      </c>
    </row>
    <row r="23127" spans="11:12" x14ac:dyDescent="0.25">
      <c r="K23127" s="88">
        <v>0.65892357742138008</v>
      </c>
      <c r="L23127">
        <v>0.31056255500729629</v>
      </c>
    </row>
    <row r="23128" spans="11:12" x14ac:dyDescent="0.25">
      <c r="K23128" s="88">
        <v>0.65895211460533076</v>
      </c>
      <c r="L23128">
        <v>0.3105579977924926</v>
      </c>
    </row>
    <row r="23129" spans="11:12" x14ac:dyDescent="0.25">
      <c r="K23129" s="88">
        <v>0.65898065178928145</v>
      </c>
      <c r="L23129">
        <v>0.31055725678195534</v>
      </c>
    </row>
    <row r="23130" spans="11:12" x14ac:dyDescent="0.25">
      <c r="K23130" s="88">
        <v>0.65900918897323213</v>
      </c>
      <c r="L23130">
        <v>0.31055462619454838</v>
      </c>
    </row>
    <row r="23131" spans="11:12" x14ac:dyDescent="0.25">
      <c r="K23131" s="88">
        <v>0.65903772615718281</v>
      </c>
      <c r="L23131">
        <v>0.31054832760498224</v>
      </c>
    </row>
    <row r="23132" spans="11:12" x14ac:dyDescent="0.25">
      <c r="K23132" s="88">
        <v>0.6590662633411335</v>
      </c>
      <c r="L23132">
        <v>0.31053936137748228</v>
      </c>
    </row>
    <row r="23133" spans="11:12" x14ac:dyDescent="0.25">
      <c r="K23133" s="88">
        <v>0.65909480052508418</v>
      </c>
      <c r="L23133">
        <v>0.31053524876900085</v>
      </c>
    </row>
    <row r="23134" spans="11:12" x14ac:dyDescent="0.25">
      <c r="K23134" s="88">
        <v>0.65912333770903486</v>
      </c>
      <c r="L23134">
        <v>0.31052746815836041</v>
      </c>
    </row>
    <row r="23135" spans="11:12" x14ac:dyDescent="0.25">
      <c r="K23135" s="88">
        <v>0.65915187489298555</v>
      </c>
      <c r="L23135">
        <v>0.31052376310567442</v>
      </c>
    </row>
    <row r="23136" spans="11:12" x14ac:dyDescent="0.25">
      <c r="K23136" s="88">
        <v>0.65918041207693623</v>
      </c>
      <c r="L23136">
        <v>0.31052216993301945</v>
      </c>
    </row>
    <row r="23137" spans="11:12" x14ac:dyDescent="0.25">
      <c r="K23137" s="88">
        <v>0.65920894926088691</v>
      </c>
      <c r="L23137">
        <v>0.31052176237722406</v>
      </c>
    </row>
    <row r="23138" spans="11:12" x14ac:dyDescent="0.25">
      <c r="K23138" s="88">
        <v>0.65923748644483759</v>
      </c>
      <c r="L23138">
        <v>0.31051739041505466</v>
      </c>
    </row>
    <row r="23139" spans="11:12" x14ac:dyDescent="0.25">
      <c r="K23139" s="88">
        <v>0.65926602362878828</v>
      </c>
      <c r="L23139">
        <v>0.3105155008381848</v>
      </c>
    </row>
    <row r="23140" spans="11:12" x14ac:dyDescent="0.25">
      <c r="K23140" s="88">
        <v>0.65929456081273896</v>
      </c>
      <c r="L23140">
        <v>0.31051513033291617</v>
      </c>
    </row>
    <row r="23141" spans="11:12" x14ac:dyDescent="0.25">
      <c r="K23141" s="88">
        <v>0.65932309799668964</v>
      </c>
      <c r="L23141">
        <v>0.31051090657285424</v>
      </c>
    </row>
    <row r="23142" spans="11:12" x14ac:dyDescent="0.25">
      <c r="K23142" s="88">
        <v>0.65935163518064033</v>
      </c>
      <c r="L23142">
        <v>0.31050508964013729</v>
      </c>
    </row>
    <row r="23143" spans="11:12" x14ac:dyDescent="0.25">
      <c r="K23143" s="88">
        <v>0.65938017236459101</v>
      </c>
      <c r="L23143">
        <v>0.31050460798328816</v>
      </c>
    </row>
    <row r="23144" spans="11:12" x14ac:dyDescent="0.25">
      <c r="K23144" s="88">
        <v>0.6594087095485418</v>
      </c>
      <c r="L23144">
        <v>0.31049897630320555</v>
      </c>
    </row>
    <row r="23145" spans="11:12" x14ac:dyDescent="0.25">
      <c r="K23145" s="88">
        <v>0.65943724673249249</v>
      </c>
      <c r="L23145">
        <v>0.31047278158071584</v>
      </c>
    </row>
    <row r="23146" spans="11:12" x14ac:dyDescent="0.25">
      <c r="K23146" s="88">
        <v>0.65946578391644317</v>
      </c>
      <c r="L23146">
        <v>0.31047229992386677</v>
      </c>
    </row>
    <row r="23147" spans="11:12" x14ac:dyDescent="0.25">
      <c r="K23147" s="88">
        <v>0.65949432110039385</v>
      </c>
      <c r="L23147">
        <v>0.31047152186280264</v>
      </c>
    </row>
    <row r="23148" spans="11:12" x14ac:dyDescent="0.25">
      <c r="K23148" s="88">
        <v>0.65952285828434454</v>
      </c>
      <c r="L23148">
        <v>0.31046907652802991</v>
      </c>
    </row>
    <row r="23149" spans="11:12" x14ac:dyDescent="0.25">
      <c r="K23149" s="88">
        <v>0.65955139546829522</v>
      </c>
      <c r="L23149">
        <v>0.31046818731538528</v>
      </c>
    </row>
    <row r="23150" spans="11:12" x14ac:dyDescent="0.25">
      <c r="K23150" s="88">
        <v>0.6595799326522459</v>
      </c>
      <c r="L23150">
        <v>0.31046440816164561</v>
      </c>
    </row>
    <row r="23151" spans="11:12" x14ac:dyDescent="0.25">
      <c r="K23151" s="88">
        <v>0.65960846983619659</v>
      </c>
      <c r="L23151">
        <v>0.31045955454262708</v>
      </c>
    </row>
    <row r="23152" spans="11:12" x14ac:dyDescent="0.25">
      <c r="K23152" s="88">
        <v>0.65963700702014727</v>
      </c>
      <c r="L23152">
        <v>0.31044425267503412</v>
      </c>
    </row>
    <row r="23153" spans="11:12" x14ac:dyDescent="0.25">
      <c r="K23153" s="88">
        <v>0.65966554420409795</v>
      </c>
      <c r="L23153">
        <v>0.31043080333378414</v>
      </c>
    </row>
    <row r="23154" spans="11:12" x14ac:dyDescent="0.25">
      <c r="K23154" s="88">
        <v>0.65969408138804864</v>
      </c>
      <c r="L23154">
        <v>0.31043017347482754</v>
      </c>
    </row>
    <row r="23155" spans="11:12" x14ac:dyDescent="0.25">
      <c r="K23155" s="88">
        <v>0.65972261857199932</v>
      </c>
      <c r="L23155">
        <v>0.31042869145375318</v>
      </c>
    </row>
    <row r="23156" spans="11:12" x14ac:dyDescent="0.25">
      <c r="K23156" s="88">
        <v>0.65975115575595</v>
      </c>
      <c r="L23156">
        <v>0.31042057738837098</v>
      </c>
    </row>
    <row r="23157" spans="11:12" x14ac:dyDescent="0.25">
      <c r="K23157" s="88">
        <v>0.65977969293990069</v>
      </c>
      <c r="L23157">
        <v>0.31040998093768923</v>
      </c>
    </row>
    <row r="23158" spans="11:12" x14ac:dyDescent="0.25">
      <c r="K23158" s="88">
        <v>0.65980823012385137</v>
      </c>
      <c r="L23158">
        <v>0.31040986978610857</v>
      </c>
    </row>
    <row r="23159" spans="11:12" x14ac:dyDescent="0.25">
      <c r="K23159" s="88">
        <v>0.65983676730780205</v>
      </c>
      <c r="L23159">
        <v>0.31040927697767884</v>
      </c>
    </row>
    <row r="23160" spans="11:12" x14ac:dyDescent="0.25">
      <c r="K23160" s="88">
        <v>0.65986530449175274</v>
      </c>
      <c r="L23160">
        <v>0.31040864711872224</v>
      </c>
    </row>
    <row r="23161" spans="11:12" x14ac:dyDescent="0.25">
      <c r="K23161" s="88">
        <v>0.65989384167570342</v>
      </c>
      <c r="L23161">
        <v>0.31040840629029764</v>
      </c>
    </row>
    <row r="23162" spans="11:12" x14ac:dyDescent="0.25">
      <c r="K23162" s="88">
        <v>0.6599223788596541</v>
      </c>
      <c r="L23162">
        <v>0.31040783200713135</v>
      </c>
    </row>
    <row r="23163" spans="11:12" x14ac:dyDescent="0.25">
      <c r="K23163" s="88">
        <v>0.65995091604360478</v>
      </c>
      <c r="L23163">
        <v>0.31040457156076773</v>
      </c>
    </row>
    <row r="23164" spans="11:12" x14ac:dyDescent="0.25">
      <c r="K23164" s="88">
        <v>0.65997945322755547</v>
      </c>
      <c r="L23164">
        <v>0.31039219668479673</v>
      </c>
    </row>
    <row r="23165" spans="11:12" x14ac:dyDescent="0.25">
      <c r="K23165" s="88">
        <v>0.66000799041150615</v>
      </c>
      <c r="L23165">
        <v>0.31039127042162518</v>
      </c>
    </row>
    <row r="23166" spans="11:12" x14ac:dyDescent="0.25">
      <c r="K23166" s="88">
        <v>0.66003652759545683</v>
      </c>
      <c r="L23166">
        <v>0.31038986250160455</v>
      </c>
    </row>
    <row r="23167" spans="11:12" x14ac:dyDescent="0.25">
      <c r="K23167" s="88">
        <v>0.66006506477940752</v>
      </c>
      <c r="L23167">
        <v>0.31038956609738966</v>
      </c>
    </row>
    <row r="23168" spans="11:12" x14ac:dyDescent="0.25">
      <c r="K23168" s="88">
        <v>0.6600936019633582</v>
      </c>
      <c r="L23168">
        <v>0.31038119267831937</v>
      </c>
    </row>
    <row r="23169" spans="11:12" x14ac:dyDescent="0.25">
      <c r="K23169" s="88">
        <v>0.66012213914730899</v>
      </c>
      <c r="L23169">
        <v>0.31037556099823677</v>
      </c>
    </row>
    <row r="23170" spans="11:12" x14ac:dyDescent="0.25">
      <c r="K23170" s="88">
        <v>0.66015067633125968</v>
      </c>
      <c r="L23170">
        <v>0.31037511639191445</v>
      </c>
    </row>
    <row r="23171" spans="11:12" x14ac:dyDescent="0.25">
      <c r="K23171" s="88">
        <v>0.66017921351521036</v>
      </c>
      <c r="L23171">
        <v>0.31037293041082975</v>
      </c>
    </row>
    <row r="23172" spans="11:12" x14ac:dyDescent="0.25">
      <c r="K23172" s="88">
        <v>0.66020775069916104</v>
      </c>
      <c r="L23172">
        <v>0.31036718757916654</v>
      </c>
    </row>
    <row r="23173" spans="11:12" x14ac:dyDescent="0.25">
      <c r="K23173" s="88">
        <v>0.66023628788311173</v>
      </c>
      <c r="L23173">
        <v>0.31036137064644964</v>
      </c>
    </row>
    <row r="23174" spans="11:12" x14ac:dyDescent="0.25">
      <c r="K23174" s="88">
        <v>0.66026482506706241</v>
      </c>
      <c r="L23174">
        <v>0.31035403464213146</v>
      </c>
    </row>
    <row r="23175" spans="11:12" x14ac:dyDescent="0.25">
      <c r="K23175" s="88">
        <v>0.66029336225101309</v>
      </c>
      <c r="L23175">
        <v>0.31035132995367071</v>
      </c>
    </row>
    <row r="23176" spans="11:12" x14ac:dyDescent="0.25">
      <c r="K23176" s="88">
        <v>0.66032189943496378</v>
      </c>
      <c r="L23176">
        <v>0.31034973678101574</v>
      </c>
    </row>
    <row r="23177" spans="11:12" x14ac:dyDescent="0.25">
      <c r="K23177" s="88">
        <v>0.66035043661891446</v>
      </c>
      <c r="L23177">
        <v>0.3103447720104166</v>
      </c>
    </row>
    <row r="23178" spans="11:12" x14ac:dyDescent="0.25">
      <c r="K23178" s="88">
        <v>0.66037897380286514</v>
      </c>
      <c r="L23178">
        <v>0.31033639859134632</v>
      </c>
    </row>
    <row r="23179" spans="11:12" x14ac:dyDescent="0.25">
      <c r="K23179" s="88">
        <v>0.66040751098681583</v>
      </c>
      <c r="L23179">
        <v>0.31032520933223479</v>
      </c>
    </row>
    <row r="23180" spans="11:12" x14ac:dyDescent="0.25">
      <c r="K23180" s="88">
        <v>0.66043604817076651</v>
      </c>
      <c r="L23180">
        <v>0.31031505748787536</v>
      </c>
    </row>
    <row r="23181" spans="11:12" x14ac:dyDescent="0.25">
      <c r="K23181" s="88">
        <v>0.66046458535471719</v>
      </c>
      <c r="L23181">
        <v>0.310311722940458</v>
      </c>
    </row>
    <row r="23182" spans="11:12" x14ac:dyDescent="0.25">
      <c r="K23182" s="88">
        <v>0.66049312253866788</v>
      </c>
      <c r="L23182">
        <v>0.31030964811095385</v>
      </c>
    </row>
    <row r="23183" spans="11:12" x14ac:dyDescent="0.25">
      <c r="K23183" s="88">
        <v>0.66052165972261856</v>
      </c>
      <c r="L23183">
        <v>0.31030835134251378</v>
      </c>
    </row>
    <row r="23184" spans="11:12" x14ac:dyDescent="0.25">
      <c r="K23184" s="88">
        <v>0.66055019690656924</v>
      </c>
      <c r="L23184">
        <v>0.31030572075510676</v>
      </c>
    </row>
    <row r="23185" spans="11:12" x14ac:dyDescent="0.25">
      <c r="K23185" s="88">
        <v>0.66057873409051993</v>
      </c>
      <c r="L23185">
        <v>0.31030338657191459</v>
      </c>
    </row>
    <row r="23186" spans="11:12" x14ac:dyDescent="0.25">
      <c r="K23186" s="88">
        <v>0.66060727127447061</v>
      </c>
      <c r="L23186">
        <v>0.31030134879293736</v>
      </c>
    </row>
    <row r="23187" spans="11:12" x14ac:dyDescent="0.25">
      <c r="K23187" s="88">
        <v>0.66063580845842129</v>
      </c>
      <c r="L23187">
        <v>0.31029764374025148</v>
      </c>
    </row>
    <row r="23188" spans="11:12" x14ac:dyDescent="0.25">
      <c r="K23188" s="88">
        <v>0.66066434564237198</v>
      </c>
      <c r="L23188">
        <v>0.31027652493994157</v>
      </c>
    </row>
    <row r="23189" spans="11:12" x14ac:dyDescent="0.25">
      <c r="K23189" s="88">
        <v>0.66069288282632266</v>
      </c>
      <c r="L23189">
        <v>0.31027545047466265</v>
      </c>
    </row>
    <row r="23190" spans="11:12" x14ac:dyDescent="0.25">
      <c r="K23190" s="88">
        <v>0.66072142001027334</v>
      </c>
      <c r="L23190">
        <v>0.31026967059247257</v>
      </c>
    </row>
    <row r="23191" spans="11:12" x14ac:dyDescent="0.25">
      <c r="K23191" s="88">
        <v>0.66074995719422402</v>
      </c>
      <c r="L23191">
        <v>0.31026918893562344</v>
      </c>
    </row>
    <row r="23192" spans="11:12" x14ac:dyDescent="0.25">
      <c r="K23192" s="88">
        <v>0.66077849437817471</v>
      </c>
      <c r="L23192">
        <v>0.31026377955870194</v>
      </c>
    </row>
    <row r="23193" spans="11:12" x14ac:dyDescent="0.25">
      <c r="K23193" s="88">
        <v>0.6608070315621255</v>
      </c>
      <c r="L23193">
        <v>0.31025347951223503</v>
      </c>
    </row>
    <row r="23194" spans="11:12" x14ac:dyDescent="0.25">
      <c r="K23194" s="88">
        <v>0.66083556874607619</v>
      </c>
      <c r="L23194">
        <v>0.31024977445954899</v>
      </c>
    </row>
    <row r="23195" spans="11:12" x14ac:dyDescent="0.25">
      <c r="K23195" s="88">
        <v>0.66086410593002687</v>
      </c>
      <c r="L23195">
        <v>0.31023599166355736</v>
      </c>
    </row>
    <row r="23196" spans="11:12" x14ac:dyDescent="0.25">
      <c r="K23196" s="88">
        <v>0.66089264311397755</v>
      </c>
      <c r="L23196">
        <v>0.31023395388458008</v>
      </c>
    </row>
    <row r="23197" spans="11:12" x14ac:dyDescent="0.25">
      <c r="K23197" s="88">
        <v>0.66092118029792823</v>
      </c>
      <c r="L23197">
        <v>0.31023150854980736</v>
      </c>
    </row>
    <row r="23198" spans="11:12" x14ac:dyDescent="0.25">
      <c r="K23198" s="88">
        <v>0.66094971748187892</v>
      </c>
      <c r="L23198">
        <v>0.31022283872652229</v>
      </c>
    </row>
    <row r="23199" spans="11:12" x14ac:dyDescent="0.25">
      <c r="K23199" s="88">
        <v>0.6609782546658296</v>
      </c>
      <c r="L23199">
        <v>0.31021405775165656</v>
      </c>
    </row>
    <row r="23200" spans="11:12" x14ac:dyDescent="0.25">
      <c r="K23200" s="88">
        <v>0.66100679184978028</v>
      </c>
      <c r="L23200">
        <v>0.31021157536635702</v>
      </c>
    </row>
    <row r="23201" spans="11:12" x14ac:dyDescent="0.25">
      <c r="K23201" s="88">
        <v>0.66103532903373097</v>
      </c>
      <c r="L23201">
        <v>0.31020535087784462</v>
      </c>
    </row>
    <row r="23202" spans="11:12" x14ac:dyDescent="0.25">
      <c r="K23202" s="88">
        <v>0.66106386621768165</v>
      </c>
      <c r="L23202">
        <v>0.31020490627152231</v>
      </c>
    </row>
    <row r="23203" spans="11:12" x14ac:dyDescent="0.25">
      <c r="K23203" s="88">
        <v>0.66109240340163233</v>
      </c>
      <c r="L23203">
        <v>0.31020486922099544</v>
      </c>
    </row>
    <row r="23204" spans="11:12" x14ac:dyDescent="0.25">
      <c r="K23204" s="88">
        <v>0.66112094058558302</v>
      </c>
      <c r="L23204">
        <v>0.31018708496810293</v>
      </c>
    </row>
    <row r="23205" spans="11:12" x14ac:dyDescent="0.25">
      <c r="K23205" s="88">
        <v>0.6611494777695337</v>
      </c>
      <c r="L23205">
        <v>0.31018060112590251</v>
      </c>
    </row>
    <row r="23206" spans="11:12" x14ac:dyDescent="0.25">
      <c r="K23206" s="88">
        <v>0.66117801495348438</v>
      </c>
      <c r="L23206">
        <v>0.31017930435746244</v>
      </c>
    </row>
    <row r="23207" spans="11:12" x14ac:dyDescent="0.25">
      <c r="K23207" s="88">
        <v>0.66120655213743507</v>
      </c>
      <c r="L23207">
        <v>0.31017856334692523</v>
      </c>
    </row>
    <row r="23208" spans="11:12" x14ac:dyDescent="0.25">
      <c r="K23208" s="88">
        <v>0.66123508932138575</v>
      </c>
      <c r="L23208">
        <v>0.31017374677843351</v>
      </c>
    </row>
    <row r="23209" spans="11:12" x14ac:dyDescent="0.25">
      <c r="K23209" s="88">
        <v>0.66126362650533643</v>
      </c>
      <c r="L23209">
        <v>0.31015859311294802</v>
      </c>
    </row>
    <row r="23210" spans="11:12" x14ac:dyDescent="0.25">
      <c r="K23210" s="88">
        <v>0.66129216368928712</v>
      </c>
      <c r="L23210">
        <v>0.3101381782726485</v>
      </c>
    </row>
    <row r="23211" spans="11:12" x14ac:dyDescent="0.25">
      <c r="K23211" s="88">
        <v>0.6613207008732378</v>
      </c>
      <c r="L23211">
        <v>0.31012439547665677</v>
      </c>
    </row>
    <row r="23212" spans="11:12" x14ac:dyDescent="0.25">
      <c r="K23212" s="88">
        <v>0.66134923805718848</v>
      </c>
      <c r="L23212">
        <v>0.31011765228076843</v>
      </c>
    </row>
    <row r="23213" spans="11:12" x14ac:dyDescent="0.25">
      <c r="K23213" s="88">
        <v>0.66137777524113917</v>
      </c>
      <c r="L23213">
        <v>0.31011557745126428</v>
      </c>
    </row>
    <row r="23214" spans="11:12" x14ac:dyDescent="0.25">
      <c r="K23214" s="88">
        <v>0.66140631242508985</v>
      </c>
      <c r="L23214">
        <v>0.31011298391438413</v>
      </c>
    </row>
    <row r="23215" spans="11:12" x14ac:dyDescent="0.25">
      <c r="K23215" s="88">
        <v>0.66143484960904053</v>
      </c>
      <c r="L23215">
        <v>0.31011153894383658</v>
      </c>
    </row>
    <row r="23216" spans="11:12" x14ac:dyDescent="0.25">
      <c r="K23216" s="88">
        <v>0.66146338679299121</v>
      </c>
      <c r="L23216">
        <v>0.31010420293951835</v>
      </c>
    </row>
    <row r="23217" spans="11:12" x14ac:dyDescent="0.25">
      <c r="K23217" s="88">
        <v>0.66149192397694201</v>
      </c>
      <c r="L23217">
        <v>0.31008919747614033</v>
      </c>
    </row>
    <row r="23218" spans="11:12" x14ac:dyDescent="0.25">
      <c r="K23218" s="88">
        <v>0.66152046116089269</v>
      </c>
      <c r="L23218">
        <v>0.31008715969716311</v>
      </c>
    </row>
    <row r="23219" spans="11:12" x14ac:dyDescent="0.25">
      <c r="K23219" s="88">
        <v>0.66154899834484338</v>
      </c>
      <c r="L23219">
        <v>0.31008582587819616</v>
      </c>
    </row>
    <row r="23220" spans="11:12" x14ac:dyDescent="0.25">
      <c r="K23220" s="88">
        <v>0.66157753552879406</v>
      </c>
      <c r="L23220">
        <v>0.31008082405707016</v>
      </c>
    </row>
    <row r="23221" spans="11:12" x14ac:dyDescent="0.25">
      <c r="K23221" s="88">
        <v>0.66160607271274474</v>
      </c>
      <c r="L23221">
        <v>0.31006759701898129</v>
      </c>
    </row>
    <row r="23222" spans="11:12" x14ac:dyDescent="0.25">
      <c r="K23222" s="88">
        <v>0.66163460989669542</v>
      </c>
      <c r="L23222">
        <v>0.31005099838294825</v>
      </c>
    </row>
    <row r="23223" spans="11:12" x14ac:dyDescent="0.25">
      <c r="K23223" s="88">
        <v>0.66166314708064611</v>
      </c>
      <c r="L23223">
        <v>0.31004595951129538</v>
      </c>
    </row>
    <row r="23224" spans="11:12" x14ac:dyDescent="0.25">
      <c r="K23224" s="88">
        <v>0.66169168426459679</v>
      </c>
      <c r="L23224">
        <v>0.31004377353021068</v>
      </c>
    </row>
    <row r="23225" spans="11:12" x14ac:dyDescent="0.25">
      <c r="K23225" s="88">
        <v>0.66172022144854747</v>
      </c>
      <c r="L23225">
        <v>0.31004206920597516</v>
      </c>
    </row>
    <row r="23226" spans="11:12" x14ac:dyDescent="0.25">
      <c r="K23226" s="88">
        <v>0.66174875863249816</v>
      </c>
      <c r="L23226">
        <v>0.31003510370692555</v>
      </c>
    </row>
    <row r="23227" spans="11:12" x14ac:dyDescent="0.25">
      <c r="K23227" s="88">
        <v>0.66177729581644884</v>
      </c>
      <c r="L23227">
        <v>0.31002711931838745</v>
      </c>
    </row>
    <row r="23228" spans="11:12" x14ac:dyDescent="0.25">
      <c r="K23228" s="88">
        <v>0.66180583300039952</v>
      </c>
      <c r="L23228">
        <v>0.31002598927731817</v>
      </c>
    </row>
    <row r="23229" spans="11:12" x14ac:dyDescent="0.25">
      <c r="K23229" s="88">
        <v>0.66183437018435021</v>
      </c>
      <c r="L23229">
        <v>0.31002191371936366</v>
      </c>
    </row>
    <row r="23230" spans="11:12" x14ac:dyDescent="0.25">
      <c r="K23230" s="88">
        <v>0.66186290736830089</v>
      </c>
      <c r="L23230">
        <v>0.31001976478880583</v>
      </c>
    </row>
    <row r="23231" spans="11:12" x14ac:dyDescent="0.25">
      <c r="K23231" s="88">
        <v>0.66189144455225157</v>
      </c>
      <c r="L23231">
        <v>0.30999775677585129</v>
      </c>
    </row>
    <row r="23232" spans="11:12" x14ac:dyDescent="0.25">
      <c r="K23232" s="88">
        <v>0.66191998173620226</v>
      </c>
      <c r="L23232">
        <v>0.30999675641162611</v>
      </c>
    </row>
    <row r="23233" spans="11:12" x14ac:dyDescent="0.25">
      <c r="K23233" s="88">
        <v>0.66194851892015294</v>
      </c>
      <c r="L23233">
        <v>0.30999479273370251</v>
      </c>
    </row>
    <row r="23234" spans="11:12" x14ac:dyDescent="0.25">
      <c r="K23234" s="88">
        <v>0.66197705610410362</v>
      </c>
      <c r="L23234">
        <v>0.30997867575451871</v>
      </c>
    </row>
    <row r="23235" spans="11:12" x14ac:dyDescent="0.25">
      <c r="K23235" s="88">
        <v>0.66200559328805431</v>
      </c>
      <c r="L23235">
        <v>0.3099763786218534</v>
      </c>
    </row>
    <row r="23236" spans="11:12" x14ac:dyDescent="0.25">
      <c r="K23236" s="88">
        <v>0.66203413047200499</v>
      </c>
      <c r="L23236">
        <v>0.30997530415657448</v>
      </c>
    </row>
    <row r="23237" spans="11:12" x14ac:dyDescent="0.25">
      <c r="K23237" s="88">
        <v>0.66206266765595567</v>
      </c>
      <c r="L23237">
        <v>0.30996763469751454</v>
      </c>
    </row>
    <row r="23238" spans="11:12" x14ac:dyDescent="0.25">
      <c r="K23238" s="88">
        <v>0.66209120483990636</v>
      </c>
      <c r="L23238">
        <v>0.30996407784693608</v>
      </c>
    </row>
    <row r="23239" spans="11:12" x14ac:dyDescent="0.25">
      <c r="K23239" s="88">
        <v>0.66211974202385704</v>
      </c>
      <c r="L23239">
        <v>0.30995325909309313</v>
      </c>
    </row>
    <row r="23240" spans="11:12" x14ac:dyDescent="0.25">
      <c r="K23240" s="88">
        <v>0.66214827920780772</v>
      </c>
      <c r="L23240">
        <v>0.30995307384045884</v>
      </c>
    </row>
    <row r="23241" spans="11:12" x14ac:dyDescent="0.25">
      <c r="K23241" s="88">
        <v>0.66217681639175852</v>
      </c>
      <c r="L23241">
        <v>0.30995307384045884</v>
      </c>
    </row>
    <row r="23242" spans="11:12" x14ac:dyDescent="0.25">
      <c r="K23242" s="88">
        <v>0.6622053535757092</v>
      </c>
      <c r="L23242">
        <v>0.30995114721306216</v>
      </c>
    </row>
    <row r="23243" spans="11:12" x14ac:dyDescent="0.25">
      <c r="K23243" s="88">
        <v>0.66223389075965988</v>
      </c>
      <c r="L23243">
        <v>0.30994640474562413</v>
      </c>
    </row>
    <row r="23244" spans="11:12" x14ac:dyDescent="0.25">
      <c r="K23244" s="88">
        <v>0.66226242794361057</v>
      </c>
      <c r="L23244">
        <v>0.30994092126764894</v>
      </c>
    </row>
    <row r="23245" spans="11:12" x14ac:dyDescent="0.25">
      <c r="K23245" s="88">
        <v>0.66229096512756125</v>
      </c>
      <c r="L23245">
        <v>0.30994036550974607</v>
      </c>
    </row>
    <row r="23246" spans="11:12" x14ac:dyDescent="0.25">
      <c r="K23246" s="88">
        <v>0.66231950231151193</v>
      </c>
      <c r="L23246">
        <v>0.30993699391180185</v>
      </c>
    </row>
    <row r="23247" spans="11:12" x14ac:dyDescent="0.25">
      <c r="K23247" s="88">
        <v>0.66234803949546261</v>
      </c>
      <c r="L23247">
        <v>0.30993358526333076</v>
      </c>
    </row>
    <row r="23248" spans="11:12" x14ac:dyDescent="0.25">
      <c r="K23248" s="88">
        <v>0.6623765766794133</v>
      </c>
      <c r="L23248">
        <v>0.30992713847165726</v>
      </c>
    </row>
    <row r="23249" spans="11:12" x14ac:dyDescent="0.25">
      <c r="K23249" s="88">
        <v>0.66240511386336398</v>
      </c>
      <c r="L23249">
        <v>0.30992235895369241</v>
      </c>
    </row>
    <row r="23250" spans="11:12" x14ac:dyDescent="0.25">
      <c r="K23250" s="88">
        <v>0.66243365104731466</v>
      </c>
      <c r="L23250">
        <v>0.30991624561676057</v>
      </c>
    </row>
    <row r="23251" spans="11:12" x14ac:dyDescent="0.25">
      <c r="K23251" s="88">
        <v>0.66246218823126535</v>
      </c>
      <c r="L23251">
        <v>0.30991380028198784</v>
      </c>
    </row>
    <row r="23252" spans="11:12" x14ac:dyDescent="0.25">
      <c r="K23252" s="88">
        <v>0.66249072541521603</v>
      </c>
      <c r="L23252">
        <v>0.30990950242087217</v>
      </c>
    </row>
    <row r="23253" spans="11:12" x14ac:dyDescent="0.25">
      <c r="K23253" s="88">
        <v>0.66251926259916671</v>
      </c>
      <c r="L23253">
        <v>0.30990846500612013</v>
      </c>
    </row>
    <row r="23254" spans="11:12" x14ac:dyDescent="0.25">
      <c r="K23254" s="88">
        <v>0.6625477997831174</v>
      </c>
      <c r="L23254">
        <v>0.3099083168040126</v>
      </c>
    </row>
    <row r="23255" spans="11:12" x14ac:dyDescent="0.25">
      <c r="K23255" s="88">
        <v>0.66257633696706808</v>
      </c>
      <c r="L23255">
        <v>0.30990605672187421</v>
      </c>
    </row>
    <row r="23256" spans="11:12" x14ac:dyDescent="0.25">
      <c r="K23256" s="88">
        <v>0.66260487415101876</v>
      </c>
      <c r="L23256">
        <v>0.30989434875538663</v>
      </c>
    </row>
    <row r="23257" spans="11:12" x14ac:dyDescent="0.25">
      <c r="K23257" s="88">
        <v>0.66263341133496945</v>
      </c>
      <c r="L23257">
        <v>0.30989179226903335</v>
      </c>
    </row>
    <row r="23258" spans="11:12" x14ac:dyDescent="0.25">
      <c r="K23258" s="88">
        <v>0.66266194851892013</v>
      </c>
      <c r="L23258">
        <v>0.30989016204585151</v>
      </c>
    </row>
    <row r="23259" spans="11:12" x14ac:dyDescent="0.25">
      <c r="K23259" s="88">
        <v>0.66269048570287081</v>
      </c>
      <c r="L23259">
        <v>0.30988938398478749</v>
      </c>
    </row>
    <row r="23260" spans="11:12" x14ac:dyDescent="0.25">
      <c r="K23260" s="88">
        <v>0.6627190228868215</v>
      </c>
      <c r="L23260">
        <v>0.30988842067108918</v>
      </c>
    </row>
    <row r="23261" spans="11:12" x14ac:dyDescent="0.25">
      <c r="K23261" s="88">
        <v>0.66274756007077218</v>
      </c>
      <c r="L23261">
        <v>0.30988834657003544</v>
      </c>
    </row>
    <row r="23262" spans="11:12" x14ac:dyDescent="0.25">
      <c r="K23262" s="88">
        <v>0.66277609725472286</v>
      </c>
      <c r="L23262">
        <v>0.30988364115312428</v>
      </c>
    </row>
    <row r="23263" spans="11:12" x14ac:dyDescent="0.25">
      <c r="K23263" s="88">
        <v>0.66280463443867355</v>
      </c>
      <c r="L23263">
        <v>0.30988252963731844</v>
      </c>
    </row>
    <row r="23264" spans="11:12" x14ac:dyDescent="0.25">
      <c r="K23264" s="88">
        <v>0.66283317162262423</v>
      </c>
      <c r="L23264">
        <v>0.30988212208152305</v>
      </c>
    </row>
    <row r="23265" spans="11:12" x14ac:dyDescent="0.25">
      <c r="K23265" s="88">
        <v>0.66286170880657491</v>
      </c>
      <c r="L23265">
        <v>0.3098817145257276</v>
      </c>
    </row>
    <row r="23266" spans="11:12" x14ac:dyDescent="0.25">
      <c r="K23266" s="88">
        <v>0.66289024599052571</v>
      </c>
      <c r="L23266">
        <v>0.30987849112989085</v>
      </c>
    </row>
    <row r="23267" spans="11:12" x14ac:dyDescent="0.25">
      <c r="K23267" s="88">
        <v>0.66291878317447639</v>
      </c>
      <c r="L23267">
        <v>0.30987408211719458</v>
      </c>
    </row>
    <row r="23268" spans="11:12" x14ac:dyDescent="0.25">
      <c r="K23268" s="88">
        <v>0.66294732035842707</v>
      </c>
      <c r="L23268">
        <v>0.30985348202426072</v>
      </c>
    </row>
    <row r="23269" spans="11:12" x14ac:dyDescent="0.25">
      <c r="K23269" s="88">
        <v>0.66297585754237776</v>
      </c>
      <c r="L23269">
        <v>0.30984881365787642</v>
      </c>
    </row>
    <row r="23270" spans="11:12" x14ac:dyDescent="0.25">
      <c r="K23270" s="88">
        <v>0.66300439472632844</v>
      </c>
      <c r="L23270">
        <v>0.30984484925150246</v>
      </c>
    </row>
    <row r="23271" spans="11:12" x14ac:dyDescent="0.25">
      <c r="K23271" s="88">
        <v>0.66303293191027912</v>
      </c>
      <c r="L23271">
        <v>0.309834956760831</v>
      </c>
    </row>
    <row r="23272" spans="11:12" x14ac:dyDescent="0.25">
      <c r="K23272" s="88">
        <v>0.66306146909422981</v>
      </c>
      <c r="L23272">
        <v>0.30982662039228764</v>
      </c>
    </row>
    <row r="23273" spans="11:12" x14ac:dyDescent="0.25">
      <c r="K23273" s="88">
        <v>0.66309000627818049</v>
      </c>
      <c r="L23273">
        <v>0.30981550523422985</v>
      </c>
    </row>
    <row r="23274" spans="11:12" x14ac:dyDescent="0.25">
      <c r="K23274" s="88">
        <v>0.66311854346213117</v>
      </c>
      <c r="L23274">
        <v>0.30981202248470502</v>
      </c>
    </row>
    <row r="23275" spans="11:12" x14ac:dyDescent="0.25">
      <c r="K23275" s="88">
        <v>0.66314708064608185</v>
      </c>
      <c r="L23275">
        <v>0.3098114667268021</v>
      </c>
    </row>
    <row r="23276" spans="11:12" x14ac:dyDescent="0.25">
      <c r="K23276" s="88">
        <v>0.66317561783003254</v>
      </c>
      <c r="L23276">
        <v>0.30980524223828976</v>
      </c>
    </row>
    <row r="23277" spans="11:12" x14ac:dyDescent="0.25">
      <c r="K23277" s="88">
        <v>0.66320415501398322</v>
      </c>
      <c r="L23277">
        <v>0.3097931637665336</v>
      </c>
    </row>
    <row r="23278" spans="11:12" x14ac:dyDescent="0.25">
      <c r="K23278" s="88">
        <v>0.6632326921979339</v>
      </c>
      <c r="L23278">
        <v>0.30977308238097578</v>
      </c>
    </row>
    <row r="23279" spans="11:12" x14ac:dyDescent="0.25">
      <c r="K23279" s="88">
        <v>0.66326122938188459</v>
      </c>
      <c r="L23279">
        <v>0.30977215611780434</v>
      </c>
    </row>
    <row r="23280" spans="11:12" x14ac:dyDescent="0.25">
      <c r="K23280" s="88">
        <v>0.66328976656583527</v>
      </c>
      <c r="L23280">
        <v>0.30976941437881667</v>
      </c>
    </row>
    <row r="23281" spans="11:12" x14ac:dyDescent="0.25">
      <c r="K23281" s="88">
        <v>0.66331830374978595</v>
      </c>
      <c r="L23281">
        <v>0.30976911797460183</v>
      </c>
    </row>
    <row r="23282" spans="11:12" x14ac:dyDescent="0.25">
      <c r="K23282" s="88">
        <v>0.66334684093373664</v>
      </c>
      <c r="L23282">
        <v>0.30976811761037659</v>
      </c>
    </row>
    <row r="23283" spans="11:12" x14ac:dyDescent="0.25">
      <c r="K23283" s="88">
        <v>0.66337537811768732</v>
      </c>
      <c r="L23283">
        <v>0.30975070386275272</v>
      </c>
    </row>
    <row r="23284" spans="11:12" x14ac:dyDescent="0.25">
      <c r="K23284" s="88">
        <v>0.663403915301638</v>
      </c>
      <c r="L23284">
        <v>0.30975035188274752</v>
      </c>
    </row>
    <row r="23285" spans="11:12" x14ac:dyDescent="0.25">
      <c r="K23285" s="88">
        <v>0.66343245248558869</v>
      </c>
      <c r="L23285">
        <v>0.30974158943314528</v>
      </c>
    </row>
    <row r="23286" spans="11:12" x14ac:dyDescent="0.25">
      <c r="K23286" s="88">
        <v>0.66346098966953937</v>
      </c>
      <c r="L23286">
        <v>0.30972862174874449</v>
      </c>
    </row>
    <row r="23287" spans="11:12" x14ac:dyDescent="0.25">
      <c r="K23287" s="88">
        <v>0.66348952685349005</v>
      </c>
      <c r="L23287">
        <v>0.30972658396976727</v>
      </c>
    </row>
    <row r="23288" spans="11:12" x14ac:dyDescent="0.25">
      <c r="K23288" s="88">
        <v>0.66351806403744074</v>
      </c>
      <c r="L23288">
        <v>0.3097212486938995</v>
      </c>
    </row>
    <row r="23289" spans="11:12" x14ac:dyDescent="0.25">
      <c r="K23289" s="88">
        <v>0.66354660122139142</v>
      </c>
      <c r="L23289">
        <v>0.30970683603895116</v>
      </c>
    </row>
    <row r="23290" spans="11:12" x14ac:dyDescent="0.25">
      <c r="K23290" s="88">
        <v>0.66357513840534221</v>
      </c>
      <c r="L23290">
        <v>0.3096996482367404</v>
      </c>
    </row>
    <row r="23291" spans="11:12" x14ac:dyDescent="0.25">
      <c r="K23291" s="88">
        <v>0.6636036755892929</v>
      </c>
      <c r="L23291">
        <v>0.30966878514786655</v>
      </c>
    </row>
    <row r="23292" spans="11:12" x14ac:dyDescent="0.25">
      <c r="K23292" s="88">
        <v>0.66363221277324358</v>
      </c>
      <c r="L23292">
        <v>0.30966708082363098</v>
      </c>
    </row>
    <row r="23293" spans="11:12" x14ac:dyDescent="0.25">
      <c r="K23293" s="88">
        <v>0.66366074995719426</v>
      </c>
      <c r="L23293">
        <v>0.30965915201088312</v>
      </c>
    </row>
    <row r="23294" spans="11:12" x14ac:dyDescent="0.25">
      <c r="K23294" s="88">
        <v>0.66368928714114495</v>
      </c>
      <c r="L23294">
        <v>0.30965889265719498</v>
      </c>
    </row>
    <row r="23295" spans="11:12" x14ac:dyDescent="0.25">
      <c r="K23295" s="88">
        <v>0.66371782432509563</v>
      </c>
      <c r="L23295">
        <v>0.30965848510139959</v>
      </c>
    </row>
    <row r="23296" spans="11:12" x14ac:dyDescent="0.25">
      <c r="K23296" s="88">
        <v>0.66374636150904631</v>
      </c>
      <c r="L23296">
        <v>0.30965796639402354</v>
      </c>
    </row>
    <row r="23297" spans="11:12" x14ac:dyDescent="0.25">
      <c r="K23297" s="88">
        <v>0.663774898692997</v>
      </c>
      <c r="L23297">
        <v>0.30964862966125495</v>
      </c>
    </row>
    <row r="23298" spans="11:12" x14ac:dyDescent="0.25">
      <c r="K23298" s="88">
        <v>0.66380343587694768</v>
      </c>
      <c r="L23298">
        <v>0.30964796275177148</v>
      </c>
    </row>
    <row r="23299" spans="11:12" x14ac:dyDescent="0.25">
      <c r="K23299" s="88">
        <v>0.66383197306089836</v>
      </c>
      <c r="L23299">
        <v>0.30964044149481906</v>
      </c>
    </row>
    <row r="23300" spans="11:12" x14ac:dyDescent="0.25">
      <c r="K23300" s="88">
        <v>0.66386051024484904</v>
      </c>
      <c r="L23300">
        <v>0.30963329074313523</v>
      </c>
    </row>
    <row r="23301" spans="11:12" x14ac:dyDescent="0.25">
      <c r="K23301" s="88">
        <v>0.66388904742879973</v>
      </c>
      <c r="L23301">
        <v>0.30961187553861047</v>
      </c>
    </row>
    <row r="23302" spans="11:12" x14ac:dyDescent="0.25">
      <c r="K23302" s="88">
        <v>0.66391758461275041</v>
      </c>
      <c r="L23302">
        <v>0.3096068366669576</v>
      </c>
    </row>
    <row r="23303" spans="11:12" x14ac:dyDescent="0.25">
      <c r="K23303" s="88">
        <v>0.66394612179670109</v>
      </c>
      <c r="L23303">
        <v>0.30960287226058364</v>
      </c>
    </row>
    <row r="23304" spans="11:12" x14ac:dyDescent="0.25">
      <c r="K23304" s="88">
        <v>0.66397465898065178</v>
      </c>
      <c r="L23304">
        <v>0.30959827799525308</v>
      </c>
    </row>
    <row r="23305" spans="11:12" x14ac:dyDescent="0.25">
      <c r="K23305" s="88">
        <v>0.66400319616460246</v>
      </c>
      <c r="L23305">
        <v>0.30959787043945758</v>
      </c>
    </row>
    <row r="23306" spans="11:12" x14ac:dyDescent="0.25">
      <c r="K23306" s="88">
        <v>0.66403173334855314</v>
      </c>
      <c r="L23306">
        <v>0.30959638841838322</v>
      </c>
    </row>
    <row r="23307" spans="11:12" x14ac:dyDescent="0.25">
      <c r="K23307" s="88">
        <v>0.66406027053250383</v>
      </c>
      <c r="L23307">
        <v>0.3095959438120609</v>
      </c>
    </row>
    <row r="23308" spans="11:12" x14ac:dyDescent="0.25">
      <c r="K23308" s="88">
        <v>0.66408880771645451</v>
      </c>
      <c r="L23308">
        <v>0.30959453589204028</v>
      </c>
    </row>
    <row r="23309" spans="11:12" x14ac:dyDescent="0.25">
      <c r="K23309" s="88">
        <v>0.66411734490040519</v>
      </c>
      <c r="L23309">
        <v>0.30958256857186467</v>
      </c>
    </row>
    <row r="23310" spans="11:12" x14ac:dyDescent="0.25">
      <c r="K23310" s="88">
        <v>0.66414588208435588</v>
      </c>
      <c r="L23310">
        <v>0.30957367644541839</v>
      </c>
    </row>
    <row r="23311" spans="11:12" x14ac:dyDescent="0.25">
      <c r="K23311" s="88">
        <v>0.66417441926830656</v>
      </c>
      <c r="L23311">
        <v>0.30957367644541839</v>
      </c>
    </row>
    <row r="23312" spans="11:12" x14ac:dyDescent="0.25">
      <c r="K23312" s="88">
        <v>0.66420295645225724</v>
      </c>
      <c r="L23312">
        <v>0.30957160161591424</v>
      </c>
    </row>
    <row r="23313" spans="11:12" x14ac:dyDescent="0.25">
      <c r="K23313" s="88">
        <v>0.66423149363620793</v>
      </c>
      <c r="L23313">
        <v>0.30955111267456098</v>
      </c>
    </row>
    <row r="23314" spans="11:12" x14ac:dyDescent="0.25">
      <c r="K23314" s="88">
        <v>0.66426003082015872</v>
      </c>
      <c r="L23314">
        <v>0.30954718531871389</v>
      </c>
    </row>
    <row r="23315" spans="11:12" x14ac:dyDescent="0.25">
      <c r="K23315" s="88">
        <v>0.6642885680041094</v>
      </c>
      <c r="L23315">
        <v>0.30954503638815606</v>
      </c>
    </row>
    <row r="23316" spans="11:12" x14ac:dyDescent="0.25">
      <c r="K23316" s="88">
        <v>0.66431710518806009</v>
      </c>
      <c r="L23316">
        <v>0.30952310247625531</v>
      </c>
    </row>
    <row r="23317" spans="11:12" x14ac:dyDescent="0.25">
      <c r="K23317" s="88">
        <v>0.66434564237201077</v>
      </c>
      <c r="L23317">
        <v>0.30952232441519117</v>
      </c>
    </row>
    <row r="23318" spans="11:12" x14ac:dyDescent="0.25">
      <c r="K23318" s="88">
        <v>0.66437417955596145</v>
      </c>
      <c r="L23318">
        <v>0.30951728554353841</v>
      </c>
    </row>
    <row r="23319" spans="11:12" x14ac:dyDescent="0.25">
      <c r="K23319" s="88">
        <v>0.66440271673991214</v>
      </c>
      <c r="L23319">
        <v>0.30951154271187514</v>
      </c>
    </row>
    <row r="23320" spans="11:12" x14ac:dyDescent="0.25">
      <c r="K23320" s="88">
        <v>0.66443125392386282</v>
      </c>
      <c r="L23320">
        <v>0.30950135381698884</v>
      </c>
    </row>
    <row r="23321" spans="11:12" x14ac:dyDescent="0.25">
      <c r="K23321" s="88">
        <v>0.6644597911078135</v>
      </c>
      <c r="L23321">
        <v>0.30949724120850736</v>
      </c>
    </row>
    <row r="23322" spans="11:12" x14ac:dyDescent="0.25">
      <c r="K23322" s="88">
        <v>0.66448832829176419</v>
      </c>
      <c r="L23322">
        <v>0.3094958703390136</v>
      </c>
    </row>
    <row r="23323" spans="11:12" x14ac:dyDescent="0.25">
      <c r="K23323" s="88">
        <v>0.66451686547571487</v>
      </c>
      <c r="L23323">
        <v>0.30948853433469542</v>
      </c>
    </row>
    <row r="23324" spans="11:12" x14ac:dyDescent="0.25">
      <c r="K23324" s="88">
        <v>0.66454540265966555</v>
      </c>
      <c r="L23324">
        <v>0.30948820087995366</v>
      </c>
    </row>
    <row r="23325" spans="11:12" x14ac:dyDescent="0.25">
      <c r="K23325" s="88">
        <v>0.66457393984361623</v>
      </c>
      <c r="L23325">
        <v>0.30948745986941656</v>
      </c>
    </row>
    <row r="23326" spans="11:12" x14ac:dyDescent="0.25">
      <c r="K23326" s="88">
        <v>0.66460247702756692</v>
      </c>
      <c r="L23326">
        <v>0.30948108717879674</v>
      </c>
    </row>
    <row r="23327" spans="11:12" x14ac:dyDescent="0.25">
      <c r="K23327" s="88">
        <v>0.6646310142115176</v>
      </c>
      <c r="L23327">
        <v>0.30947982746088354</v>
      </c>
    </row>
    <row r="23328" spans="11:12" x14ac:dyDescent="0.25">
      <c r="K23328" s="88">
        <v>0.66465955139546828</v>
      </c>
      <c r="L23328">
        <v>0.30947678931768102</v>
      </c>
    </row>
    <row r="23329" spans="11:12" x14ac:dyDescent="0.25">
      <c r="K23329" s="88">
        <v>0.66468808857941897</v>
      </c>
      <c r="L23329">
        <v>0.30946471084592481</v>
      </c>
    </row>
    <row r="23330" spans="11:12" x14ac:dyDescent="0.25">
      <c r="K23330" s="88">
        <v>0.66471662576336965</v>
      </c>
      <c r="L23330">
        <v>0.30945404029418938</v>
      </c>
    </row>
    <row r="23331" spans="11:12" x14ac:dyDescent="0.25">
      <c r="K23331" s="88">
        <v>0.66474516294732033</v>
      </c>
      <c r="L23331">
        <v>0.30944666723934428</v>
      </c>
    </row>
    <row r="23332" spans="11:12" x14ac:dyDescent="0.25">
      <c r="K23332" s="88">
        <v>0.66477370013127102</v>
      </c>
      <c r="L23332">
        <v>0.30942491858007781</v>
      </c>
    </row>
    <row r="23333" spans="11:12" x14ac:dyDescent="0.25">
      <c r="K23333" s="88">
        <v>0.6648022373152217</v>
      </c>
      <c r="L23333">
        <v>0.30941535954414812</v>
      </c>
    </row>
    <row r="23334" spans="11:12" x14ac:dyDescent="0.25">
      <c r="K23334" s="88">
        <v>0.66483077449917238</v>
      </c>
      <c r="L23334">
        <v>0.30941235845147252</v>
      </c>
    </row>
    <row r="23335" spans="11:12" x14ac:dyDescent="0.25">
      <c r="K23335" s="88">
        <v>0.66485931168312307</v>
      </c>
      <c r="L23335">
        <v>0.30940702317560476</v>
      </c>
    </row>
    <row r="23336" spans="11:12" x14ac:dyDescent="0.25">
      <c r="K23336" s="88">
        <v>0.66488784886707375</v>
      </c>
      <c r="L23336">
        <v>0.30940550410400347</v>
      </c>
    </row>
    <row r="23337" spans="11:12" x14ac:dyDescent="0.25">
      <c r="K23337" s="88">
        <v>0.66491638605102443</v>
      </c>
      <c r="L23337">
        <v>0.30940450373977829</v>
      </c>
    </row>
    <row r="23338" spans="11:12" x14ac:dyDescent="0.25">
      <c r="K23338" s="88">
        <v>0.66494492323497523</v>
      </c>
      <c r="L23338">
        <v>0.30940002062602828</v>
      </c>
    </row>
    <row r="23339" spans="11:12" x14ac:dyDescent="0.25">
      <c r="K23339" s="88">
        <v>0.66497346041892591</v>
      </c>
      <c r="L23339">
        <v>0.30939038748904479</v>
      </c>
    </row>
    <row r="23340" spans="11:12" x14ac:dyDescent="0.25">
      <c r="K23340" s="88">
        <v>0.66500199760287659</v>
      </c>
      <c r="L23340">
        <v>0.30938931302376593</v>
      </c>
    </row>
    <row r="23341" spans="11:12" x14ac:dyDescent="0.25">
      <c r="K23341" s="88">
        <v>0.66503053478682728</v>
      </c>
      <c r="L23341">
        <v>0.30938386659631756</v>
      </c>
    </row>
    <row r="23342" spans="11:12" x14ac:dyDescent="0.25">
      <c r="K23342" s="88">
        <v>0.66505907197077796</v>
      </c>
      <c r="L23342">
        <v>0.30938342198999524</v>
      </c>
    </row>
    <row r="23343" spans="11:12" x14ac:dyDescent="0.25">
      <c r="K23343" s="88">
        <v>0.66508760915472864</v>
      </c>
      <c r="L23343">
        <v>0.30937082481086309</v>
      </c>
    </row>
    <row r="23344" spans="11:12" x14ac:dyDescent="0.25">
      <c r="K23344" s="88">
        <v>0.66511614633867933</v>
      </c>
      <c r="L23344">
        <v>0.30935555999379699</v>
      </c>
    </row>
    <row r="23345" spans="11:12" x14ac:dyDescent="0.25">
      <c r="K23345" s="88">
        <v>0.66514468352263001</v>
      </c>
      <c r="L23345">
        <v>0.30934233295570818</v>
      </c>
    </row>
    <row r="23346" spans="11:12" x14ac:dyDescent="0.25">
      <c r="K23346" s="88">
        <v>0.66517322070658069</v>
      </c>
      <c r="L23346">
        <v>0.30934014697462348</v>
      </c>
    </row>
    <row r="23347" spans="11:12" x14ac:dyDescent="0.25">
      <c r="K23347" s="88">
        <v>0.66520175789053138</v>
      </c>
      <c r="L23347">
        <v>0.30931621233427231</v>
      </c>
    </row>
    <row r="23348" spans="11:12" x14ac:dyDescent="0.25">
      <c r="K23348" s="88">
        <v>0.66523029507448206</v>
      </c>
      <c r="L23348">
        <v>0.30931321124159661</v>
      </c>
    </row>
    <row r="23349" spans="11:12" x14ac:dyDescent="0.25">
      <c r="K23349" s="88">
        <v>0.66525883225843274</v>
      </c>
      <c r="L23349">
        <v>0.30930720905624548</v>
      </c>
    </row>
    <row r="23350" spans="11:12" x14ac:dyDescent="0.25">
      <c r="K23350" s="88">
        <v>0.66528736944238342</v>
      </c>
      <c r="L23350">
        <v>0.30930539358042936</v>
      </c>
    </row>
    <row r="23351" spans="11:12" x14ac:dyDescent="0.25">
      <c r="K23351" s="88">
        <v>0.66531590662633411</v>
      </c>
      <c r="L23351">
        <v>0.3092930187044583</v>
      </c>
    </row>
    <row r="23352" spans="11:12" x14ac:dyDescent="0.25">
      <c r="K23352" s="88">
        <v>0.66534444381028479</v>
      </c>
      <c r="L23352">
        <v>0.30929120322864223</v>
      </c>
    </row>
    <row r="23353" spans="11:12" x14ac:dyDescent="0.25">
      <c r="K23353" s="88">
        <v>0.66537298099423547</v>
      </c>
      <c r="L23353">
        <v>0.30929109207706157</v>
      </c>
    </row>
    <row r="23354" spans="11:12" x14ac:dyDescent="0.25">
      <c r="K23354" s="88">
        <v>0.66540151817818616</v>
      </c>
      <c r="L23354">
        <v>0.30928590500330128</v>
      </c>
    </row>
    <row r="23355" spans="11:12" x14ac:dyDescent="0.25">
      <c r="K23355" s="88">
        <v>0.66543005536213684</v>
      </c>
      <c r="L23355">
        <v>0.30928468233591494</v>
      </c>
    </row>
    <row r="23356" spans="11:12" x14ac:dyDescent="0.25">
      <c r="K23356" s="88">
        <v>0.66545859254608752</v>
      </c>
      <c r="L23356">
        <v>0.30928216290008853</v>
      </c>
    </row>
    <row r="23357" spans="11:12" x14ac:dyDescent="0.25">
      <c r="K23357" s="88">
        <v>0.66548712973003821</v>
      </c>
      <c r="L23357">
        <v>0.3092806438284873</v>
      </c>
    </row>
    <row r="23358" spans="11:12" x14ac:dyDescent="0.25">
      <c r="K23358" s="88">
        <v>0.66551566691398889</v>
      </c>
      <c r="L23358">
        <v>0.30927727223054302</v>
      </c>
    </row>
    <row r="23359" spans="11:12" x14ac:dyDescent="0.25">
      <c r="K23359" s="88">
        <v>0.66554420409793957</v>
      </c>
      <c r="L23359">
        <v>0.30927430818839424</v>
      </c>
    </row>
    <row r="23360" spans="11:12" x14ac:dyDescent="0.25">
      <c r="K23360" s="88">
        <v>0.66557274128189026</v>
      </c>
      <c r="L23360">
        <v>0.30927215925783652</v>
      </c>
    </row>
    <row r="23361" spans="11:12" x14ac:dyDescent="0.25">
      <c r="K23361" s="88">
        <v>0.66560127846584094</v>
      </c>
      <c r="L23361">
        <v>0.30926763909355953</v>
      </c>
    </row>
    <row r="23362" spans="11:12" x14ac:dyDescent="0.25">
      <c r="K23362" s="88">
        <v>0.66562981564979173</v>
      </c>
      <c r="L23362">
        <v>0.30925989553344602</v>
      </c>
    </row>
    <row r="23363" spans="11:12" x14ac:dyDescent="0.25">
      <c r="K23363" s="88">
        <v>0.66565835283374242</v>
      </c>
      <c r="L23363">
        <v>0.30925378219651417</v>
      </c>
    </row>
    <row r="23364" spans="11:12" x14ac:dyDescent="0.25">
      <c r="K23364" s="88">
        <v>0.6656868900176931</v>
      </c>
      <c r="L23364">
        <v>0.30925352284282615</v>
      </c>
    </row>
    <row r="23365" spans="11:12" x14ac:dyDescent="0.25">
      <c r="K23365" s="88">
        <v>0.66571542720164378</v>
      </c>
      <c r="L23365">
        <v>0.30925089225541913</v>
      </c>
    </row>
    <row r="23366" spans="11:12" x14ac:dyDescent="0.25">
      <c r="K23366" s="88">
        <v>0.66574396438559447</v>
      </c>
      <c r="L23366">
        <v>0.30925041059856995</v>
      </c>
    </row>
    <row r="23367" spans="11:12" x14ac:dyDescent="0.25">
      <c r="K23367" s="88">
        <v>0.66577250156954515</v>
      </c>
      <c r="L23367">
        <v>0.30924589043429312</v>
      </c>
    </row>
    <row r="23368" spans="11:12" x14ac:dyDescent="0.25">
      <c r="K23368" s="88">
        <v>0.66580103875349583</v>
      </c>
      <c r="L23368">
        <v>0.30923948069314638</v>
      </c>
    </row>
    <row r="23369" spans="11:12" x14ac:dyDescent="0.25">
      <c r="K23369" s="88">
        <v>0.66582957593744652</v>
      </c>
      <c r="L23369">
        <v>0.30923577564046045</v>
      </c>
    </row>
    <row r="23370" spans="11:12" x14ac:dyDescent="0.25">
      <c r="K23370" s="88">
        <v>0.6658581131213972</v>
      </c>
      <c r="L23370">
        <v>0.30923318210358031</v>
      </c>
    </row>
    <row r="23371" spans="11:12" x14ac:dyDescent="0.25">
      <c r="K23371" s="88">
        <v>0.66588665030534788</v>
      </c>
      <c r="L23371">
        <v>0.30922936589931388</v>
      </c>
    </row>
    <row r="23372" spans="11:12" x14ac:dyDescent="0.25">
      <c r="K23372" s="88">
        <v>0.66591518748929857</v>
      </c>
      <c r="L23372">
        <v>0.30922114068235101</v>
      </c>
    </row>
    <row r="23373" spans="11:12" x14ac:dyDescent="0.25">
      <c r="K23373" s="88">
        <v>0.66594372467324925</v>
      </c>
      <c r="L23373">
        <v>0.30921925110548115</v>
      </c>
    </row>
    <row r="23374" spans="11:12" x14ac:dyDescent="0.25">
      <c r="K23374" s="88">
        <v>0.66597226185719993</v>
      </c>
      <c r="L23374">
        <v>0.30921784318546058</v>
      </c>
    </row>
    <row r="23375" spans="11:12" x14ac:dyDescent="0.25">
      <c r="K23375" s="88">
        <v>0.66600079904115062</v>
      </c>
      <c r="L23375">
        <v>0.30921417518330147</v>
      </c>
    </row>
    <row r="23376" spans="11:12" x14ac:dyDescent="0.25">
      <c r="K23376" s="88">
        <v>0.6660293362251013</v>
      </c>
      <c r="L23376">
        <v>0.30919405674721678</v>
      </c>
    </row>
    <row r="23377" spans="11:12" x14ac:dyDescent="0.25">
      <c r="K23377" s="88">
        <v>0.66605787340905198</v>
      </c>
      <c r="L23377">
        <v>0.309192945231411</v>
      </c>
    </row>
    <row r="23378" spans="11:12" x14ac:dyDescent="0.25">
      <c r="K23378" s="88">
        <v>0.66608641059300266</v>
      </c>
      <c r="L23378">
        <v>0.30919109270506812</v>
      </c>
    </row>
    <row r="23379" spans="11:12" x14ac:dyDescent="0.25">
      <c r="K23379" s="88">
        <v>0.66611494777695335</v>
      </c>
      <c r="L23379">
        <v>0.30918460886286758</v>
      </c>
    </row>
    <row r="23380" spans="11:12" x14ac:dyDescent="0.25">
      <c r="K23380" s="88">
        <v>0.66614348496090403</v>
      </c>
      <c r="L23380">
        <v>0.30917390126060529</v>
      </c>
    </row>
    <row r="23381" spans="11:12" x14ac:dyDescent="0.25">
      <c r="K23381" s="88">
        <v>0.66617202214485471</v>
      </c>
      <c r="L23381">
        <v>0.30916445337625609</v>
      </c>
    </row>
    <row r="23382" spans="11:12" x14ac:dyDescent="0.25">
      <c r="K23382" s="88">
        <v>0.6662005593288054</v>
      </c>
      <c r="L23382">
        <v>0.30915059647921073</v>
      </c>
    </row>
    <row r="23383" spans="11:12" x14ac:dyDescent="0.25">
      <c r="K23383" s="88">
        <v>0.66622909651275608</v>
      </c>
      <c r="L23383">
        <v>0.30914741013390085</v>
      </c>
    </row>
    <row r="23384" spans="11:12" x14ac:dyDescent="0.25">
      <c r="K23384" s="88">
        <v>0.66625763369670676</v>
      </c>
      <c r="L23384">
        <v>0.30913292337789872</v>
      </c>
    </row>
    <row r="23385" spans="11:12" x14ac:dyDescent="0.25">
      <c r="K23385" s="88">
        <v>0.66628617088065745</v>
      </c>
      <c r="L23385">
        <v>0.30912740284939672</v>
      </c>
    </row>
    <row r="23386" spans="11:12" x14ac:dyDescent="0.25">
      <c r="K23386" s="88">
        <v>0.66631470806460813</v>
      </c>
      <c r="L23386">
        <v>0.30912736579886979</v>
      </c>
    </row>
    <row r="23387" spans="11:12" x14ac:dyDescent="0.25">
      <c r="K23387" s="88">
        <v>0.66634324524855892</v>
      </c>
      <c r="L23387">
        <v>0.3091233272914421</v>
      </c>
    </row>
    <row r="23388" spans="11:12" x14ac:dyDescent="0.25">
      <c r="K23388" s="88">
        <v>0.66637178243250961</v>
      </c>
      <c r="L23388">
        <v>0.30912143771457234</v>
      </c>
    </row>
    <row r="23389" spans="11:12" x14ac:dyDescent="0.25">
      <c r="K23389" s="88">
        <v>0.66640031961646029</v>
      </c>
      <c r="L23389">
        <v>0.30912132656299168</v>
      </c>
    </row>
    <row r="23390" spans="11:12" x14ac:dyDescent="0.25">
      <c r="K23390" s="88">
        <v>0.66642885680041097</v>
      </c>
      <c r="L23390">
        <v>0.30910609879645251</v>
      </c>
    </row>
    <row r="23391" spans="11:12" x14ac:dyDescent="0.25">
      <c r="K23391" s="88">
        <v>0.66645739398436166</v>
      </c>
      <c r="L23391">
        <v>0.30910406101747528</v>
      </c>
    </row>
    <row r="23392" spans="11:12" x14ac:dyDescent="0.25">
      <c r="K23392" s="88">
        <v>0.66648593116831234</v>
      </c>
      <c r="L23392">
        <v>0.30909479838576048</v>
      </c>
    </row>
    <row r="23393" spans="11:12" x14ac:dyDescent="0.25">
      <c r="K23393" s="88">
        <v>0.66651446835226302</v>
      </c>
      <c r="L23393">
        <v>0.30909331636468601</v>
      </c>
    </row>
    <row r="23394" spans="11:12" x14ac:dyDescent="0.25">
      <c r="K23394" s="88">
        <v>0.66654300553621371</v>
      </c>
      <c r="L23394">
        <v>0.30909257535414886</v>
      </c>
    </row>
    <row r="23395" spans="11:12" x14ac:dyDescent="0.25">
      <c r="K23395" s="88">
        <v>0.66657154272016439</v>
      </c>
      <c r="L23395">
        <v>0.30908749943196917</v>
      </c>
    </row>
    <row r="23396" spans="11:12" x14ac:dyDescent="0.25">
      <c r="K23396" s="88">
        <v>0.66660007990411507</v>
      </c>
      <c r="L23396">
        <v>0.30908527640035749</v>
      </c>
    </row>
    <row r="23397" spans="11:12" x14ac:dyDescent="0.25">
      <c r="K23397" s="88">
        <v>0.66662861708806576</v>
      </c>
      <c r="L23397">
        <v>0.30907482815178317</v>
      </c>
    </row>
    <row r="23398" spans="11:12" x14ac:dyDescent="0.25">
      <c r="K23398" s="88">
        <v>0.66665715427201644</v>
      </c>
      <c r="L23398">
        <v>0.3090733461307088</v>
      </c>
    </row>
    <row r="23399" spans="11:12" x14ac:dyDescent="0.25">
      <c r="K23399" s="88">
        <v>0.66668569145596712</v>
      </c>
      <c r="L23399">
        <v>0.30907153065489273</v>
      </c>
    </row>
    <row r="23400" spans="11:12" x14ac:dyDescent="0.25">
      <c r="K23400" s="88">
        <v>0.66671422863991781</v>
      </c>
      <c r="L23400">
        <v>0.30907065996751154</v>
      </c>
    </row>
    <row r="23401" spans="11:12" x14ac:dyDescent="0.25">
      <c r="K23401" s="88">
        <v>0.66674276582386849</v>
      </c>
      <c r="L23401">
        <v>0.30907023388645261</v>
      </c>
    </row>
    <row r="23402" spans="11:12" x14ac:dyDescent="0.25">
      <c r="K23402" s="88">
        <v>0.66677130300781917</v>
      </c>
      <c r="L23402">
        <v>0.30906708459166954</v>
      </c>
    </row>
    <row r="23403" spans="11:12" x14ac:dyDescent="0.25">
      <c r="K23403" s="88">
        <v>0.66679984019176985</v>
      </c>
      <c r="L23403">
        <v>0.30906641768218607</v>
      </c>
    </row>
    <row r="23404" spans="11:12" x14ac:dyDescent="0.25">
      <c r="K23404" s="88">
        <v>0.66682837737572054</v>
      </c>
      <c r="L23404">
        <v>0.30906493566111176</v>
      </c>
    </row>
    <row r="23405" spans="11:12" x14ac:dyDescent="0.25">
      <c r="K23405" s="88">
        <v>0.66685691455967122</v>
      </c>
      <c r="L23405">
        <v>0.30906148996211374</v>
      </c>
    </row>
    <row r="23406" spans="11:12" x14ac:dyDescent="0.25">
      <c r="K23406" s="88">
        <v>0.6668854517436219</v>
      </c>
      <c r="L23406">
        <v>0.30905819246522331</v>
      </c>
    </row>
    <row r="23407" spans="11:12" x14ac:dyDescent="0.25">
      <c r="K23407" s="88">
        <v>0.66691398892757259</v>
      </c>
      <c r="L23407">
        <v>0.3090444467197585</v>
      </c>
    </row>
    <row r="23408" spans="11:12" x14ac:dyDescent="0.25">
      <c r="K23408" s="88">
        <v>0.66694252611152327</v>
      </c>
      <c r="L23408">
        <v>0.30904411326501674</v>
      </c>
    </row>
    <row r="23409" spans="11:12" x14ac:dyDescent="0.25">
      <c r="K23409" s="88">
        <v>0.66697106329547395</v>
      </c>
      <c r="L23409">
        <v>0.30903892619125639</v>
      </c>
    </row>
    <row r="23410" spans="11:12" x14ac:dyDescent="0.25">
      <c r="K23410" s="88">
        <v>0.66699960047942464</v>
      </c>
      <c r="L23410">
        <v>0.30902518044579153</v>
      </c>
    </row>
    <row r="23411" spans="11:12" x14ac:dyDescent="0.25">
      <c r="K23411" s="88">
        <v>0.66702813766337543</v>
      </c>
      <c r="L23411">
        <v>0.30900991562872548</v>
      </c>
    </row>
    <row r="23412" spans="11:12" x14ac:dyDescent="0.25">
      <c r="K23412" s="88">
        <v>0.66705667484732611</v>
      </c>
      <c r="L23412">
        <v>0.30900446920127717</v>
      </c>
    </row>
    <row r="23413" spans="11:12" x14ac:dyDescent="0.25">
      <c r="K23413" s="88">
        <v>0.6670852120312768</v>
      </c>
      <c r="L23413">
        <v>0.30899657743905612</v>
      </c>
    </row>
    <row r="23414" spans="11:12" x14ac:dyDescent="0.25">
      <c r="K23414" s="88">
        <v>0.66711374921522748</v>
      </c>
      <c r="L23414">
        <v>0.308993428144273</v>
      </c>
    </row>
    <row r="23415" spans="11:12" x14ac:dyDescent="0.25">
      <c r="K23415" s="88">
        <v>0.66714228639917816</v>
      </c>
      <c r="L23415">
        <v>0.30899142741582264</v>
      </c>
    </row>
    <row r="23416" spans="11:12" x14ac:dyDescent="0.25">
      <c r="K23416" s="88">
        <v>0.66717082358312885</v>
      </c>
      <c r="L23416">
        <v>0.30899131626424203</v>
      </c>
    </row>
    <row r="23417" spans="11:12" x14ac:dyDescent="0.25">
      <c r="K23417" s="88">
        <v>0.66719936076707953</v>
      </c>
      <c r="L23417">
        <v>0.30898486947256848</v>
      </c>
    </row>
    <row r="23418" spans="11:12" x14ac:dyDescent="0.25">
      <c r="K23418" s="88">
        <v>0.66722789795103021</v>
      </c>
      <c r="L23418">
        <v>0.30898286874411807</v>
      </c>
    </row>
    <row r="23419" spans="11:12" x14ac:dyDescent="0.25">
      <c r="K23419" s="88">
        <v>0.6672564351349809</v>
      </c>
      <c r="L23419">
        <v>0.30897760756930409</v>
      </c>
    </row>
    <row r="23420" spans="11:12" x14ac:dyDescent="0.25">
      <c r="K23420" s="88">
        <v>0.66728497231893158</v>
      </c>
      <c r="L23420">
        <v>0.30897757051877722</v>
      </c>
    </row>
    <row r="23421" spans="11:12" x14ac:dyDescent="0.25">
      <c r="K23421" s="88">
        <v>0.66731350950288226</v>
      </c>
      <c r="L23421">
        <v>0.30897616259875654</v>
      </c>
    </row>
    <row r="23422" spans="11:12" x14ac:dyDescent="0.25">
      <c r="K23422" s="88">
        <v>0.66734204668683295</v>
      </c>
      <c r="L23422">
        <v>0.30897412481977926</v>
      </c>
    </row>
    <row r="23423" spans="11:12" x14ac:dyDescent="0.25">
      <c r="K23423" s="88">
        <v>0.66737058387078363</v>
      </c>
      <c r="L23423">
        <v>0.30897334675871524</v>
      </c>
    </row>
    <row r="23424" spans="11:12" x14ac:dyDescent="0.25">
      <c r="K23424" s="88">
        <v>0.66739912105473431</v>
      </c>
      <c r="L23424">
        <v>0.30897142013131862</v>
      </c>
    </row>
    <row r="23425" spans="11:12" x14ac:dyDescent="0.25">
      <c r="K23425" s="88">
        <v>0.667427658238685</v>
      </c>
      <c r="L23425">
        <v>0.30896137943853963</v>
      </c>
    </row>
    <row r="23426" spans="11:12" x14ac:dyDescent="0.25">
      <c r="K23426" s="88">
        <v>0.66745619542263568</v>
      </c>
      <c r="L23426">
        <v>0.30895860064902514</v>
      </c>
    </row>
    <row r="23427" spans="11:12" x14ac:dyDescent="0.25">
      <c r="K23427" s="88">
        <v>0.66748473260658636</v>
      </c>
      <c r="L23427">
        <v>0.3089496714720521</v>
      </c>
    </row>
    <row r="23428" spans="11:12" x14ac:dyDescent="0.25">
      <c r="K23428" s="88">
        <v>0.66751326979053704</v>
      </c>
      <c r="L23428">
        <v>0.30894548476251693</v>
      </c>
    </row>
    <row r="23429" spans="11:12" x14ac:dyDescent="0.25">
      <c r="K23429" s="88">
        <v>0.66754180697448773</v>
      </c>
      <c r="L23429">
        <v>0.30894140920456242</v>
      </c>
    </row>
    <row r="23430" spans="11:12" x14ac:dyDescent="0.25">
      <c r="K23430" s="88">
        <v>0.66757034415843841</v>
      </c>
      <c r="L23430">
        <v>0.30893744479818847</v>
      </c>
    </row>
    <row r="23431" spans="11:12" x14ac:dyDescent="0.25">
      <c r="K23431" s="88">
        <v>0.66759888134238909</v>
      </c>
      <c r="L23431">
        <v>0.30893177606757893</v>
      </c>
    </row>
    <row r="23432" spans="11:12" x14ac:dyDescent="0.25">
      <c r="K23432" s="88">
        <v>0.66762741852633978</v>
      </c>
      <c r="L23432">
        <v>0.30893147966336409</v>
      </c>
    </row>
    <row r="23433" spans="11:12" x14ac:dyDescent="0.25">
      <c r="K23433" s="88">
        <v>0.66765595571029046</v>
      </c>
      <c r="L23433">
        <v>0.30890617415351912</v>
      </c>
    </row>
    <row r="23434" spans="11:12" x14ac:dyDescent="0.25">
      <c r="K23434" s="88">
        <v>0.66768449289424114</v>
      </c>
      <c r="L23434">
        <v>0.3089053219914013</v>
      </c>
    </row>
    <row r="23435" spans="11:12" x14ac:dyDescent="0.25">
      <c r="K23435" s="88">
        <v>0.66771303007819194</v>
      </c>
      <c r="L23435">
        <v>0.3088990604523621</v>
      </c>
    </row>
    <row r="23436" spans="11:12" x14ac:dyDescent="0.25">
      <c r="K23436" s="88">
        <v>0.66774156726214262</v>
      </c>
      <c r="L23436">
        <v>0.30889554065231045</v>
      </c>
    </row>
    <row r="23437" spans="11:12" x14ac:dyDescent="0.25">
      <c r="K23437" s="88">
        <v>0.6677701044460933</v>
      </c>
      <c r="L23437">
        <v>0.3088817208057919</v>
      </c>
    </row>
    <row r="23438" spans="11:12" x14ac:dyDescent="0.25">
      <c r="K23438" s="88">
        <v>0.66779864163004399</v>
      </c>
      <c r="L23438">
        <v>0.30888157260368443</v>
      </c>
    </row>
    <row r="23439" spans="11:12" x14ac:dyDescent="0.25">
      <c r="K23439" s="88">
        <v>0.66782717881399467</v>
      </c>
      <c r="L23439">
        <v>0.30888020173419067</v>
      </c>
    </row>
    <row r="23440" spans="11:12" x14ac:dyDescent="0.25">
      <c r="K23440" s="88">
        <v>0.66785571599794535</v>
      </c>
      <c r="L23440">
        <v>0.30887130960774439</v>
      </c>
    </row>
    <row r="23441" spans="11:12" x14ac:dyDescent="0.25">
      <c r="K23441" s="88">
        <v>0.66788425318189604</v>
      </c>
      <c r="L23441">
        <v>0.30886578907924234</v>
      </c>
    </row>
    <row r="23442" spans="11:12" x14ac:dyDescent="0.25">
      <c r="K23442" s="88">
        <v>0.66791279036584672</v>
      </c>
      <c r="L23442">
        <v>0.30886326964341593</v>
      </c>
    </row>
    <row r="23443" spans="11:12" x14ac:dyDescent="0.25">
      <c r="K23443" s="88">
        <v>0.6679413275497974</v>
      </c>
      <c r="L23443">
        <v>0.3088583419233436</v>
      </c>
    </row>
    <row r="23444" spans="11:12" x14ac:dyDescent="0.25">
      <c r="K23444" s="88">
        <v>0.66796986473374809</v>
      </c>
      <c r="L23444">
        <v>0.30885400701170113</v>
      </c>
    </row>
    <row r="23445" spans="11:12" x14ac:dyDescent="0.25">
      <c r="K23445" s="88">
        <v>0.66799840191769877</v>
      </c>
      <c r="L23445">
        <v>0.30884604114842629</v>
      </c>
    </row>
    <row r="23446" spans="11:12" x14ac:dyDescent="0.25">
      <c r="K23446" s="88">
        <v>0.66802693910164945</v>
      </c>
      <c r="L23446">
        <v>0.30884378106628779</v>
      </c>
    </row>
    <row r="23447" spans="11:12" x14ac:dyDescent="0.25">
      <c r="K23447" s="88">
        <v>0.66805547628560014</v>
      </c>
      <c r="L23447">
        <v>0.30884218789363282</v>
      </c>
    </row>
    <row r="23448" spans="11:12" x14ac:dyDescent="0.25">
      <c r="K23448" s="88">
        <v>0.66808401346955082</v>
      </c>
      <c r="L23448">
        <v>0.3088229957207197</v>
      </c>
    </row>
    <row r="23449" spans="11:12" x14ac:dyDescent="0.25">
      <c r="K23449" s="88">
        <v>0.6681125506535015</v>
      </c>
      <c r="L23449">
        <v>0.30881906836487261</v>
      </c>
    </row>
    <row r="23450" spans="11:12" x14ac:dyDescent="0.25">
      <c r="K23450" s="88">
        <v>0.66814108783745219</v>
      </c>
      <c r="L23450">
        <v>0.30881369603847797</v>
      </c>
    </row>
    <row r="23451" spans="11:12" x14ac:dyDescent="0.25">
      <c r="K23451" s="88">
        <v>0.66816962502140287</v>
      </c>
      <c r="L23451">
        <v>0.30881302912899455</v>
      </c>
    </row>
    <row r="23452" spans="11:12" x14ac:dyDescent="0.25">
      <c r="K23452" s="88">
        <v>0.66819816220535355</v>
      </c>
      <c r="L23452">
        <v>0.30881236221951103</v>
      </c>
    </row>
    <row r="23453" spans="11:12" x14ac:dyDescent="0.25">
      <c r="K23453" s="88">
        <v>0.66822669938930424</v>
      </c>
      <c r="L23453">
        <v>0.3088118805626619</v>
      </c>
    </row>
    <row r="23454" spans="11:12" x14ac:dyDescent="0.25">
      <c r="K23454" s="88">
        <v>0.66825523657325492</v>
      </c>
      <c r="L23454">
        <v>0.30880769385312684</v>
      </c>
    </row>
    <row r="23455" spans="11:12" x14ac:dyDescent="0.25">
      <c r="K23455" s="88">
        <v>0.6682837737572056</v>
      </c>
      <c r="L23455">
        <v>0.30880369239622596</v>
      </c>
    </row>
    <row r="23456" spans="11:12" x14ac:dyDescent="0.25">
      <c r="K23456" s="88">
        <v>0.66831231094115628</v>
      </c>
      <c r="L23456">
        <v>0.30878920564022394</v>
      </c>
    </row>
    <row r="23457" spans="11:12" x14ac:dyDescent="0.25">
      <c r="K23457" s="88">
        <v>0.66834084812510697</v>
      </c>
      <c r="L23457">
        <v>0.30878820527599865</v>
      </c>
    </row>
    <row r="23458" spans="11:12" x14ac:dyDescent="0.25">
      <c r="K23458" s="88">
        <v>0.66836938530905765</v>
      </c>
      <c r="L23458">
        <v>0.30877231059997601</v>
      </c>
    </row>
    <row r="23459" spans="11:12" x14ac:dyDescent="0.25">
      <c r="K23459" s="88">
        <v>0.66839792249300845</v>
      </c>
      <c r="L23459">
        <v>0.30876838324412892</v>
      </c>
    </row>
    <row r="23460" spans="11:12" x14ac:dyDescent="0.25">
      <c r="K23460" s="88">
        <v>0.66842645967695913</v>
      </c>
      <c r="L23460">
        <v>0.30876104723981079</v>
      </c>
    </row>
    <row r="23461" spans="11:12" x14ac:dyDescent="0.25">
      <c r="K23461" s="88">
        <v>0.66845499686090981</v>
      </c>
      <c r="L23461">
        <v>0.30875096949650499</v>
      </c>
    </row>
    <row r="23462" spans="11:12" x14ac:dyDescent="0.25">
      <c r="K23462" s="88">
        <v>0.66848353404486049</v>
      </c>
      <c r="L23462">
        <v>0.30874707919118477</v>
      </c>
    </row>
    <row r="23463" spans="11:12" x14ac:dyDescent="0.25">
      <c r="K23463" s="88">
        <v>0.66851207122881118</v>
      </c>
      <c r="L23463">
        <v>0.30874385579534802</v>
      </c>
    </row>
    <row r="23464" spans="11:12" x14ac:dyDescent="0.25">
      <c r="K23464" s="88">
        <v>0.66854060841276186</v>
      </c>
      <c r="L23464">
        <v>0.30873085106042036</v>
      </c>
    </row>
    <row r="23465" spans="11:12" x14ac:dyDescent="0.25">
      <c r="K23465" s="88">
        <v>0.66856914559671254</v>
      </c>
      <c r="L23465">
        <v>0.30872118087291006</v>
      </c>
    </row>
    <row r="23466" spans="11:12" x14ac:dyDescent="0.25">
      <c r="K23466" s="88">
        <v>0.66859768278066323</v>
      </c>
      <c r="L23466">
        <v>0.30871603084967664</v>
      </c>
    </row>
    <row r="23467" spans="11:12" x14ac:dyDescent="0.25">
      <c r="K23467" s="88">
        <v>0.66862621996461391</v>
      </c>
      <c r="L23467">
        <v>0.30870710167270349</v>
      </c>
    </row>
    <row r="23468" spans="11:12" x14ac:dyDescent="0.25">
      <c r="K23468" s="88">
        <v>0.66865475714856459</v>
      </c>
      <c r="L23468">
        <v>0.3086946526956787</v>
      </c>
    </row>
    <row r="23469" spans="11:12" x14ac:dyDescent="0.25">
      <c r="K23469" s="88">
        <v>0.66868329433251528</v>
      </c>
      <c r="L23469">
        <v>0.30869417103882957</v>
      </c>
    </row>
    <row r="23470" spans="11:12" x14ac:dyDescent="0.25">
      <c r="K23470" s="88">
        <v>0.66871183151646596</v>
      </c>
      <c r="L23470">
        <v>0.30867812816069939</v>
      </c>
    </row>
    <row r="23471" spans="11:12" x14ac:dyDescent="0.25">
      <c r="K23471" s="88">
        <v>0.66874036870041664</v>
      </c>
      <c r="L23471">
        <v>0.30867175547007952</v>
      </c>
    </row>
    <row r="23472" spans="11:12" x14ac:dyDescent="0.25">
      <c r="K23472" s="88">
        <v>0.66876890588436733</v>
      </c>
      <c r="L23472">
        <v>0.30867056985322006</v>
      </c>
    </row>
    <row r="23473" spans="11:12" x14ac:dyDescent="0.25">
      <c r="K23473" s="88">
        <v>0.66879744306831801</v>
      </c>
      <c r="L23473">
        <v>0.30866419716260018</v>
      </c>
    </row>
    <row r="23474" spans="11:12" x14ac:dyDescent="0.25">
      <c r="K23474" s="88">
        <v>0.66882598025226869</v>
      </c>
      <c r="L23474">
        <v>0.30866134427203207</v>
      </c>
    </row>
    <row r="23475" spans="11:12" x14ac:dyDescent="0.25">
      <c r="K23475" s="88">
        <v>0.66885451743621938</v>
      </c>
      <c r="L23475">
        <v>0.30865319315612305</v>
      </c>
    </row>
    <row r="23476" spans="11:12" x14ac:dyDescent="0.25">
      <c r="K23476" s="88">
        <v>0.66888305462017006</v>
      </c>
      <c r="L23476">
        <v>0.30864882119395359</v>
      </c>
    </row>
    <row r="23477" spans="11:12" x14ac:dyDescent="0.25">
      <c r="K23477" s="88">
        <v>0.66891159180412074</v>
      </c>
      <c r="L23477">
        <v>0.30864326361492472</v>
      </c>
    </row>
    <row r="23478" spans="11:12" x14ac:dyDescent="0.25">
      <c r="K23478" s="88">
        <v>0.66894012898807143</v>
      </c>
      <c r="L23478">
        <v>0.30864289310965615</v>
      </c>
    </row>
    <row r="23479" spans="11:12" x14ac:dyDescent="0.25">
      <c r="K23479" s="88">
        <v>0.66896866617202211</v>
      </c>
      <c r="L23479">
        <v>0.3086415592906892</v>
      </c>
    </row>
    <row r="23480" spans="11:12" x14ac:dyDescent="0.25">
      <c r="K23480" s="88">
        <v>0.66899720335597279</v>
      </c>
      <c r="L23480">
        <v>0.30863774308642261</v>
      </c>
    </row>
    <row r="23481" spans="11:12" x14ac:dyDescent="0.25">
      <c r="K23481" s="88">
        <v>0.66902574053992347</v>
      </c>
      <c r="L23481">
        <v>0.30863655746956314</v>
      </c>
    </row>
    <row r="23482" spans="11:12" x14ac:dyDescent="0.25">
      <c r="K23482" s="88">
        <v>0.66905427772387416</v>
      </c>
      <c r="L23482">
        <v>0.30863403803373662</v>
      </c>
    </row>
    <row r="23483" spans="11:12" x14ac:dyDescent="0.25">
      <c r="K23483" s="88">
        <v>0.66908281490782484</v>
      </c>
      <c r="L23483">
        <v>0.3086143271534475</v>
      </c>
    </row>
    <row r="23484" spans="11:12" x14ac:dyDescent="0.25">
      <c r="K23484" s="88">
        <v>0.66911135209177564</v>
      </c>
      <c r="L23484">
        <v>0.30860795446282763</v>
      </c>
    </row>
    <row r="23485" spans="11:12" x14ac:dyDescent="0.25">
      <c r="K23485" s="88">
        <v>0.66913988927572632</v>
      </c>
      <c r="L23485">
        <v>0.30860243393432557</v>
      </c>
    </row>
    <row r="23486" spans="11:12" x14ac:dyDescent="0.25">
      <c r="K23486" s="88">
        <v>0.669168426459677</v>
      </c>
      <c r="L23486">
        <v>0.30860091486272445</v>
      </c>
    </row>
    <row r="23487" spans="11:12" x14ac:dyDescent="0.25">
      <c r="K23487" s="88">
        <v>0.66919696364362768</v>
      </c>
      <c r="L23487">
        <v>0.30859231914049301</v>
      </c>
    </row>
    <row r="23488" spans="11:12" x14ac:dyDescent="0.25">
      <c r="K23488" s="88">
        <v>0.66922550082757837</v>
      </c>
      <c r="L23488">
        <v>0.30859202273627812</v>
      </c>
    </row>
    <row r="23489" spans="11:12" x14ac:dyDescent="0.25">
      <c r="K23489" s="88">
        <v>0.66925403801152905</v>
      </c>
      <c r="L23489">
        <v>0.30857857339502814</v>
      </c>
    </row>
    <row r="23490" spans="11:12" x14ac:dyDescent="0.25">
      <c r="K23490" s="88">
        <v>0.66928257519547973</v>
      </c>
      <c r="L23490">
        <v>0.30857720252553433</v>
      </c>
    </row>
    <row r="23491" spans="11:12" x14ac:dyDescent="0.25">
      <c r="K23491" s="88">
        <v>0.66931111237943042</v>
      </c>
      <c r="L23491">
        <v>0.30856679132748682</v>
      </c>
    </row>
    <row r="23492" spans="11:12" x14ac:dyDescent="0.25">
      <c r="K23492" s="88">
        <v>0.6693396495633811</v>
      </c>
      <c r="L23492">
        <v>0.30856286397163979</v>
      </c>
    </row>
    <row r="23493" spans="11:12" x14ac:dyDescent="0.25">
      <c r="K23493" s="88">
        <v>0.66936818674733178</v>
      </c>
      <c r="L23493">
        <v>0.30855649128101992</v>
      </c>
    </row>
    <row r="23494" spans="11:12" x14ac:dyDescent="0.25">
      <c r="K23494" s="88">
        <v>0.66939672393128247</v>
      </c>
      <c r="L23494">
        <v>0.30855534271468726</v>
      </c>
    </row>
    <row r="23495" spans="11:12" x14ac:dyDescent="0.25">
      <c r="K23495" s="88">
        <v>0.66942526111523315</v>
      </c>
      <c r="L23495">
        <v>0.30855489810836501</v>
      </c>
    </row>
    <row r="23496" spans="11:12" x14ac:dyDescent="0.25">
      <c r="K23496" s="88">
        <v>0.66945379829918383</v>
      </c>
      <c r="L23496">
        <v>0.30854456101137118</v>
      </c>
    </row>
    <row r="23497" spans="11:12" x14ac:dyDescent="0.25">
      <c r="K23497" s="88">
        <v>0.66948233548313452</v>
      </c>
      <c r="L23497">
        <v>0.30853618759230095</v>
      </c>
    </row>
    <row r="23498" spans="11:12" x14ac:dyDescent="0.25">
      <c r="K23498" s="88">
        <v>0.6695108726670852</v>
      </c>
      <c r="L23498">
        <v>0.30852359041316868</v>
      </c>
    </row>
    <row r="23499" spans="11:12" x14ac:dyDescent="0.25">
      <c r="K23499" s="88">
        <v>0.66953940985103588</v>
      </c>
      <c r="L23499">
        <v>0.30851866269309647</v>
      </c>
    </row>
    <row r="23500" spans="11:12" x14ac:dyDescent="0.25">
      <c r="K23500" s="88">
        <v>0.66956794703498657</v>
      </c>
      <c r="L23500">
        <v>0.30851199359826176</v>
      </c>
    </row>
    <row r="23501" spans="11:12" x14ac:dyDescent="0.25">
      <c r="K23501" s="88">
        <v>0.66959648421893725</v>
      </c>
      <c r="L23501">
        <v>0.30850910365716672</v>
      </c>
    </row>
    <row r="23502" spans="11:12" x14ac:dyDescent="0.25">
      <c r="K23502" s="88">
        <v>0.66962502140288793</v>
      </c>
      <c r="L23502">
        <v>0.30850417593709439</v>
      </c>
    </row>
    <row r="23503" spans="11:12" x14ac:dyDescent="0.25">
      <c r="K23503" s="88">
        <v>0.66965355858683862</v>
      </c>
      <c r="L23503">
        <v>0.30850291621918124</v>
      </c>
    </row>
    <row r="23504" spans="11:12" x14ac:dyDescent="0.25">
      <c r="K23504" s="88">
        <v>0.6696820957707893</v>
      </c>
      <c r="L23504">
        <v>0.30849528381064817</v>
      </c>
    </row>
    <row r="23505" spans="11:12" x14ac:dyDescent="0.25">
      <c r="K23505" s="88">
        <v>0.66971063295473998</v>
      </c>
      <c r="L23505">
        <v>0.30848794780632999</v>
      </c>
    </row>
    <row r="23506" spans="11:12" x14ac:dyDescent="0.25">
      <c r="K23506" s="88">
        <v>0.66973917013869066</v>
      </c>
      <c r="L23506">
        <v>0.30848679923999739</v>
      </c>
    </row>
    <row r="23507" spans="11:12" x14ac:dyDescent="0.25">
      <c r="K23507" s="88">
        <v>0.66976770732264135</v>
      </c>
      <c r="L23507">
        <v>0.30848665103788991</v>
      </c>
    </row>
    <row r="23508" spans="11:12" x14ac:dyDescent="0.25">
      <c r="K23508" s="88">
        <v>0.66979624450659214</v>
      </c>
      <c r="L23508">
        <v>0.30846960779553456</v>
      </c>
    </row>
    <row r="23509" spans="11:12" x14ac:dyDescent="0.25">
      <c r="K23509" s="88">
        <v>0.66982478169054283</v>
      </c>
      <c r="L23509">
        <v>0.30846801462287965</v>
      </c>
    </row>
    <row r="23510" spans="11:12" x14ac:dyDescent="0.25">
      <c r="K23510" s="88">
        <v>0.66985331887449351</v>
      </c>
      <c r="L23510">
        <v>0.30846545813652637</v>
      </c>
    </row>
    <row r="23511" spans="11:12" x14ac:dyDescent="0.25">
      <c r="K23511" s="88">
        <v>0.66988185605844419</v>
      </c>
      <c r="L23511">
        <v>0.30845786277852011</v>
      </c>
    </row>
    <row r="23512" spans="11:12" x14ac:dyDescent="0.25">
      <c r="K23512" s="88">
        <v>0.66991039324239487</v>
      </c>
      <c r="L23512">
        <v>0.30844997101629912</v>
      </c>
    </row>
    <row r="23513" spans="11:12" x14ac:dyDescent="0.25">
      <c r="K23513" s="88">
        <v>0.66993893042634556</v>
      </c>
      <c r="L23513">
        <v>0.30843952276772468</v>
      </c>
    </row>
    <row r="23514" spans="11:12" x14ac:dyDescent="0.25">
      <c r="K23514" s="88">
        <v>0.66996746761029624</v>
      </c>
      <c r="L23514">
        <v>0.3084280000538715</v>
      </c>
    </row>
    <row r="23515" spans="11:12" x14ac:dyDescent="0.25">
      <c r="K23515" s="88">
        <v>0.66999600479424692</v>
      </c>
      <c r="L23515">
        <v>0.30842677738648511</v>
      </c>
    </row>
    <row r="23516" spans="11:12" x14ac:dyDescent="0.25">
      <c r="K23516" s="88">
        <v>0.67002454197819761</v>
      </c>
      <c r="L23516">
        <v>0.30842611047700158</v>
      </c>
    </row>
    <row r="23517" spans="11:12" x14ac:dyDescent="0.25">
      <c r="K23517" s="88">
        <v>0.67005307916214829</v>
      </c>
      <c r="L23517">
        <v>0.30842299823274544</v>
      </c>
    </row>
    <row r="23518" spans="11:12" x14ac:dyDescent="0.25">
      <c r="K23518" s="88">
        <v>0.67008161634609897</v>
      </c>
      <c r="L23518">
        <v>0.30842262772747686</v>
      </c>
    </row>
    <row r="23519" spans="11:12" x14ac:dyDescent="0.25">
      <c r="K23519" s="88">
        <v>0.67011015353004966</v>
      </c>
      <c r="L23519">
        <v>0.30842251657589631</v>
      </c>
    </row>
    <row r="23520" spans="11:12" x14ac:dyDescent="0.25">
      <c r="K23520" s="88">
        <v>0.67013869071400034</v>
      </c>
      <c r="L23520">
        <v>0.30842092340324134</v>
      </c>
    </row>
    <row r="23521" spans="11:12" x14ac:dyDescent="0.25">
      <c r="K23521" s="88">
        <v>0.67016722789795102</v>
      </c>
      <c r="L23521">
        <v>0.30841736655266272</v>
      </c>
    </row>
    <row r="23522" spans="11:12" x14ac:dyDescent="0.25">
      <c r="K23522" s="88">
        <v>0.67019576508190171</v>
      </c>
      <c r="L23522">
        <v>0.30840121252295211</v>
      </c>
    </row>
    <row r="23523" spans="11:12" x14ac:dyDescent="0.25">
      <c r="K23523" s="88">
        <v>0.67022430226585239</v>
      </c>
      <c r="L23523">
        <v>0.30839761862184673</v>
      </c>
    </row>
    <row r="23524" spans="11:12" x14ac:dyDescent="0.25">
      <c r="K23524" s="88">
        <v>0.67025283944980307</v>
      </c>
      <c r="L23524">
        <v>0.30839106067859262</v>
      </c>
    </row>
    <row r="23525" spans="11:12" x14ac:dyDescent="0.25">
      <c r="K23525" s="88">
        <v>0.67028137663375376</v>
      </c>
      <c r="L23525">
        <v>0.30838761497959466</v>
      </c>
    </row>
    <row r="23526" spans="11:12" x14ac:dyDescent="0.25">
      <c r="K23526" s="88">
        <v>0.67030991381770444</v>
      </c>
      <c r="L23526">
        <v>0.30838579950377859</v>
      </c>
    </row>
    <row r="23527" spans="11:12" x14ac:dyDescent="0.25">
      <c r="K23527" s="88">
        <v>0.67033845100165512</v>
      </c>
      <c r="L23527">
        <v>0.30837901925736327</v>
      </c>
    </row>
    <row r="23528" spans="11:12" x14ac:dyDescent="0.25">
      <c r="K23528" s="88">
        <v>0.67036698818560581</v>
      </c>
      <c r="L23528">
        <v>0.30837761133734265</v>
      </c>
    </row>
    <row r="23529" spans="11:12" x14ac:dyDescent="0.25">
      <c r="K23529" s="88">
        <v>0.67039552536955649</v>
      </c>
      <c r="L23529">
        <v>0.30837368398149562</v>
      </c>
    </row>
    <row r="23530" spans="11:12" x14ac:dyDescent="0.25">
      <c r="K23530" s="88">
        <v>0.67042406255350717</v>
      </c>
      <c r="L23530">
        <v>0.30837316527411951</v>
      </c>
    </row>
    <row r="23531" spans="11:12" x14ac:dyDescent="0.25">
      <c r="K23531" s="88">
        <v>0.67045259973745785</v>
      </c>
      <c r="L23531">
        <v>0.30837049763618563</v>
      </c>
    </row>
    <row r="23532" spans="11:12" x14ac:dyDescent="0.25">
      <c r="K23532" s="88">
        <v>0.67048113692140865</v>
      </c>
      <c r="L23532">
        <v>0.3083702382824976</v>
      </c>
    </row>
    <row r="23533" spans="11:12" x14ac:dyDescent="0.25">
      <c r="K23533" s="88">
        <v>0.67050967410535933</v>
      </c>
      <c r="L23533">
        <v>0.30836657028033854</v>
      </c>
    </row>
    <row r="23534" spans="11:12" x14ac:dyDescent="0.25">
      <c r="K23534" s="88">
        <v>0.67053821128931002</v>
      </c>
      <c r="L23534">
        <v>0.30835986413497701</v>
      </c>
    </row>
    <row r="23535" spans="11:12" x14ac:dyDescent="0.25">
      <c r="K23535" s="88">
        <v>0.6705667484732607</v>
      </c>
      <c r="L23535">
        <v>0.30835367669699149</v>
      </c>
    </row>
    <row r="23536" spans="11:12" x14ac:dyDescent="0.25">
      <c r="K23536" s="88">
        <v>0.67059528565721138</v>
      </c>
      <c r="L23536">
        <v>0.30834760041058651</v>
      </c>
    </row>
    <row r="23537" spans="11:12" x14ac:dyDescent="0.25">
      <c r="K23537" s="88">
        <v>0.67062382284116206</v>
      </c>
      <c r="L23537">
        <v>0.3083453032779212</v>
      </c>
    </row>
    <row r="23538" spans="11:12" x14ac:dyDescent="0.25">
      <c r="K23538" s="88">
        <v>0.67065236002511275</v>
      </c>
      <c r="L23538">
        <v>0.30832951975347911</v>
      </c>
    </row>
    <row r="23539" spans="11:12" x14ac:dyDescent="0.25">
      <c r="K23539" s="88">
        <v>0.67068089720906343</v>
      </c>
      <c r="L23539">
        <v>0.30832737082292133</v>
      </c>
    </row>
    <row r="23540" spans="11:12" x14ac:dyDescent="0.25">
      <c r="K23540" s="88">
        <v>0.67070943439301411</v>
      </c>
      <c r="L23540">
        <v>0.30832196144599983</v>
      </c>
    </row>
    <row r="23541" spans="11:12" x14ac:dyDescent="0.25">
      <c r="K23541" s="88">
        <v>0.6707379715769648</v>
      </c>
      <c r="L23541">
        <v>0.3083045476983759</v>
      </c>
    </row>
    <row r="23542" spans="11:12" x14ac:dyDescent="0.25">
      <c r="K23542" s="88">
        <v>0.67076650876091548</v>
      </c>
      <c r="L23542">
        <v>0.30830210236360317</v>
      </c>
    </row>
    <row r="23543" spans="11:12" x14ac:dyDescent="0.25">
      <c r="K23543" s="88">
        <v>0.67079504594486616</v>
      </c>
      <c r="L23543">
        <v>0.30830021278673336</v>
      </c>
    </row>
    <row r="23544" spans="11:12" x14ac:dyDescent="0.25">
      <c r="K23544" s="88">
        <v>0.67082358312881685</v>
      </c>
      <c r="L23544">
        <v>0.30830010163515276</v>
      </c>
    </row>
    <row r="23545" spans="11:12" x14ac:dyDescent="0.25">
      <c r="K23545" s="88">
        <v>0.67085212031276753</v>
      </c>
      <c r="L23545">
        <v>0.3082898015886858</v>
      </c>
    </row>
    <row r="23546" spans="11:12" x14ac:dyDescent="0.25">
      <c r="K23546" s="88">
        <v>0.67088065749671821</v>
      </c>
      <c r="L23546">
        <v>0.30828609653599987</v>
      </c>
    </row>
    <row r="23547" spans="11:12" x14ac:dyDescent="0.25">
      <c r="K23547" s="88">
        <v>0.6709091946806689</v>
      </c>
      <c r="L23547">
        <v>0.3082817986748842</v>
      </c>
    </row>
    <row r="23548" spans="11:12" x14ac:dyDescent="0.25">
      <c r="K23548" s="88">
        <v>0.67093773186461958</v>
      </c>
      <c r="L23548">
        <v>0.30827561123689867</v>
      </c>
    </row>
    <row r="23549" spans="11:12" x14ac:dyDescent="0.25">
      <c r="K23549" s="88">
        <v>0.67096626904857026</v>
      </c>
      <c r="L23549">
        <v>0.30826938674838628</v>
      </c>
    </row>
    <row r="23550" spans="11:12" x14ac:dyDescent="0.25">
      <c r="K23550" s="88">
        <v>0.67099480623252095</v>
      </c>
      <c r="L23550">
        <v>0.30826675616097932</v>
      </c>
    </row>
    <row r="23551" spans="11:12" x14ac:dyDescent="0.25">
      <c r="K23551" s="88">
        <v>0.67102334341647163</v>
      </c>
      <c r="L23551">
        <v>0.30826534824095858</v>
      </c>
    </row>
    <row r="23552" spans="11:12" x14ac:dyDescent="0.25">
      <c r="K23552" s="88">
        <v>0.67105188060042231</v>
      </c>
      <c r="L23552">
        <v>0.30826127268300407</v>
      </c>
    </row>
    <row r="23553" spans="11:12" x14ac:dyDescent="0.25">
      <c r="K23553" s="88">
        <v>0.671080417784373</v>
      </c>
      <c r="L23553">
        <v>0.30824686002805574</v>
      </c>
    </row>
    <row r="23554" spans="11:12" x14ac:dyDescent="0.25">
      <c r="K23554" s="88">
        <v>0.67110895496832368</v>
      </c>
      <c r="L23554">
        <v>0.30824597081541116</v>
      </c>
    </row>
    <row r="23555" spans="11:12" x14ac:dyDescent="0.25">
      <c r="K23555" s="88">
        <v>0.67113749215227436</v>
      </c>
      <c r="L23555">
        <v>0.30824426649117564</v>
      </c>
    </row>
    <row r="23556" spans="11:12" x14ac:dyDescent="0.25">
      <c r="K23556" s="88">
        <v>0.67116602933622516</v>
      </c>
      <c r="L23556">
        <v>0.30823048369518385</v>
      </c>
    </row>
    <row r="23557" spans="11:12" x14ac:dyDescent="0.25">
      <c r="K23557" s="88">
        <v>0.67119456652017584</v>
      </c>
      <c r="L23557">
        <v>0.30822785310777689</v>
      </c>
    </row>
    <row r="23558" spans="11:12" x14ac:dyDescent="0.25">
      <c r="K23558" s="88">
        <v>0.67122310370412652</v>
      </c>
      <c r="L23558">
        <v>0.30822259193296286</v>
      </c>
    </row>
    <row r="23559" spans="11:12" x14ac:dyDescent="0.25">
      <c r="K23559" s="88">
        <v>0.67125164088807721</v>
      </c>
      <c r="L23559">
        <v>0.3082105134612067</v>
      </c>
    </row>
    <row r="23560" spans="11:12" x14ac:dyDescent="0.25">
      <c r="K23560" s="88">
        <v>0.67128017807202789</v>
      </c>
      <c r="L23560">
        <v>0.30820351091163023</v>
      </c>
    </row>
    <row r="23561" spans="11:12" x14ac:dyDescent="0.25">
      <c r="K23561" s="88">
        <v>0.67130871525597857</v>
      </c>
      <c r="L23561">
        <v>0.30819176589461578</v>
      </c>
    </row>
    <row r="23562" spans="11:12" x14ac:dyDescent="0.25">
      <c r="K23562" s="88">
        <v>0.67133725243992926</v>
      </c>
      <c r="L23562">
        <v>0.30816142151311793</v>
      </c>
    </row>
    <row r="23563" spans="11:12" x14ac:dyDescent="0.25">
      <c r="K23563" s="88">
        <v>0.67136578962387994</v>
      </c>
      <c r="L23563">
        <v>0.30816097690679561</v>
      </c>
    </row>
    <row r="23564" spans="11:12" x14ac:dyDescent="0.25">
      <c r="K23564" s="88">
        <v>0.67139432680783062</v>
      </c>
      <c r="L23564">
        <v>0.30815223298245681</v>
      </c>
    </row>
    <row r="23565" spans="11:12" x14ac:dyDescent="0.25">
      <c r="K23565" s="88">
        <v>0.6714228639917813</v>
      </c>
      <c r="L23565">
        <v>0.30815112146665102</v>
      </c>
    </row>
    <row r="23566" spans="11:12" x14ac:dyDescent="0.25">
      <c r="K23566" s="88">
        <v>0.67145140117573199</v>
      </c>
      <c r="L23566">
        <v>0.30814830562660978</v>
      </c>
    </row>
    <row r="23567" spans="11:12" x14ac:dyDescent="0.25">
      <c r="K23567" s="88">
        <v>0.67147993835968267</v>
      </c>
      <c r="L23567">
        <v>0.30814823152555604</v>
      </c>
    </row>
    <row r="23568" spans="11:12" x14ac:dyDescent="0.25">
      <c r="K23568" s="88">
        <v>0.67150847554363335</v>
      </c>
      <c r="L23568">
        <v>0.30814812037397538</v>
      </c>
    </row>
    <row r="23569" spans="11:12" x14ac:dyDescent="0.25">
      <c r="K23569" s="88">
        <v>0.67153701272758404</v>
      </c>
      <c r="L23569">
        <v>0.3081410807738722</v>
      </c>
    </row>
    <row r="23570" spans="11:12" x14ac:dyDescent="0.25">
      <c r="K23570" s="88">
        <v>0.67156554991153472</v>
      </c>
      <c r="L23570">
        <v>0.30812470444100026</v>
      </c>
    </row>
    <row r="23571" spans="11:12" x14ac:dyDescent="0.25">
      <c r="K23571" s="88">
        <v>0.6715940870954854</v>
      </c>
      <c r="L23571">
        <v>0.3081243709862585</v>
      </c>
    </row>
    <row r="23572" spans="11:12" x14ac:dyDescent="0.25">
      <c r="K23572" s="88">
        <v>0.67162262427943609</v>
      </c>
      <c r="L23572">
        <v>0.30810747594601062</v>
      </c>
    </row>
    <row r="23573" spans="11:12" x14ac:dyDescent="0.25">
      <c r="K23573" s="88">
        <v>0.67165116146338677</v>
      </c>
      <c r="L23573">
        <v>0.30810221477119659</v>
      </c>
    </row>
    <row r="23574" spans="11:12" x14ac:dyDescent="0.25">
      <c r="K23574" s="88">
        <v>0.67167969864733745</v>
      </c>
      <c r="L23574">
        <v>0.30810084390170278</v>
      </c>
    </row>
    <row r="23575" spans="11:12" x14ac:dyDescent="0.25">
      <c r="K23575" s="88">
        <v>0.67170823583128814</v>
      </c>
      <c r="L23575">
        <v>0.30809965828484326</v>
      </c>
    </row>
    <row r="23576" spans="11:12" x14ac:dyDescent="0.25">
      <c r="K23576" s="88">
        <v>0.67173677301523882</v>
      </c>
      <c r="L23576">
        <v>0.30809380430159955</v>
      </c>
    </row>
    <row r="23577" spans="11:12" x14ac:dyDescent="0.25">
      <c r="K23577" s="88">
        <v>0.6717653101991895</v>
      </c>
      <c r="L23577">
        <v>0.30809021040049411</v>
      </c>
    </row>
    <row r="23578" spans="11:12" x14ac:dyDescent="0.25">
      <c r="K23578" s="88">
        <v>0.67179384738314019</v>
      </c>
      <c r="L23578">
        <v>0.30808294849722967</v>
      </c>
    </row>
    <row r="23579" spans="11:12" x14ac:dyDescent="0.25">
      <c r="K23579" s="88">
        <v>0.67182238456709087</v>
      </c>
      <c r="L23579">
        <v>0.30807998445508089</v>
      </c>
    </row>
    <row r="23580" spans="11:12" x14ac:dyDescent="0.25">
      <c r="K23580" s="88">
        <v>0.67185092175104155</v>
      </c>
      <c r="L23580">
        <v>0.30807198154127935</v>
      </c>
    </row>
    <row r="23581" spans="11:12" x14ac:dyDescent="0.25">
      <c r="K23581" s="88">
        <v>0.67187945893499235</v>
      </c>
      <c r="L23581">
        <v>0.30806809123595907</v>
      </c>
    </row>
    <row r="23582" spans="11:12" x14ac:dyDescent="0.25">
      <c r="K23582" s="88">
        <v>0.67190799611894303</v>
      </c>
      <c r="L23582">
        <v>0.30806464553696117</v>
      </c>
    </row>
    <row r="23583" spans="11:12" x14ac:dyDescent="0.25">
      <c r="K23583" s="88">
        <v>0.67193653330289371</v>
      </c>
      <c r="L23583">
        <v>0.30806405272853138</v>
      </c>
    </row>
    <row r="23584" spans="11:12" x14ac:dyDescent="0.25">
      <c r="K23584" s="88">
        <v>0.6719650704868444</v>
      </c>
      <c r="L23584">
        <v>0.3080636822232628</v>
      </c>
    </row>
    <row r="23585" spans="11:12" x14ac:dyDescent="0.25">
      <c r="K23585" s="88">
        <v>0.67199360767079508</v>
      </c>
      <c r="L23585">
        <v>0.30806323761694049</v>
      </c>
    </row>
    <row r="23586" spans="11:12" x14ac:dyDescent="0.25">
      <c r="K23586" s="88">
        <v>0.67202214485474576</v>
      </c>
      <c r="L23586">
        <v>0.30806164444428552</v>
      </c>
    </row>
    <row r="23587" spans="11:12" x14ac:dyDescent="0.25">
      <c r="K23587" s="88">
        <v>0.67205068203869645</v>
      </c>
      <c r="L23587">
        <v>0.3080598289684694</v>
      </c>
    </row>
    <row r="23588" spans="11:12" x14ac:dyDescent="0.25">
      <c r="K23588" s="88">
        <v>0.67207921922264713</v>
      </c>
      <c r="L23588">
        <v>0.30805923616003966</v>
      </c>
    </row>
    <row r="23589" spans="11:12" x14ac:dyDescent="0.25">
      <c r="K23589" s="88">
        <v>0.67210775640659781</v>
      </c>
      <c r="L23589">
        <v>0.30805590161262231</v>
      </c>
    </row>
    <row r="23590" spans="11:12" x14ac:dyDescent="0.25">
      <c r="K23590" s="88">
        <v>0.67213629359054849</v>
      </c>
      <c r="L23590">
        <v>0.30805453074312855</v>
      </c>
    </row>
    <row r="23591" spans="11:12" x14ac:dyDescent="0.25">
      <c r="K23591" s="88">
        <v>0.67216483077449918</v>
      </c>
      <c r="L23591">
        <v>0.30805356742943019</v>
      </c>
    </row>
    <row r="23592" spans="11:12" x14ac:dyDescent="0.25">
      <c r="K23592" s="88">
        <v>0.67219336795844986</v>
      </c>
      <c r="L23592">
        <v>0.30805241886309753</v>
      </c>
    </row>
    <row r="23593" spans="11:12" x14ac:dyDescent="0.25">
      <c r="K23593" s="88">
        <v>0.67222190514240054</v>
      </c>
      <c r="L23593">
        <v>0.30804763934513268</v>
      </c>
    </row>
    <row r="23594" spans="11:12" x14ac:dyDescent="0.25">
      <c r="K23594" s="88">
        <v>0.67225044232635123</v>
      </c>
      <c r="L23594">
        <v>0.30804689833459548</v>
      </c>
    </row>
    <row r="23595" spans="11:12" x14ac:dyDescent="0.25">
      <c r="K23595" s="88">
        <v>0.67227897951030191</v>
      </c>
      <c r="L23595">
        <v>0.30803104070909965</v>
      </c>
    </row>
    <row r="23596" spans="11:12" x14ac:dyDescent="0.25">
      <c r="K23596" s="88">
        <v>0.67230751669425259</v>
      </c>
      <c r="L23596">
        <v>0.30803100365857278</v>
      </c>
    </row>
    <row r="23597" spans="11:12" x14ac:dyDescent="0.25">
      <c r="K23597" s="88">
        <v>0.67233605387820328</v>
      </c>
      <c r="L23597">
        <v>0.30802192627949221</v>
      </c>
    </row>
    <row r="23598" spans="11:12" x14ac:dyDescent="0.25">
      <c r="K23598" s="88">
        <v>0.67236459106215396</v>
      </c>
      <c r="L23598">
        <v>0.30800799528139311</v>
      </c>
    </row>
    <row r="23599" spans="11:12" x14ac:dyDescent="0.25">
      <c r="K23599" s="88">
        <v>0.67239312824610464</v>
      </c>
      <c r="L23599">
        <v>0.30800125208550466</v>
      </c>
    </row>
    <row r="23600" spans="11:12" x14ac:dyDescent="0.25">
      <c r="K23600" s="88">
        <v>0.67242166543005533</v>
      </c>
      <c r="L23600">
        <v>0.30799732472965757</v>
      </c>
    </row>
    <row r="23601" spans="11:12" x14ac:dyDescent="0.25">
      <c r="K23601" s="88">
        <v>0.67245020261400601</v>
      </c>
      <c r="L23601">
        <v>0.30799558335489513</v>
      </c>
    </row>
    <row r="23602" spans="11:12" x14ac:dyDescent="0.25">
      <c r="K23602" s="88">
        <v>0.67247873979795669</v>
      </c>
      <c r="L23602">
        <v>0.30798902541164108</v>
      </c>
    </row>
    <row r="23603" spans="11:12" x14ac:dyDescent="0.25">
      <c r="K23603" s="88">
        <v>0.67250727698190738</v>
      </c>
      <c r="L23603">
        <v>0.30798887720953366</v>
      </c>
    </row>
    <row r="23604" spans="11:12" x14ac:dyDescent="0.25">
      <c r="K23604" s="88">
        <v>0.67253581416585806</v>
      </c>
      <c r="L23604">
        <v>0.30798580201580428</v>
      </c>
    </row>
    <row r="23605" spans="11:12" x14ac:dyDescent="0.25">
      <c r="K23605" s="88">
        <v>0.67256435134980885</v>
      </c>
      <c r="L23605">
        <v>0.30798283797365555</v>
      </c>
    </row>
    <row r="23606" spans="11:12" x14ac:dyDescent="0.25">
      <c r="K23606" s="88">
        <v>0.67259288853375954</v>
      </c>
      <c r="L23606">
        <v>0.30797624297987458</v>
      </c>
    </row>
    <row r="23607" spans="11:12" x14ac:dyDescent="0.25">
      <c r="K23607" s="88">
        <v>0.67262142571771022</v>
      </c>
      <c r="L23607">
        <v>0.30797561312091798</v>
      </c>
    </row>
    <row r="23608" spans="11:12" x14ac:dyDescent="0.25">
      <c r="K23608" s="88">
        <v>0.6726499629016609</v>
      </c>
      <c r="L23608">
        <v>0.30797535376722995</v>
      </c>
    </row>
    <row r="23609" spans="11:12" x14ac:dyDescent="0.25">
      <c r="K23609" s="88">
        <v>0.67267850008561159</v>
      </c>
      <c r="L23609">
        <v>0.307969536834513</v>
      </c>
    </row>
    <row r="23610" spans="11:12" x14ac:dyDescent="0.25">
      <c r="K23610" s="88">
        <v>0.67270703726956227</v>
      </c>
      <c r="L23610">
        <v>0.30796894402608327</v>
      </c>
    </row>
    <row r="23611" spans="11:12" x14ac:dyDescent="0.25">
      <c r="K23611" s="88">
        <v>0.67273557445351295</v>
      </c>
      <c r="L23611">
        <v>0.30794956660053585</v>
      </c>
    </row>
    <row r="23612" spans="11:12" x14ac:dyDescent="0.25">
      <c r="K23612" s="88">
        <v>0.67276411163746364</v>
      </c>
      <c r="L23612">
        <v>0.30792815139601104</v>
      </c>
    </row>
    <row r="23613" spans="11:12" x14ac:dyDescent="0.25">
      <c r="K23613" s="88">
        <v>0.67279264882141432</v>
      </c>
      <c r="L23613">
        <v>0.30792726218336641</v>
      </c>
    </row>
    <row r="23614" spans="11:12" x14ac:dyDescent="0.25">
      <c r="K23614" s="88">
        <v>0.672821186005365</v>
      </c>
      <c r="L23614">
        <v>0.30792192690749864</v>
      </c>
    </row>
    <row r="23615" spans="11:12" x14ac:dyDescent="0.25">
      <c r="K23615" s="88">
        <v>0.67284972318931568</v>
      </c>
      <c r="L23615">
        <v>0.3079171473895338</v>
      </c>
    </row>
    <row r="23616" spans="11:12" x14ac:dyDescent="0.25">
      <c r="K23616" s="88">
        <v>0.67287826037326637</v>
      </c>
      <c r="L23616">
        <v>0.30790540237251934</v>
      </c>
    </row>
    <row r="23617" spans="11:12" x14ac:dyDescent="0.25">
      <c r="K23617" s="88">
        <v>0.67290679755721705</v>
      </c>
      <c r="L23617">
        <v>0.30790225307773633</v>
      </c>
    </row>
    <row r="23618" spans="11:12" x14ac:dyDescent="0.25">
      <c r="K23618" s="88">
        <v>0.67293533474116773</v>
      </c>
      <c r="L23618">
        <v>0.30790191962299462</v>
      </c>
    </row>
    <row r="23619" spans="11:12" x14ac:dyDescent="0.25">
      <c r="K23619" s="88">
        <v>0.67296387192511842</v>
      </c>
      <c r="L23619">
        <v>0.30789962249032932</v>
      </c>
    </row>
    <row r="23620" spans="11:12" x14ac:dyDescent="0.25">
      <c r="K23620" s="88">
        <v>0.6729924091090691</v>
      </c>
      <c r="L23620">
        <v>0.30788361666272607</v>
      </c>
    </row>
    <row r="23621" spans="11:12" x14ac:dyDescent="0.25">
      <c r="K23621" s="88">
        <v>0.67302094629301978</v>
      </c>
      <c r="L23621">
        <v>0.30788209759112484</v>
      </c>
    </row>
    <row r="23622" spans="11:12" x14ac:dyDescent="0.25">
      <c r="K23622" s="88">
        <v>0.67304948347697047</v>
      </c>
      <c r="L23622">
        <v>0.3078794299531909</v>
      </c>
    </row>
    <row r="23623" spans="11:12" x14ac:dyDescent="0.25">
      <c r="K23623" s="88">
        <v>0.67307802066092115</v>
      </c>
      <c r="L23623">
        <v>0.30787657706262272</v>
      </c>
    </row>
    <row r="23624" spans="11:12" x14ac:dyDescent="0.25">
      <c r="K23624" s="88">
        <v>0.67310655784487183</v>
      </c>
      <c r="L23624">
        <v>0.30787576195103189</v>
      </c>
    </row>
    <row r="23625" spans="11:12" x14ac:dyDescent="0.25">
      <c r="K23625" s="88">
        <v>0.67313509502882252</v>
      </c>
      <c r="L23625">
        <v>0.30787094538254006</v>
      </c>
    </row>
    <row r="23626" spans="11:12" x14ac:dyDescent="0.25">
      <c r="K23626" s="88">
        <v>0.6731636322127732</v>
      </c>
      <c r="L23626">
        <v>0.307860941740288</v>
      </c>
    </row>
    <row r="23627" spans="11:12" x14ac:dyDescent="0.25">
      <c r="K23627" s="88">
        <v>0.67319216939672388</v>
      </c>
      <c r="L23627">
        <v>0.30784508411479222</v>
      </c>
    </row>
    <row r="23628" spans="11:12" x14ac:dyDescent="0.25">
      <c r="K23628" s="88">
        <v>0.67322070658067457</v>
      </c>
      <c r="L23628">
        <v>0.30784030459682737</v>
      </c>
    </row>
    <row r="23629" spans="11:12" x14ac:dyDescent="0.25">
      <c r="K23629" s="88">
        <v>0.67324924376462536</v>
      </c>
      <c r="L23629">
        <v>0.30783937833365593</v>
      </c>
    </row>
    <row r="23630" spans="11:12" x14ac:dyDescent="0.25">
      <c r="K23630" s="88">
        <v>0.67327778094857604</v>
      </c>
      <c r="L23630">
        <v>0.3078320423293377</v>
      </c>
    </row>
    <row r="23631" spans="11:12" x14ac:dyDescent="0.25">
      <c r="K23631" s="88">
        <v>0.67330631813252673</v>
      </c>
      <c r="L23631">
        <v>0.30782926353982326</v>
      </c>
    </row>
    <row r="23632" spans="11:12" x14ac:dyDescent="0.25">
      <c r="K23632" s="88">
        <v>0.67333485531647741</v>
      </c>
      <c r="L23632">
        <v>0.30782726281137279</v>
      </c>
    </row>
    <row r="23633" spans="11:12" x14ac:dyDescent="0.25">
      <c r="K23633" s="88">
        <v>0.67336339250042809</v>
      </c>
      <c r="L23633">
        <v>0.30781425807644519</v>
      </c>
    </row>
    <row r="23634" spans="11:12" x14ac:dyDescent="0.25">
      <c r="K23634" s="88">
        <v>0.67339192968437878</v>
      </c>
      <c r="L23634">
        <v>0.30781333181327369</v>
      </c>
    </row>
    <row r="23635" spans="11:12" x14ac:dyDescent="0.25">
      <c r="K23635" s="88">
        <v>0.67342046686832946</v>
      </c>
      <c r="L23635">
        <v>0.30779810404673447</v>
      </c>
    </row>
    <row r="23636" spans="11:12" x14ac:dyDescent="0.25">
      <c r="K23636" s="88">
        <v>0.67344900405228014</v>
      </c>
      <c r="L23636">
        <v>0.30779521410563943</v>
      </c>
    </row>
    <row r="23637" spans="11:12" x14ac:dyDescent="0.25">
      <c r="K23637" s="88">
        <v>0.67347754123623083</v>
      </c>
      <c r="L23637">
        <v>0.30779139790137294</v>
      </c>
    </row>
    <row r="23638" spans="11:12" x14ac:dyDescent="0.25">
      <c r="K23638" s="88">
        <v>0.67350607842018151</v>
      </c>
      <c r="L23638">
        <v>0.30778269102756101</v>
      </c>
    </row>
    <row r="23639" spans="11:12" x14ac:dyDescent="0.25">
      <c r="K23639" s="88">
        <v>0.67353461560413219</v>
      </c>
      <c r="L23639">
        <v>0.30778117195595978</v>
      </c>
    </row>
    <row r="23640" spans="11:12" x14ac:dyDescent="0.25">
      <c r="K23640" s="88">
        <v>0.67356315278808288</v>
      </c>
      <c r="L23640">
        <v>0.30777094601054661</v>
      </c>
    </row>
    <row r="23641" spans="11:12" x14ac:dyDescent="0.25">
      <c r="K23641" s="88">
        <v>0.67359168997203356</v>
      </c>
      <c r="L23641">
        <v>0.3077704273031705</v>
      </c>
    </row>
    <row r="23642" spans="11:12" x14ac:dyDescent="0.25">
      <c r="K23642" s="88">
        <v>0.67362022715598424</v>
      </c>
      <c r="L23642">
        <v>0.30776668519995765</v>
      </c>
    </row>
    <row r="23643" spans="11:12" x14ac:dyDescent="0.25">
      <c r="K23643" s="88">
        <v>0.67364876433993492</v>
      </c>
      <c r="L23643">
        <v>0.30776594418942055</v>
      </c>
    </row>
    <row r="23644" spans="11:12" x14ac:dyDescent="0.25">
      <c r="K23644" s="88">
        <v>0.67367730152388561</v>
      </c>
      <c r="L23644">
        <v>0.30776283194516435</v>
      </c>
    </row>
    <row r="23645" spans="11:12" x14ac:dyDescent="0.25">
      <c r="K23645" s="88">
        <v>0.67370583870783629</v>
      </c>
      <c r="L23645">
        <v>0.30776275784411061</v>
      </c>
    </row>
    <row r="23646" spans="11:12" x14ac:dyDescent="0.25">
      <c r="K23646" s="88">
        <v>0.67373437589178697</v>
      </c>
      <c r="L23646">
        <v>0.30776094236829454</v>
      </c>
    </row>
    <row r="23647" spans="11:12" x14ac:dyDescent="0.25">
      <c r="K23647" s="88">
        <v>0.67376291307573766</v>
      </c>
      <c r="L23647">
        <v>0.30775931214511271</v>
      </c>
    </row>
    <row r="23648" spans="11:12" x14ac:dyDescent="0.25">
      <c r="K23648" s="88">
        <v>0.67379145025968834</v>
      </c>
      <c r="L23648">
        <v>0.30775101282709622</v>
      </c>
    </row>
    <row r="23649" spans="11:12" x14ac:dyDescent="0.25">
      <c r="K23649" s="88">
        <v>0.67381998744363902</v>
      </c>
      <c r="L23649">
        <v>0.30774697431966852</v>
      </c>
    </row>
    <row r="23650" spans="11:12" x14ac:dyDescent="0.25">
      <c r="K23650" s="88">
        <v>0.67384852462758971</v>
      </c>
      <c r="L23650">
        <v>0.30772809707623366</v>
      </c>
    </row>
    <row r="23651" spans="11:12" x14ac:dyDescent="0.25">
      <c r="K23651" s="88">
        <v>0.67387706181154039</v>
      </c>
      <c r="L23651">
        <v>0.3077274116414867</v>
      </c>
    </row>
    <row r="23652" spans="11:12" x14ac:dyDescent="0.25">
      <c r="K23652" s="88">
        <v>0.67390559899549107</v>
      </c>
      <c r="L23652">
        <v>0.30771907527294334</v>
      </c>
    </row>
    <row r="23653" spans="11:12" x14ac:dyDescent="0.25">
      <c r="K23653" s="88">
        <v>0.67393413617944187</v>
      </c>
      <c r="L23653">
        <v>0.30771107235914175</v>
      </c>
    </row>
    <row r="23654" spans="11:12" x14ac:dyDescent="0.25">
      <c r="K23654" s="88">
        <v>0.67396267336339255</v>
      </c>
      <c r="L23654">
        <v>0.30768950895250957</v>
      </c>
    </row>
    <row r="23655" spans="11:12" x14ac:dyDescent="0.25">
      <c r="K23655" s="88">
        <v>0.67399121054734323</v>
      </c>
      <c r="L23655">
        <v>0.30767791213760259</v>
      </c>
    </row>
    <row r="23656" spans="11:12" x14ac:dyDescent="0.25">
      <c r="K23656" s="88">
        <v>0.67401974773129392</v>
      </c>
      <c r="L23656">
        <v>0.30767598551020586</v>
      </c>
    </row>
    <row r="23657" spans="11:12" x14ac:dyDescent="0.25">
      <c r="K23657" s="88">
        <v>0.6740482849152446</v>
      </c>
      <c r="L23657">
        <v>0.30767550385335668</v>
      </c>
    </row>
    <row r="23658" spans="11:12" x14ac:dyDescent="0.25">
      <c r="K23658" s="88">
        <v>0.67407682209919528</v>
      </c>
      <c r="L23658">
        <v>0.30767446643860458</v>
      </c>
    </row>
    <row r="23659" spans="11:12" x14ac:dyDescent="0.25">
      <c r="K23659" s="88">
        <v>0.67410535928314597</v>
      </c>
      <c r="L23659">
        <v>0.30767265096278851</v>
      </c>
    </row>
    <row r="23660" spans="11:12" x14ac:dyDescent="0.25">
      <c r="K23660" s="88">
        <v>0.67413389646709665</v>
      </c>
      <c r="L23660">
        <v>0.30767198405330504</v>
      </c>
    </row>
    <row r="23661" spans="11:12" x14ac:dyDescent="0.25">
      <c r="K23661" s="88">
        <v>0.67416243365104733</v>
      </c>
      <c r="L23661">
        <v>0.30766746388902816</v>
      </c>
    </row>
    <row r="23662" spans="11:12" x14ac:dyDescent="0.25">
      <c r="K23662" s="88">
        <v>0.67419097083499802</v>
      </c>
      <c r="L23662">
        <v>0.30766309192685876</v>
      </c>
    </row>
    <row r="23663" spans="11:12" x14ac:dyDescent="0.25">
      <c r="K23663" s="88">
        <v>0.6742195080189487</v>
      </c>
      <c r="L23663">
        <v>0.30763878678123896</v>
      </c>
    </row>
    <row r="23664" spans="11:12" x14ac:dyDescent="0.25">
      <c r="K23664" s="88">
        <v>0.67424804520289938</v>
      </c>
      <c r="L23664">
        <v>0.30763515582960677</v>
      </c>
    </row>
    <row r="23665" spans="11:12" x14ac:dyDescent="0.25">
      <c r="K23665" s="88">
        <v>0.67427658238685007</v>
      </c>
      <c r="L23665">
        <v>0.30763456302117703</v>
      </c>
    </row>
    <row r="23666" spans="11:12" x14ac:dyDescent="0.25">
      <c r="K23666" s="88">
        <v>0.67430511957080075</v>
      </c>
      <c r="L23666">
        <v>0.30762455937892502</v>
      </c>
    </row>
    <row r="23667" spans="11:12" x14ac:dyDescent="0.25">
      <c r="K23667" s="88">
        <v>0.67433365675475143</v>
      </c>
      <c r="L23667">
        <v>0.30762203994309856</v>
      </c>
    </row>
    <row r="23668" spans="11:12" x14ac:dyDescent="0.25">
      <c r="K23668" s="88">
        <v>0.67436219393870211</v>
      </c>
      <c r="L23668">
        <v>0.3076154819998444</v>
      </c>
    </row>
    <row r="23669" spans="11:12" x14ac:dyDescent="0.25">
      <c r="K23669" s="88">
        <v>0.6743907311226528</v>
      </c>
      <c r="L23669">
        <v>0.30760529310495804</v>
      </c>
    </row>
    <row r="23670" spans="11:12" x14ac:dyDescent="0.25">
      <c r="K23670" s="88">
        <v>0.67441926830660348</v>
      </c>
      <c r="L23670">
        <v>0.30760203265859443</v>
      </c>
    </row>
    <row r="23671" spans="11:12" x14ac:dyDescent="0.25">
      <c r="K23671" s="88">
        <v>0.67444780549055416</v>
      </c>
      <c r="L23671">
        <v>0.30760129164805727</v>
      </c>
    </row>
    <row r="23672" spans="11:12" x14ac:dyDescent="0.25">
      <c r="K23672" s="88">
        <v>0.67447634267450485</v>
      </c>
      <c r="L23672">
        <v>0.30760066178910067</v>
      </c>
    </row>
    <row r="23673" spans="11:12" x14ac:dyDescent="0.25">
      <c r="K23673" s="88">
        <v>0.67450487985845553</v>
      </c>
      <c r="L23673">
        <v>0.30759102865211718</v>
      </c>
    </row>
    <row r="23674" spans="11:12" x14ac:dyDescent="0.25">
      <c r="K23674" s="88">
        <v>0.67453341704240621</v>
      </c>
      <c r="L23674">
        <v>0.30758480416360479</v>
      </c>
    </row>
    <row r="23675" spans="11:12" x14ac:dyDescent="0.25">
      <c r="K23675" s="88">
        <v>0.6745619542263569</v>
      </c>
      <c r="L23675">
        <v>0.30757943183721015</v>
      </c>
    </row>
    <row r="23676" spans="11:12" x14ac:dyDescent="0.25">
      <c r="K23676" s="88">
        <v>0.67459049141030758</v>
      </c>
      <c r="L23676">
        <v>0.30757428181397672</v>
      </c>
    </row>
    <row r="23677" spans="11:12" x14ac:dyDescent="0.25">
      <c r="K23677" s="88">
        <v>0.67461902859425826</v>
      </c>
      <c r="L23677">
        <v>0.30756287025170409</v>
      </c>
    </row>
    <row r="23678" spans="11:12" x14ac:dyDescent="0.25">
      <c r="K23678" s="88">
        <v>0.67464756577820906</v>
      </c>
      <c r="L23678">
        <v>0.3075604990179851</v>
      </c>
    </row>
    <row r="23679" spans="11:12" x14ac:dyDescent="0.25">
      <c r="K23679" s="88">
        <v>0.67467610296215974</v>
      </c>
      <c r="L23679">
        <v>0.30755186624522679</v>
      </c>
    </row>
    <row r="23680" spans="11:12" x14ac:dyDescent="0.25">
      <c r="K23680" s="88">
        <v>0.67470464014611042</v>
      </c>
      <c r="L23680">
        <v>0.3075516809925925</v>
      </c>
    </row>
    <row r="23681" spans="11:12" x14ac:dyDescent="0.25">
      <c r="K23681" s="88">
        <v>0.67473317733006111</v>
      </c>
      <c r="L23681">
        <v>0.30754882810202433</v>
      </c>
    </row>
    <row r="23682" spans="11:12" x14ac:dyDescent="0.25">
      <c r="K23682" s="88">
        <v>0.67476171451401179</v>
      </c>
      <c r="L23682">
        <v>0.30752963592911114</v>
      </c>
    </row>
    <row r="23683" spans="11:12" x14ac:dyDescent="0.25">
      <c r="K23683" s="88">
        <v>0.67479025169796247</v>
      </c>
      <c r="L23683">
        <v>0.30752941362594999</v>
      </c>
    </row>
    <row r="23684" spans="11:12" x14ac:dyDescent="0.25">
      <c r="K23684" s="88">
        <v>0.67481878888191316</v>
      </c>
      <c r="L23684">
        <v>0.30752456000693135</v>
      </c>
    </row>
    <row r="23685" spans="11:12" x14ac:dyDescent="0.25">
      <c r="K23685" s="88">
        <v>0.67484732606586384</v>
      </c>
      <c r="L23685">
        <v>0.30752415245113596</v>
      </c>
    </row>
    <row r="23686" spans="11:12" x14ac:dyDescent="0.25">
      <c r="K23686" s="88">
        <v>0.67487586324981452</v>
      </c>
      <c r="L23686">
        <v>0.30752170711636323</v>
      </c>
    </row>
    <row r="23687" spans="11:12" x14ac:dyDescent="0.25">
      <c r="K23687" s="88">
        <v>0.67490440043376521</v>
      </c>
      <c r="L23687">
        <v>0.30751826141736532</v>
      </c>
    </row>
    <row r="23688" spans="11:12" x14ac:dyDescent="0.25">
      <c r="K23688" s="88">
        <v>0.67493293761771589</v>
      </c>
      <c r="L23688">
        <v>0.30751674234576409</v>
      </c>
    </row>
    <row r="23689" spans="11:12" x14ac:dyDescent="0.25">
      <c r="K23689" s="88">
        <v>0.67496147480166657</v>
      </c>
      <c r="L23689">
        <v>0.30751563082995831</v>
      </c>
    </row>
    <row r="23690" spans="11:12" x14ac:dyDescent="0.25">
      <c r="K23690" s="88">
        <v>0.67499001198561726</v>
      </c>
      <c r="L23690">
        <v>0.30751225923201408</v>
      </c>
    </row>
    <row r="23691" spans="11:12" x14ac:dyDescent="0.25">
      <c r="K23691" s="88">
        <v>0.67501854916956794</v>
      </c>
      <c r="L23691">
        <v>0.30750573833928679</v>
      </c>
    </row>
    <row r="23692" spans="11:12" x14ac:dyDescent="0.25">
      <c r="K23692" s="88">
        <v>0.67504708635351862</v>
      </c>
      <c r="L23692">
        <v>0.30749517893913186</v>
      </c>
    </row>
    <row r="23693" spans="11:12" x14ac:dyDescent="0.25">
      <c r="K23693" s="88">
        <v>0.6750756235374693</v>
      </c>
      <c r="L23693">
        <v>0.30749328936226206</v>
      </c>
    </row>
    <row r="23694" spans="11:12" x14ac:dyDescent="0.25">
      <c r="K23694" s="88">
        <v>0.67510416072141999</v>
      </c>
      <c r="L23694">
        <v>0.30748743537901829</v>
      </c>
    </row>
    <row r="23695" spans="11:12" x14ac:dyDescent="0.25">
      <c r="K23695" s="88">
        <v>0.67513269790537067</v>
      </c>
      <c r="L23695">
        <v>0.30748628681268558</v>
      </c>
    </row>
    <row r="23696" spans="11:12" x14ac:dyDescent="0.25">
      <c r="K23696" s="88">
        <v>0.67516123508932135</v>
      </c>
      <c r="L23696">
        <v>0.30747961771785087</v>
      </c>
    </row>
    <row r="23697" spans="11:12" x14ac:dyDescent="0.25">
      <c r="K23697" s="88">
        <v>0.67518977227327204</v>
      </c>
      <c r="L23697">
        <v>0.3074706144398241</v>
      </c>
    </row>
    <row r="23698" spans="11:12" x14ac:dyDescent="0.25">
      <c r="K23698" s="88">
        <v>0.67521830945722272</v>
      </c>
      <c r="L23698">
        <v>0.30746957702507205</v>
      </c>
    </row>
    <row r="23699" spans="11:12" x14ac:dyDescent="0.25">
      <c r="K23699" s="88">
        <v>0.6752468466411734</v>
      </c>
      <c r="L23699">
        <v>0.30746924357033034</v>
      </c>
    </row>
    <row r="23700" spans="11:12" x14ac:dyDescent="0.25">
      <c r="K23700" s="88">
        <v>0.67527538382512409</v>
      </c>
      <c r="L23700">
        <v>0.30746746514504103</v>
      </c>
    </row>
    <row r="23701" spans="11:12" x14ac:dyDescent="0.25">
      <c r="K23701" s="88">
        <v>0.67530392100907477</v>
      </c>
      <c r="L23701">
        <v>0.30746413059762367</v>
      </c>
    </row>
    <row r="23702" spans="11:12" x14ac:dyDescent="0.25">
      <c r="K23702" s="88">
        <v>0.67533245819302556</v>
      </c>
      <c r="L23702">
        <v>0.30746242627338816</v>
      </c>
    </row>
    <row r="23703" spans="11:12" x14ac:dyDescent="0.25">
      <c r="K23703" s="88">
        <v>0.67536099537697625</v>
      </c>
      <c r="L23703">
        <v>0.30746079605020632</v>
      </c>
    </row>
    <row r="23704" spans="11:12" x14ac:dyDescent="0.25">
      <c r="K23704" s="88">
        <v>0.67538953256092693</v>
      </c>
      <c r="L23704">
        <v>0.30745686869435929</v>
      </c>
    </row>
    <row r="23705" spans="11:12" x14ac:dyDescent="0.25">
      <c r="K23705" s="88">
        <v>0.67541806974487761</v>
      </c>
      <c r="L23705">
        <v>0.30745572012802658</v>
      </c>
    </row>
    <row r="23706" spans="11:12" x14ac:dyDescent="0.25">
      <c r="K23706" s="88">
        <v>0.6754466069288283</v>
      </c>
      <c r="L23706">
        <v>0.3074536267732591</v>
      </c>
    </row>
    <row r="23707" spans="11:12" x14ac:dyDescent="0.25">
      <c r="K23707" s="88">
        <v>0.67547514411277898</v>
      </c>
      <c r="L23707">
        <v>0.30745079240795425</v>
      </c>
    </row>
    <row r="23708" spans="11:12" x14ac:dyDescent="0.25">
      <c r="K23708" s="88">
        <v>0.67550368129672966</v>
      </c>
      <c r="L23708">
        <v>0.30744601288998946</v>
      </c>
    </row>
    <row r="23709" spans="11:12" x14ac:dyDescent="0.25">
      <c r="K23709" s="88">
        <v>0.67553221848068035</v>
      </c>
      <c r="L23709">
        <v>0.30743456427718985</v>
      </c>
    </row>
    <row r="23710" spans="11:12" x14ac:dyDescent="0.25">
      <c r="K23710" s="88">
        <v>0.67556075566463103</v>
      </c>
      <c r="L23710">
        <v>0.30742871029394614</v>
      </c>
    </row>
    <row r="23711" spans="11:12" x14ac:dyDescent="0.25">
      <c r="K23711" s="88">
        <v>0.67558929284858171</v>
      </c>
      <c r="L23711">
        <v>0.30742433833177668</v>
      </c>
    </row>
    <row r="23712" spans="11:12" x14ac:dyDescent="0.25">
      <c r="K23712" s="88">
        <v>0.6756178300325324</v>
      </c>
      <c r="L23712">
        <v>0.30742341206860518</v>
      </c>
    </row>
    <row r="23713" spans="11:12" x14ac:dyDescent="0.25">
      <c r="K23713" s="88">
        <v>0.67564636721648308</v>
      </c>
      <c r="L23713">
        <v>0.30742018867276844</v>
      </c>
    </row>
    <row r="23714" spans="11:12" x14ac:dyDescent="0.25">
      <c r="K23714" s="88">
        <v>0.67567490440043376</v>
      </c>
      <c r="L23714">
        <v>0.30741852139905979</v>
      </c>
    </row>
    <row r="23715" spans="11:12" x14ac:dyDescent="0.25">
      <c r="K23715" s="88">
        <v>0.67570344158438445</v>
      </c>
      <c r="L23715">
        <v>0.30740844365575398</v>
      </c>
    </row>
    <row r="23716" spans="11:12" x14ac:dyDescent="0.25">
      <c r="K23716" s="88">
        <v>0.67573197876833513</v>
      </c>
      <c r="L23716">
        <v>0.30740662817993791</v>
      </c>
    </row>
    <row r="23717" spans="11:12" x14ac:dyDescent="0.25">
      <c r="K23717" s="88">
        <v>0.67576051595228581</v>
      </c>
      <c r="L23717">
        <v>0.30740522025991718</v>
      </c>
    </row>
    <row r="23718" spans="11:12" x14ac:dyDescent="0.25">
      <c r="K23718" s="88">
        <v>0.67578905313623649</v>
      </c>
      <c r="L23718">
        <v>0.30740507205780981</v>
      </c>
    </row>
    <row r="23719" spans="11:12" x14ac:dyDescent="0.25">
      <c r="K23719" s="88">
        <v>0.67581759032018718</v>
      </c>
      <c r="L23719">
        <v>0.30740092239880157</v>
      </c>
    </row>
    <row r="23720" spans="11:12" x14ac:dyDescent="0.25">
      <c r="K23720" s="88">
        <v>0.67584612750413786</v>
      </c>
      <c r="L23720">
        <v>0.30740077419669409</v>
      </c>
    </row>
    <row r="23721" spans="11:12" x14ac:dyDescent="0.25">
      <c r="K23721" s="88">
        <v>0.67587466468808854</v>
      </c>
      <c r="L23721">
        <v>0.30739506841555775</v>
      </c>
    </row>
    <row r="23722" spans="11:12" x14ac:dyDescent="0.25">
      <c r="K23722" s="88">
        <v>0.67590320187203923</v>
      </c>
      <c r="L23722">
        <v>0.30739210437340903</v>
      </c>
    </row>
    <row r="23723" spans="11:12" x14ac:dyDescent="0.25">
      <c r="K23723" s="88">
        <v>0.67593173905598991</v>
      </c>
      <c r="L23723">
        <v>0.30739177091866726</v>
      </c>
    </row>
    <row r="23724" spans="11:12" x14ac:dyDescent="0.25">
      <c r="K23724" s="88">
        <v>0.67596027623994059</v>
      </c>
      <c r="L23724">
        <v>0.3073840644090805</v>
      </c>
    </row>
    <row r="23725" spans="11:12" x14ac:dyDescent="0.25">
      <c r="K23725" s="88">
        <v>0.67598881342389128</v>
      </c>
      <c r="L23725">
        <v>0.30738269353958669</v>
      </c>
    </row>
    <row r="23726" spans="11:12" x14ac:dyDescent="0.25">
      <c r="K23726" s="88">
        <v>0.67601735060784207</v>
      </c>
      <c r="L23726">
        <v>0.30737513523210735</v>
      </c>
    </row>
    <row r="23727" spans="11:12" x14ac:dyDescent="0.25">
      <c r="K23727" s="88">
        <v>0.67604588779179275</v>
      </c>
      <c r="L23727">
        <v>0.3073727269478615</v>
      </c>
    </row>
    <row r="23728" spans="11:12" x14ac:dyDescent="0.25">
      <c r="K23728" s="88">
        <v>0.67607442497574344</v>
      </c>
      <c r="L23728">
        <v>0.30737102262362592</v>
      </c>
    </row>
    <row r="23729" spans="11:12" x14ac:dyDescent="0.25">
      <c r="K23729" s="88">
        <v>0.67610296215969412</v>
      </c>
      <c r="L23729">
        <v>0.30736920714780985</v>
      </c>
    </row>
    <row r="23730" spans="11:12" x14ac:dyDescent="0.25">
      <c r="K23730" s="88">
        <v>0.6761314993436448</v>
      </c>
      <c r="L23730">
        <v>0.30736653950987602</v>
      </c>
    </row>
    <row r="23731" spans="11:12" x14ac:dyDescent="0.25">
      <c r="K23731" s="88">
        <v>0.67616003652759549</v>
      </c>
      <c r="L23731">
        <v>0.30736531684248963</v>
      </c>
    </row>
    <row r="23732" spans="11:12" x14ac:dyDescent="0.25">
      <c r="K23732" s="88">
        <v>0.67618857371154617</v>
      </c>
      <c r="L23732">
        <v>0.30736238985086778</v>
      </c>
    </row>
    <row r="23733" spans="11:12" x14ac:dyDescent="0.25">
      <c r="K23733" s="88">
        <v>0.67621711089549685</v>
      </c>
      <c r="L23733">
        <v>0.307359425808719</v>
      </c>
    </row>
    <row r="23734" spans="11:12" x14ac:dyDescent="0.25">
      <c r="K23734" s="88">
        <v>0.67624564807944754</v>
      </c>
      <c r="L23734">
        <v>0.30735916645503097</v>
      </c>
    </row>
    <row r="23735" spans="11:12" x14ac:dyDescent="0.25">
      <c r="K23735" s="88">
        <v>0.67627418526339822</v>
      </c>
      <c r="L23735">
        <v>0.30735568370550614</v>
      </c>
    </row>
    <row r="23736" spans="11:12" x14ac:dyDescent="0.25">
      <c r="K23736" s="88">
        <v>0.6763027224473489</v>
      </c>
      <c r="L23736">
        <v>0.30735342362336776</v>
      </c>
    </row>
    <row r="23737" spans="11:12" x14ac:dyDescent="0.25">
      <c r="K23737" s="88">
        <v>0.67633125963129959</v>
      </c>
      <c r="L23737">
        <v>0.30735001497489672</v>
      </c>
    </row>
    <row r="23738" spans="11:12" x14ac:dyDescent="0.25">
      <c r="K23738" s="88">
        <v>0.67635979681525027</v>
      </c>
      <c r="L23738">
        <v>0.30734927396435946</v>
      </c>
    </row>
    <row r="23739" spans="11:12" x14ac:dyDescent="0.25">
      <c r="K23739" s="88">
        <v>0.67638833399920095</v>
      </c>
      <c r="L23739">
        <v>0.30734716208432855</v>
      </c>
    </row>
    <row r="23740" spans="11:12" x14ac:dyDescent="0.25">
      <c r="K23740" s="88">
        <v>0.67641687118315164</v>
      </c>
      <c r="L23740">
        <v>0.30733945557474179</v>
      </c>
    </row>
    <row r="23741" spans="11:12" x14ac:dyDescent="0.25">
      <c r="K23741" s="88">
        <v>0.67644540836710232</v>
      </c>
      <c r="L23741">
        <v>0.30733567642100207</v>
      </c>
    </row>
    <row r="23742" spans="11:12" x14ac:dyDescent="0.25">
      <c r="K23742" s="88">
        <v>0.676473945551053</v>
      </c>
      <c r="L23742">
        <v>0.30733489835993805</v>
      </c>
    </row>
    <row r="23743" spans="11:12" x14ac:dyDescent="0.25">
      <c r="K23743" s="88">
        <v>0.67650248273500369</v>
      </c>
      <c r="L23743">
        <v>0.30733267532832642</v>
      </c>
    </row>
    <row r="23744" spans="11:12" x14ac:dyDescent="0.25">
      <c r="K23744" s="88">
        <v>0.67653101991895437</v>
      </c>
      <c r="L23744">
        <v>0.30732926667985544</v>
      </c>
    </row>
    <row r="23745" spans="11:12" x14ac:dyDescent="0.25">
      <c r="K23745" s="88">
        <v>0.67655955710290505</v>
      </c>
      <c r="L23745">
        <v>0.30731229753855382</v>
      </c>
    </row>
    <row r="23746" spans="11:12" x14ac:dyDescent="0.25">
      <c r="K23746" s="88">
        <v>0.67658809428685573</v>
      </c>
      <c r="L23746">
        <v>0.30731070436589886</v>
      </c>
    </row>
    <row r="23747" spans="11:12" x14ac:dyDescent="0.25">
      <c r="K23747" s="88">
        <v>0.67661663147080642</v>
      </c>
      <c r="L23747">
        <v>0.30728858520136382</v>
      </c>
    </row>
    <row r="23748" spans="11:12" x14ac:dyDescent="0.25">
      <c r="K23748" s="88">
        <v>0.6766451686547571</v>
      </c>
      <c r="L23748">
        <v>0.30728547295710762</v>
      </c>
    </row>
    <row r="23749" spans="11:12" x14ac:dyDescent="0.25">
      <c r="K23749" s="88">
        <v>0.67667370583870778</v>
      </c>
      <c r="L23749">
        <v>0.30728521360341959</v>
      </c>
    </row>
    <row r="23750" spans="11:12" x14ac:dyDescent="0.25">
      <c r="K23750" s="88">
        <v>0.67670224302265858</v>
      </c>
      <c r="L23750">
        <v>0.30728102689388442</v>
      </c>
    </row>
    <row r="23751" spans="11:12" x14ac:dyDescent="0.25">
      <c r="K23751" s="88">
        <v>0.67673078020660926</v>
      </c>
      <c r="L23751">
        <v>0.30727973012544435</v>
      </c>
    </row>
    <row r="23752" spans="11:12" x14ac:dyDescent="0.25">
      <c r="K23752" s="88">
        <v>0.67675931739055994</v>
      </c>
      <c r="L23752">
        <v>0.30725887067882252</v>
      </c>
    </row>
    <row r="23753" spans="11:12" x14ac:dyDescent="0.25">
      <c r="K23753" s="88">
        <v>0.67678785457451063</v>
      </c>
      <c r="L23753">
        <v>0.30725653649563039</v>
      </c>
    </row>
    <row r="23754" spans="11:12" x14ac:dyDescent="0.25">
      <c r="K23754" s="88">
        <v>0.67681639175846131</v>
      </c>
      <c r="L23754">
        <v>0.30724882998604358</v>
      </c>
    </row>
    <row r="23755" spans="11:12" x14ac:dyDescent="0.25">
      <c r="K23755" s="88">
        <v>0.67684492894241199</v>
      </c>
      <c r="L23755">
        <v>0.30722797053942175</v>
      </c>
    </row>
    <row r="23756" spans="11:12" x14ac:dyDescent="0.25">
      <c r="K23756" s="88">
        <v>0.67687346612636268</v>
      </c>
      <c r="L23756">
        <v>0.3071942175094528</v>
      </c>
    </row>
    <row r="23757" spans="11:12" x14ac:dyDescent="0.25">
      <c r="K23757" s="88">
        <v>0.67690200331031336</v>
      </c>
      <c r="L23757">
        <v>0.30719151282099205</v>
      </c>
    </row>
    <row r="23758" spans="11:12" x14ac:dyDescent="0.25">
      <c r="K23758" s="88">
        <v>0.67693054049426404</v>
      </c>
      <c r="L23758">
        <v>0.30718206493664296</v>
      </c>
    </row>
    <row r="23759" spans="11:12" x14ac:dyDescent="0.25">
      <c r="K23759" s="88">
        <v>0.67695907767821473</v>
      </c>
      <c r="L23759">
        <v>0.30716731882695286</v>
      </c>
    </row>
    <row r="23760" spans="11:12" x14ac:dyDescent="0.25">
      <c r="K23760" s="88">
        <v>0.67698761486216541</v>
      </c>
      <c r="L23760">
        <v>0.30716227995530004</v>
      </c>
    </row>
    <row r="23761" spans="11:12" x14ac:dyDescent="0.25">
      <c r="K23761" s="88">
        <v>0.67701615204611609</v>
      </c>
      <c r="L23761">
        <v>0.30715794504365751</v>
      </c>
    </row>
    <row r="23762" spans="11:12" x14ac:dyDescent="0.25">
      <c r="K23762" s="88">
        <v>0.67704468923006678</v>
      </c>
      <c r="L23762">
        <v>0.3071534619299075</v>
      </c>
    </row>
    <row r="23763" spans="11:12" x14ac:dyDescent="0.25">
      <c r="K23763" s="88">
        <v>0.67707322641401746</v>
      </c>
      <c r="L23763">
        <v>0.30714897881615749</v>
      </c>
    </row>
    <row r="23764" spans="11:12" x14ac:dyDescent="0.25">
      <c r="K23764" s="88">
        <v>0.67710176359796814</v>
      </c>
      <c r="L23764">
        <v>0.30714790435087858</v>
      </c>
    </row>
    <row r="23765" spans="11:12" x14ac:dyDescent="0.25">
      <c r="K23765" s="88">
        <v>0.67713030078191883</v>
      </c>
      <c r="L23765">
        <v>0.30713230607907072</v>
      </c>
    </row>
    <row r="23766" spans="11:12" x14ac:dyDescent="0.25">
      <c r="K23766" s="88">
        <v>0.67715883796586951</v>
      </c>
      <c r="L23766">
        <v>0.30712737835899845</v>
      </c>
    </row>
    <row r="23767" spans="11:12" x14ac:dyDescent="0.25">
      <c r="K23767" s="88">
        <v>0.67718737514982019</v>
      </c>
      <c r="L23767">
        <v>0.30712534058002117</v>
      </c>
    </row>
    <row r="23768" spans="11:12" x14ac:dyDescent="0.25">
      <c r="K23768" s="88">
        <v>0.67721591233377088</v>
      </c>
      <c r="L23768">
        <v>0.30712430316526912</v>
      </c>
    </row>
    <row r="23769" spans="11:12" x14ac:dyDescent="0.25">
      <c r="K23769" s="88">
        <v>0.67724444951772156</v>
      </c>
      <c r="L23769">
        <v>0.30711804162622985</v>
      </c>
    </row>
    <row r="23770" spans="11:12" x14ac:dyDescent="0.25">
      <c r="K23770" s="88">
        <v>0.67727298670167224</v>
      </c>
      <c r="L23770">
        <v>0.30711722651463896</v>
      </c>
    </row>
    <row r="23771" spans="11:12" x14ac:dyDescent="0.25">
      <c r="K23771" s="88">
        <v>0.67730152388562292</v>
      </c>
      <c r="L23771">
        <v>0.30711026101558941</v>
      </c>
    </row>
    <row r="23772" spans="11:12" x14ac:dyDescent="0.25">
      <c r="K23772" s="88">
        <v>0.67733006106957361</v>
      </c>
      <c r="L23772">
        <v>0.30710751927660179</v>
      </c>
    </row>
    <row r="23773" spans="11:12" x14ac:dyDescent="0.25">
      <c r="K23773" s="88">
        <v>0.67735859825352429</v>
      </c>
      <c r="L23773">
        <v>0.30710196169757287</v>
      </c>
    </row>
    <row r="23774" spans="11:12" x14ac:dyDescent="0.25">
      <c r="K23774" s="88">
        <v>0.67738713543747509</v>
      </c>
      <c r="L23774">
        <v>0.30709940521121964</v>
      </c>
    </row>
    <row r="23775" spans="11:12" x14ac:dyDescent="0.25">
      <c r="K23775" s="88">
        <v>0.67741567262142577</v>
      </c>
      <c r="L23775">
        <v>0.30709032783213902</v>
      </c>
    </row>
    <row r="23776" spans="11:12" x14ac:dyDescent="0.25">
      <c r="K23776" s="88">
        <v>0.67744420980537645</v>
      </c>
      <c r="L23776">
        <v>0.3070885123563229</v>
      </c>
    </row>
    <row r="23777" spans="11:12" x14ac:dyDescent="0.25">
      <c r="K23777" s="88">
        <v>0.67747274698932713</v>
      </c>
      <c r="L23777">
        <v>0.30708547421312049</v>
      </c>
    </row>
    <row r="23778" spans="11:12" x14ac:dyDescent="0.25">
      <c r="K23778" s="88">
        <v>0.67750128417327782</v>
      </c>
      <c r="L23778">
        <v>0.30706872737497998</v>
      </c>
    </row>
    <row r="23779" spans="11:12" x14ac:dyDescent="0.25">
      <c r="K23779" s="88">
        <v>0.6775298213572285</v>
      </c>
      <c r="L23779">
        <v>0.30706287339173621</v>
      </c>
    </row>
    <row r="23780" spans="11:12" x14ac:dyDescent="0.25">
      <c r="K23780" s="88">
        <v>0.67755835854117918</v>
      </c>
      <c r="L23780">
        <v>0.30706279929068248</v>
      </c>
    </row>
    <row r="23781" spans="11:12" x14ac:dyDescent="0.25">
      <c r="K23781" s="88">
        <v>0.67758689572512987</v>
      </c>
      <c r="L23781">
        <v>0.30705831617693252</v>
      </c>
    </row>
    <row r="23782" spans="11:12" x14ac:dyDescent="0.25">
      <c r="K23782" s="88">
        <v>0.67761543290908055</v>
      </c>
      <c r="L23782">
        <v>0.30704568194727344</v>
      </c>
    </row>
    <row r="23783" spans="11:12" x14ac:dyDescent="0.25">
      <c r="K23783" s="88">
        <v>0.67764397009303123</v>
      </c>
      <c r="L23783">
        <v>0.30704145818721146</v>
      </c>
    </row>
    <row r="23784" spans="11:12" x14ac:dyDescent="0.25">
      <c r="K23784" s="88">
        <v>0.67767250727698192</v>
      </c>
      <c r="L23784">
        <v>0.30701907966898834</v>
      </c>
    </row>
    <row r="23785" spans="11:12" x14ac:dyDescent="0.25">
      <c r="K23785" s="88">
        <v>0.6777010444609326</v>
      </c>
      <c r="L23785">
        <v>0.30701611562683961</v>
      </c>
    </row>
    <row r="23786" spans="11:12" x14ac:dyDescent="0.25">
      <c r="K23786" s="88">
        <v>0.67772958164488328</v>
      </c>
      <c r="L23786">
        <v>0.30701355914048634</v>
      </c>
    </row>
    <row r="23787" spans="11:12" x14ac:dyDescent="0.25">
      <c r="K23787" s="88">
        <v>0.67775811882883397</v>
      </c>
      <c r="L23787">
        <v>0.30701252172573423</v>
      </c>
    </row>
    <row r="23788" spans="11:12" x14ac:dyDescent="0.25">
      <c r="K23788" s="88">
        <v>0.67778665601278465</v>
      </c>
      <c r="L23788">
        <v>0.30701081740149866</v>
      </c>
    </row>
    <row r="23789" spans="11:12" x14ac:dyDescent="0.25">
      <c r="K23789" s="88">
        <v>0.67781519319673533</v>
      </c>
      <c r="L23789">
        <v>0.30700963178463919</v>
      </c>
    </row>
    <row r="23790" spans="11:12" x14ac:dyDescent="0.25">
      <c r="K23790" s="88">
        <v>0.67784373038068602</v>
      </c>
      <c r="L23790">
        <v>0.30700570442879216</v>
      </c>
    </row>
    <row r="23791" spans="11:12" x14ac:dyDescent="0.25">
      <c r="K23791" s="88">
        <v>0.6778722675646367</v>
      </c>
      <c r="L23791">
        <v>0.30700218462874046</v>
      </c>
    </row>
    <row r="23792" spans="11:12" x14ac:dyDescent="0.25">
      <c r="K23792" s="88">
        <v>0.67790080474858738</v>
      </c>
      <c r="L23792">
        <v>0.30699807202025908</v>
      </c>
    </row>
    <row r="23793" spans="11:12" x14ac:dyDescent="0.25">
      <c r="K23793" s="88">
        <v>0.67792934193253807</v>
      </c>
      <c r="L23793">
        <v>0.3069926996938645</v>
      </c>
    </row>
    <row r="23794" spans="11:12" x14ac:dyDescent="0.25">
      <c r="K23794" s="88">
        <v>0.67795787911648875</v>
      </c>
      <c r="L23794">
        <v>0.30698239964739749</v>
      </c>
    </row>
    <row r="23795" spans="11:12" x14ac:dyDescent="0.25">
      <c r="K23795" s="88">
        <v>0.67798641630043943</v>
      </c>
      <c r="L23795">
        <v>0.30698110287895747</v>
      </c>
    </row>
    <row r="23796" spans="11:12" x14ac:dyDescent="0.25">
      <c r="K23796" s="88">
        <v>0.67801495348439011</v>
      </c>
      <c r="L23796">
        <v>0.30697828703891616</v>
      </c>
    </row>
    <row r="23797" spans="11:12" x14ac:dyDescent="0.25">
      <c r="K23797" s="88">
        <v>0.6780434906683408</v>
      </c>
      <c r="L23797">
        <v>0.30697758307890582</v>
      </c>
    </row>
    <row r="23798" spans="11:12" x14ac:dyDescent="0.25">
      <c r="K23798" s="88">
        <v>0.67807202785229148</v>
      </c>
      <c r="L23798">
        <v>0.30697221075251124</v>
      </c>
    </row>
    <row r="23799" spans="11:12" x14ac:dyDescent="0.25">
      <c r="K23799" s="88">
        <v>0.67810056503624228</v>
      </c>
      <c r="L23799">
        <v>0.306968061093503</v>
      </c>
    </row>
    <row r="23800" spans="11:12" x14ac:dyDescent="0.25">
      <c r="K23800" s="88">
        <v>0.67812910222019296</v>
      </c>
      <c r="L23800">
        <v>0.30696502295030048</v>
      </c>
    </row>
    <row r="23801" spans="11:12" x14ac:dyDescent="0.25">
      <c r="K23801" s="88">
        <v>0.67815763940414364</v>
      </c>
      <c r="L23801">
        <v>0.3069627628681621</v>
      </c>
    </row>
    <row r="23802" spans="11:12" x14ac:dyDescent="0.25">
      <c r="K23802" s="88">
        <v>0.67818617658809432</v>
      </c>
      <c r="L23802">
        <v>0.30695390779224263</v>
      </c>
    </row>
    <row r="23803" spans="11:12" x14ac:dyDescent="0.25">
      <c r="K23803" s="88">
        <v>0.67821471377204501</v>
      </c>
      <c r="L23803">
        <v>0.30695246282169514</v>
      </c>
    </row>
    <row r="23804" spans="11:12" x14ac:dyDescent="0.25">
      <c r="K23804" s="88">
        <v>0.67824325095599569</v>
      </c>
      <c r="L23804">
        <v>0.30695220346800711</v>
      </c>
    </row>
    <row r="23805" spans="11:12" x14ac:dyDescent="0.25">
      <c r="K23805" s="88">
        <v>0.67827178813994637</v>
      </c>
      <c r="L23805">
        <v>0.30695131425536248</v>
      </c>
    </row>
    <row r="23806" spans="11:12" x14ac:dyDescent="0.25">
      <c r="K23806" s="88">
        <v>0.67830032532389706</v>
      </c>
      <c r="L23806">
        <v>0.30693779081305878</v>
      </c>
    </row>
    <row r="23807" spans="11:12" x14ac:dyDescent="0.25">
      <c r="K23807" s="88">
        <v>0.67832886250784774</v>
      </c>
      <c r="L23807">
        <v>0.30693456741722208</v>
      </c>
    </row>
    <row r="23808" spans="11:12" x14ac:dyDescent="0.25">
      <c r="K23808" s="88">
        <v>0.67835739969179842</v>
      </c>
      <c r="L23808">
        <v>0.30693345590141624</v>
      </c>
    </row>
    <row r="23809" spans="11:12" x14ac:dyDescent="0.25">
      <c r="K23809" s="88">
        <v>0.67838593687574911</v>
      </c>
      <c r="L23809">
        <v>0.30693049185926746</v>
      </c>
    </row>
    <row r="23810" spans="11:12" x14ac:dyDescent="0.25">
      <c r="K23810" s="88">
        <v>0.67841447405969979</v>
      </c>
      <c r="L23810">
        <v>0.30692752781711868</v>
      </c>
    </row>
    <row r="23811" spans="11:12" x14ac:dyDescent="0.25">
      <c r="K23811" s="88">
        <v>0.67844301124365047</v>
      </c>
      <c r="L23811">
        <v>0.30692645335183982</v>
      </c>
    </row>
    <row r="23812" spans="11:12" x14ac:dyDescent="0.25">
      <c r="K23812" s="88">
        <v>0.67847154842760116</v>
      </c>
      <c r="L23812">
        <v>0.30692319290547615</v>
      </c>
    </row>
    <row r="23813" spans="11:12" x14ac:dyDescent="0.25">
      <c r="K23813" s="88">
        <v>0.67850008561155184</v>
      </c>
      <c r="L23813">
        <v>0.30691691284117351</v>
      </c>
    </row>
    <row r="23814" spans="11:12" x14ac:dyDescent="0.25">
      <c r="K23814" s="88">
        <v>0.67852862279550252</v>
      </c>
      <c r="L23814">
        <v>0.30689662767771797</v>
      </c>
    </row>
    <row r="23815" spans="11:12" x14ac:dyDescent="0.25">
      <c r="K23815" s="88">
        <v>0.67855715997945321</v>
      </c>
      <c r="L23815">
        <v>0.30689151470501136</v>
      </c>
    </row>
    <row r="23816" spans="11:12" x14ac:dyDescent="0.25">
      <c r="K23816" s="88">
        <v>0.67858569716340389</v>
      </c>
      <c r="L23816">
        <v>0.30688014019326548</v>
      </c>
    </row>
    <row r="23817" spans="11:12" x14ac:dyDescent="0.25">
      <c r="K23817" s="88">
        <v>0.67861423434735457</v>
      </c>
      <c r="L23817">
        <v>0.30687584233214982</v>
      </c>
    </row>
    <row r="23818" spans="11:12" x14ac:dyDescent="0.25">
      <c r="K23818" s="88">
        <v>0.67864277153130526</v>
      </c>
      <c r="L23818">
        <v>0.30685665015923663</v>
      </c>
    </row>
    <row r="23819" spans="11:12" x14ac:dyDescent="0.25">
      <c r="K23819" s="88">
        <v>0.67867130871525594</v>
      </c>
      <c r="L23819">
        <v>0.3068564649066024</v>
      </c>
    </row>
    <row r="23820" spans="11:12" x14ac:dyDescent="0.25">
      <c r="K23820" s="88">
        <v>0.67869984589920662</v>
      </c>
      <c r="L23820">
        <v>0.30685464943078622</v>
      </c>
    </row>
    <row r="23821" spans="11:12" x14ac:dyDescent="0.25">
      <c r="K23821" s="88">
        <v>0.67872838308315731</v>
      </c>
      <c r="L23821">
        <v>0.30685305625813131</v>
      </c>
    </row>
    <row r="23822" spans="11:12" x14ac:dyDescent="0.25">
      <c r="K23822" s="88">
        <v>0.67875692026710799</v>
      </c>
      <c r="L23822">
        <v>0.30684749867910244</v>
      </c>
    </row>
    <row r="23823" spans="11:12" x14ac:dyDescent="0.25">
      <c r="K23823" s="88">
        <v>0.67878545745105878</v>
      </c>
      <c r="L23823">
        <v>0.30684479399064168</v>
      </c>
    </row>
    <row r="23824" spans="11:12" x14ac:dyDescent="0.25">
      <c r="K23824" s="88">
        <v>0.67881399463500947</v>
      </c>
      <c r="L23824">
        <v>0.30684220045376148</v>
      </c>
    </row>
    <row r="23825" spans="11:12" x14ac:dyDescent="0.25">
      <c r="K23825" s="88">
        <v>0.67884253181896015</v>
      </c>
      <c r="L23825">
        <v>0.30683601301577601</v>
      </c>
    </row>
    <row r="23826" spans="11:12" x14ac:dyDescent="0.25">
      <c r="K23826" s="88">
        <v>0.67887106900291083</v>
      </c>
      <c r="L23826">
        <v>0.30683378998416438</v>
      </c>
    </row>
    <row r="23827" spans="11:12" x14ac:dyDescent="0.25">
      <c r="K23827" s="88">
        <v>0.67889960618686152</v>
      </c>
      <c r="L23827">
        <v>0.30683178925571397</v>
      </c>
    </row>
    <row r="23828" spans="11:12" x14ac:dyDescent="0.25">
      <c r="K23828" s="88">
        <v>0.6789281433708122</v>
      </c>
      <c r="L23828">
        <v>0.30683071479043511</v>
      </c>
    </row>
    <row r="23829" spans="11:12" x14ac:dyDescent="0.25">
      <c r="K23829" s="88">
        <v>0.67895668055476288</v>
      </c>
      <c r="L23829">
        <v>0.30682460145350327</v>
      </c>
    </row>
    <row r="23830" spans="11:12" x14ac:dyDescent="0.25">
      <c r="K23830" s="88">
        <v>0.67898521773871356</v>
      </c>
      <c r="L23830">
        <v>0.3068230082808483</v>
      </c>
    </row>
    <row r="23831" spans="11:12" x14ac:dyDescent="0.25">
      <c r="K23831" s="88">
        <v>0.67901375492266425</v>
      </c>
      <c r="L23831">
        <v>0.30681796940919537</v>
      </c>
    </row>
    <row r="23832" spans="11:12" x14ac:dyDescent="0.25">
      <c r="K23832" s="88">
        <v>0.67904229210661493</v>
      </c>
      <c r="L23832">
        <v>0.30681600573127188</v>
      </c>
    </row>
    <row r="23833" spans="11:12" x14ac:dyDescent="0.25">
      <c r="K23833" s="88">
        <v>0.67907082929056561</v>
      </c>
      <c r="L23833">
        <v>0.30680437186583803</v>
      </c>
    </row>
    <row r="23834" spans="11:12" x14ac:dyDescent="0.25">
      <c r="K23834" s="88">
        <v>0.6790993664745163</v>
      </c>
      <c r="L23834">
        <v>0.30680040745946408</v>
      </c>
    </row>
    <row r="23835" spans="11:12" x14ac:dyDescent="0.25">
      <c r="K23835" s="88">
        <v>0.67912790365846698</v>
      </c>
      <c r="L23835">
        <v>0.30678199334761497</v>
      </c>
    </row>
    <row r="23836" spans="11:12" x14ac:dyDescent="0.25">
      <c r="K23836" s="88">
        <v>0.67915644084241766</v>
      </c>
      <c r="L23836">
        <v>0.30677817714334848</v>
      </c>
    </row>
    <row r="23837" spans="11:12" x14ac:dyDescent="0.25">
      <c r="K23837" s="88">
        <v>0.67918497802636835</v>
      </c>
      <c r="L23837">
        <v>0.30677532425278026</v>
      </c>
    </row>
    <row r="23838" spans="11:12" x14ac:dyDescent="0.25">
      <c r="K23838" s="88">
        <v>0.67921351521031903</v>
      </c>
      <c r="L23838">
        <v>0.30677528720225339</v>
      </c>
    </row>
    <row r="23839" spans="11:12" x14ac:dyDescent="0.25">
      <c r="K23839" s="88">
        <v>0.67924205239426971</v>
      </c>
      <c r="L23839">
        <v>0.3067687663095261</v>
      </c>
    </row>
    <row r="23840" spans="11:12" x14ac:dyDescent="0.25">
      <c r="K23840" s="88">
        <v>0.6792705895782204</v>
      </c>
      <c r="L23840">
        <v>0.3067681364505695</v>
      </c>
    </row>
    <row r="23841" spans="11:12" x14ac:dyDescent="0.25">
      <c r="K23841" s="88">
        <v>0.67929912676217108</v>
      </c>
      <c r="L23841">
        <v>0.30675435365457787</v>
      </c>
    </row>
    <row r="23842" spans="11:12" x14ac:dyDescent="0.25">
      <c r="K23842" s="88">
        <v>0.67932766394612176</v>
      </c>
      <c r="L23842">
        <v>0.30675387199772863</v>
      </c>
    </row>
    <row r="23843" spans="11:12" x14ac:dyDescent="0.25">
      <c r="K23843" s="88">
        <v>0.67935620113007245</v>
      </c>
      <c r="L23843">
        <v>0.30674334964810057</v>
      </c>
    </row>
    <row r="23844" spans="11:12" x14ac:dyDescent="0.25">
      <c r="K23844" s="88">
        <v>0.67938473831402313</v>
      </c>
      <c r="L23844">
        <v>0.30674068201016669</v>
      </c>
    </row>
    <row r="23845" spans="11:12" x14ac:dyDescent="0.25">
      <c r="K23845" s="88">
        <v>0.67941327549797381</v>
      </c>
      <c r="L23845">
        <v>0.30673527263324518</v>
      </c>
    </row>
    <row r="23846" spans="11:12" x14ac:dyDescent="0.25">
      <c r="K23846" s="88">
        <v>0.6794418126819245</v>
      </c>
      <c r="L23846">
        <v>0.30673330895532169</v>
      </c>
    </row>
    <row r="23847" spans="11:12" x14ac:dyDescent="0.25">
      <c r="K23847" s="88">
        <v>0.67947034986587529</v>
      </c>
      <c r="L23847">
        <v>0.30672982620579692</v>
      </c>
    </row>
    <row r="23848" spans="11:12" x14ac:dyDescent="0.25">
      <c r="K23848" s="88">
        <v>0.67949888704982597</v>
      </c>
      <c r="L23848">
        <v>0.30672612115311093</v>
      </c>
    </row>
    <row r="23849" spans="11:12" x14ac:dyDescent="0.25">
      <c r="K23849" s="88">
        <v>0.67952742423377666</v>
      </c>
      <c r="L23849">
        <v>0.30672397222255304</v>
      </c>
    </row>
    <row r="23850" spans="11:12" x14ac:dyDescent="0.25">
      <c r="K23850" s="88">
        <v>0.67955596141772734</v>
      </c>
      <c r="L23850">
        <v>0.30672334236359644</v>
      </c>
    </row>
    <row r="23851" spans="11:12" x14ac:dyDescent="0.25">
      <c r="K23851" s="88">
        <v>0.67958449860167802</v>
      </c>
      <c r="L23851">
        <v>0.30672300890885473</v>
      </c>
    </row>
    <row r="23852" spans="11:12" x14ac:dyDescent="0.25">
      <c r="K23852" s="88">
        <v>0.67961303578562871</v>
      </c>
      <c r="L23852">
        <v>0.30672260135305934</v>
      </c>
    </row>
    <row r="23853" spans="11:12" x14ac:dyDescent="0.25">
      <c r="K23853" s="88">
        <v>0.67964157296957939</v>
      </c>
      <c r="L23853">
        <v>0.30671922975511512</v>
      </c>
    </row>
    <row r="23854" spans="11:12" x14ac:dyDescent="0.25">
      <c r="K23854" s="88">
        <v>0.67967011015353007</v>
      </c>
      <c r="L23854">
        <v>0.3067102635276151</v>
      </c>
    </row>
    <row r="23855" spans="11:12" x14ac:dyDescent="0.25">
      <c r="K23855" s="88">
        <v>0.67969864733748075</v>
      </c>
      <c r="L23855">
        <v>0.30670904086022882</v>
      </c>
    </row>
    <row r="23856" spans="11:12" x14ac:dyDescent="0.25">
      <c r="K23856" s="88">
        <v>0.67972718452143144</v>
      </c>
      <c r="L23856">
        <v>0.30670618796966054</v>
      </c>
    </row>
    <row r="23857" spans="11:12" x14ac:dyDescent="0.25">
      <c r="K23857" s="88">
        <v>0.67975572170538212</v>
      </c>
      <c r="L23857">
        <v>0.30669855556112757</v>
      </c>
    </row>
    <row r="23858" spans="11:12" x14ac:dyDescent="0.25">
      <c r="K23858" s="88">
        <v>0.6797842588893328</v>
      </c>
      <c r="L23858">
        <v>0.30669670303478458</v>
      </c>
    </row>
    <row r="23859" spans="11:12" x14ac:dyDescent="0.25">
      <c r="K23859" s="88">
        <v>0.67981279607328349</v>
      </c>
      <c r="L23859">
        <v>0.30669199761787341</v>
      </c>
    </row>
    <row r="23860" spans="11:12" x14ac:dyDescent="0.25">
      <c r="K23860" s="88">
        <v>0.67984133325723417</v>
      </c>
      <c r="L23860">
        <v>0.30668399470407176</v>
      </c>
    </row>
    <row r="23861" spans="11:12" x14ac:dyDescent="0.25">
      <c r="K23861" s="88">
        <v>0.67986987044118485</v>
      </c>
      <c r="L23861">
        <v>0.30668388355249121</v>
      </c>
    </row>
    <row r="23862" spans="11:12" x14ac:dyDescent="0.25">
      <c r="K23862" s="88">
        <v>0.67989840762513554</v>
      </c>
      <c r="L23862">
        <v>0.30668380945143747</v>
      </c>
    </row>
    <row r="23863" spans="11:12" x14ac:dyDescent="0.25">
      <c r="K23863" s="88">
        <v>0.67992694480908622</v>
      </c>
      <c r="L23863">
        <v>0.30668173462193332</v>
      </c>
    </row>
    <row r="23864" spans="11:12" x14ac:dyDescent="0.25">
      <c r="K23864" s="88">
        <v>0.6799554819930369</v>
      </c>
      <c r="L23864">
        <v>0.30666721081540443</v>
      </c>
    </row>
    <row r="23865" spans="11:12" x14ac:dyDescent="0.25">
      <c r="K23865" s="88">
        <v>0.67998401917698759</v>
      </c>
      <c r="L23865">
        <v>0.3066626536006008</v>
      </c>
    </row>
    <row r="23866" spans="11:12" x14ac:dyDescent="0.25">
      <c r="K23866" s="88">
        <v>0.68001255636093827</v>
      </c>
      <c r="L23866">
        <v>0.30666250539849332</v>
      </c>
    </row>
    <row r="23867" spans="11:12" x14ac:dyDescent="0.25">
      <c r="K23867" s="88">
        <v>0.68004109354488895</v>
      </c>
      <c r="L23867">
        <v>0.30666031941740862</v>
      </c>
    </row>
    <row r="23868" spans="11:12" x14ac:dyDescent="0.25">
      <c r="K23868" s="88">
        <v>0.68006963072883964</v>
      </c>
      <c r="L23868">
        <v>0.30665194599833839</v>
      </c>
    </row>
    <row r="23869" spans="11:12" x14ac:dyDescent="0.25">
      <c r="K23869" s="88">
        <v>0.68009816791279032</v>
      </c>
      <c r="L23869">
        <v>0.30665153844254295</v>
      </c>
    </row>
    <row r="23870" spans="11:12" x14ac:dyDescent="0.25">
      <c r="K23870" s="88">
        <v>0.680126705096741</v>
      </c>
      <c r="L23870">
        <v>0.30665094563411316</v>
      </c>
    </row>
    <row r="23871" spans="11:12" x14ac:dyDescent="0.25">
      <c r="K23871" s="88">
        <v>0.6801552422806918</v>
      </c>
      <c r="L23871">
        <v>0.3066476110866958</v>
      </c>
    </row>
    <row r="23872" spans="11:12" x14ac:dyDescent="0.25">
      <c r="K23872" s="88">
        <v>0.68018377946464248</v>
      </c>
      <c r="L23872">
        <v>0.30664486934770829</v>
      </c>
    </row>
    <row r="23873" spans="11:12" x14ac:dyDescent="0.25">
      <c r="K23873" s="88">
        <v>0.68021231664859316</v>
      </c>
      <c r="L23873">
        <v>0.30663690348443345</v>
      </c>
    </row>
    <row r="23874" spans="11:12" x14ac:dyDescent="0.25">
      <c r="K23874" s="88">
        <v>0.68024085383254385</v>
      </c>
      <c r="L23874">
        <v>0.30663130885487777</v>
      </c>
    </row>
    <row r="23875" spans="11:12" x14ac:dyDescent="0.25">
      <c r="K23875" s="88">
        <v>0.68026939101649453</v>
      </c>
      <c r="L23875">
        <v>0.30663008618749132</v>
      </c>
    </row>
    <row r="23876" spans="11:12" x14ac:dyDescent="0.25">
      <c r="K23876" s="88">
        <v>0.68029792820044521</v>
      </c>
      <c r="L23876">
        <v>0.30661630339149964</v>
      </c>
    </row>
    <row r="23877" spans="11:12" x14ac:dyDescent="0.25">
      <c r="K23877" s="88">
        <v>0.6803264653843959</v>
      </c>
      <c r="L23877">
        <v>0.30660092742285294</v>
      </c>
    </row>
    <row r="23878" spans="11:12" x14ac:dyDescent="0.25">
      <c r="K23878" s="88">
        <v>0.68035500256834658</v>
      </c>
      <c r="L23878">
        <v>0.30660007526073518</v>
      </c>
    </row>
    <row r="23879" spans="11:12" x14ac:dyDescent="0.25">
      <c r="K23879" s="88">
        <v>0.68038353975229726</v>
      </c>
      <c r="L23879">
        <v>0.3065978151785968</v>
      </c>
    </row>
    <row r="23880" spans="11:12" x14ac:dyDescent="0.25">
      <c r="K23880" s="88">
        <v>0.68041207693624794</v>
      </c>
      <c r="L23880">
        <v>0.30657621472143776</v>
      </c>
    </row>
    <row r="23881" spans="11:12" x14ac:dyDescent="0.25">
      <c r="K23881" s="88">
        <v>0.68044061412019863</v>
      </c>
      <c r="L23881">
        <v>0.30657147225399967</v>
      </c>
    </row>
    <row r="23882" spans="11:12" x14ac:dyDescent="0.25">
      <c r="K23882" s="88">
        <v>0.68046915130414931</v>
      </c>
      <c r="L23882">
        <v>0.30656091285384474</v>
      </c>
    </row>
    <row r="23883" spans="11:12" x14ac:dyDescent="0.25">
      <c r="K23883" s="88">
        <v>0.68049768848809999</v>
      </c>
      <c r="L23883">
        <v>0.30653642245559071</v>
      </c>
    </row>
    <row r="23884" spans="11:12" x14ac:dyDescent="0.25">
      <c r="K23884" s="88">
        <v>0.68052622567205068</v>
      </c>
      <c r="L23884">
        <v>0.30653564439452674</v>
      </c>
    </row>
    <row r="23885" spans="11:12" x14ac:dyDescent="0.25">
      <c r="K23885" s="88">
        <v>0.68055476285600136</v>
      </c>
      <c r="L23885">
        <v>0.30653275445343159</v>
      </c>
    </row>
    <row r="23886" spans="11:12" x14ac:dyDescent="0.25">
      <c r="K23886" s="88">
        <v>0.68058330003995204</v>
      </c>
      <c r="L23886">
        <v>0.30652471448910312</v>
      </c>
    </row>
    <row r="23887" spans="11:12" x14ac:dyDescent="0.25">
      <c r="K23887" s="88">
        <v>0.68061183722390273</v>
      </c>
      <c r="L23887">
        <v>0.30651296947208867</v>
      </c>
    </row>
    <row r="23888" spans="11:12" x14ac:dyDescent="0.25">
      <c r="K23888" s="88">
        <v>0.68064037440785341</v>
      </c>
      <c r="L23888">
        <v>0.30650455900249163</v>
      </c>
    </row>
    <row r="23889" spans="11:12" x14ac:dyDescent="0.25">
      <c r="K23889" s="88">
        <v>0.68066891159180409</v>
      </c>
      <c r="L23889">
        <v>0.30650244712246066</v>
      </c>
    </row>
    <row r="23890" spans="11:12" x14ac:dyDescent="0.25">
      <c r="K23890" s="88">
        <v>0.68069744877575478</v>
      </c>
      <c r="L23890">
        <v>0.30648977584227466</v>
      </c>
    </row>
    <row r="23891" spans="11:12" x14ac:dyDescent="0.25">
      <c r="K23891" s="88">
        <v>0.68072598595970546</v>
      </c>
      <c r="L23891">
        <v>0.30648184702952674</v>
      </c>
    </row>
    <row r="23892" spans="11:12" x14ac:dyDescent="0.25">
      <c r="K23892" s="88">
        <v>0.68075452314365614</v>
      </c>
      <c r="L23892">
        <v>0.3064800686042376</v>
      </c>
    </row>
    <row r="23893" spans="11:12" x14ac:dyDescent="0.25">
      <c r="K23893" s="88">
        <v>0.68078306032760683</v>
      </c>
      <c r="L23893">
        <v>0.3064744739746818</v>
      </c>
    </row>
    <row r="23894" spans="11:12" x14ac:dyDescent="0.25">
      <c r="K23894" s="88">
        <v>0.68081159751155751</v>
      </c>
      <c r="L23894">
        <v>0.30646917574934091</v>
      </c>
    </row>
    <row r="23895" spans="11:12" x14ac:dyDescent="0.25">
      <c r="K23895" s="88">
        <v>0.68084013469550819</v>
      </c>
      <c r="L23895">
        <v>0.30646780487984709</v>
      </c>
    </row>
    <row r="23896" spans="11:12" x14ac:dyDescent="0.25">
      <c r="K23896" s="88">
        <v>0.68086867187945899</v>
      </c>
      <c r="L23896">
        <v>0.30646702681878307</v>
      </c>
    </row>
    <row r="23897" spans="11:12" x14ac:dyDescent="0.25">
      <c r="K23897" s="88">
        <v>0.68089720906340967</v>
      </c>
      <c r="L23897">
        <v>0.30646180269449586</v>
      </c>
    </row>
    <row r="23898" spans="11:12" x14ac:dyDescent="0.25">
      <c r="K23898" s="88">
        <v>0.68092574624736035</v>
      </c>
      <c r="L23898">
        <v>0.30644824220166533</v>
      </c>
    </row>
    <row r="23899" spans="11:12" x14ac:dyDescent="0.25">
      <c r="K23899" s="88">
        <v>0.68095428343131104</v>
      </c>
      <c r="L23899">
        <v>0.30644768644376247</v>
      </c>
    </row>
    <row r="23900" spans="11:12" x14ac:dyDescent="0.25">
      <c r="K23900" s="88">
        <v>0.68098282061526172</v>
      </c>
      <c r="L23900">
        <v>0.30644642672584915</v>
      </c>
    </row>
    <row r="23901" spans="11:12" x14ac:dyDescent="0.25">
      <c r="K23901" s="88">
        <v>0.6810113577992124</v>
      </c>
      <c r="L23901">
        <v>0.30643208817195461</v>
      </c>
    </row>
    <row r="23902" spans="11:12" x14ac:dyDescent="0.25">
      <c r="K23902" s="88">
        <v>0.68103989498316309</v>
      </c>
      <c r="L23902">
        <v>0.30642063955915499</v>
      </c>
    </row>
    <row r="23903" spans="11:12" x14ac:dyDescent="0.25">
      <c r="K23903" s="88">
        <v>0.68106843216711377</v>
      </c>
      <c r="L23903">
        <v>0.30641460032327694</v>
      </c>
    </row>
    <row r="23904" spans="11:12" x14ac:dyDescent="0.25">
      <c r="K23904" s="88">
        <v>0.68109696935106445</v>
      </c>
      <c r="L23904">
        <v>0.30641367406010545</v>
      </c>
    </row>
    <row r="23905" spans="11:12" x14ac:dyDescent="0.25">
      <c r="K23905" s="88">
        <v>0.68112550653501513</v>
      </c>
      <c r="L23905">
        <v>0.30641219203903114</v>
      </c>
    </row>
    <row r="23906" spans="11:12" x14ac:dyDescent="0.25">
      <c r="K23906" s="88">
        <v>0.68115404371896582</v>
      </c>
      <c r="L23906">
        <v>0.30641159923060135</v>
      </c>
    </row>
    <row r="23907" spans="11:12" x14ac:dyDescent="0.25">
      <c r="K23907" s="88">
        <v>0.6811825809029165</v>
      </c>
      <c r="L23907">
        <v>0.30638092139436174</v>
      </c>
    </row>
    <row r="23908" spans="11:12" x14ac:dyDescent="0.25">
      <c r="K23908" s="88">
        <v>0.68121111808686718</v>
      </c>
      <c r="L23908">
        <v>0.30637695698798773</v>
      </c>
    </row>
    <row r="23909" spans="11:12" x14ac:dyDescent="0.25">
      <c r="K23909" s="88">
        <v>0.68123965527081787</v>
      </c>
      <c r="L23909">
        <v>0.30637499331006418</v>
      </c>
    </row>
    <row r="23910" spans="11:12" x14ac:dyDescent="0.25">
      <c r="K23910" s="88">
        <v>0.68126819245476855</v>
      </c>
      <c r="L23910">
        <v>0.30636702744678945</v>
      </c>
    </row>
    <row r="23911" spans="11:12" x14ac:dyDescent="0.25">
      <c r="K23911" s="88">
        <v>0.68129672963871923</v>
      </c>
      <c r="L23911">
        <v>0.30636176627197542</v>
      </c>
    </row>
    <row r="23912" spans="11:12" x14ac:dyDescent="0.25">
      <c r="K23912" s="88">
        <v>0.68132526682266992</v>
      </c>
      <c r="L23912">
        <v>0.30636121051407256</v>
      </c>
    </row>
    <row r="23913" spans="11:12" x14ac:dyDescent="0.25">
      <c r="K23913" s="88">
        <v>0.6813538040066206</v>
      </c>
      <c r="L23913">
        <v>0.30635909863404148</v>
      </c>
    </row>
    <row r="23914" spans="11:12" x14ac:dyDescent="0.25">
      <c r="K23914" s="88">
        <v>0.68138234119057128</v>
      </c>
      <c r="L23914">
        <v>0.30635720905717168</v>
      </c>
    </row>
    <row r="23915" spans="11:12" x14ac:dyDescent="0.25">
      <c r="K23915" s="88">
        <v>0.68141087837452197</v>
      </c>
      <c r="L23915">
        <v>0.30635594933925853</v>
      </c>
    </row>
    <row r="23916" spans="11:12" x14ac:dyDescent="0.25">
      <c r="K23916" s="88">
        <v>0.68143941555847265</v>
      </c>
      <c r="L23916">
        <v>0.30634794642545687</v>
      </c>
    </row>
    <row r="23917" spans="11:12" x14ac:dyDescent="0.25">
      <c r="K23917" s="88">
        <v>0.68146795274242333</v>
      </c>
      <c r="L23917">
        <v>0.30634542698963046</v>
      </c>
    </row>
    <row r="23918" spans="11:12" x14ac:dyDescent="0.25">
      <c r="K23918" s="88">
        <v>0.68149648992637402</v>
      </c>
      <c r="L23918">
        <v>0.30632934706097342</v>
      </c>
    </row>
    <row r="23919" spans="11:12" x14ac:dyDescent="0.25">
      <c r="K23919" s="88">
        <v>0.6815250271103247</v>
      </c>
      <c r="L23919">
        <v>0.30632478984616973</v>
      </c>
    </row>
    <row r="23920" spans="11:12" x14ac:dyDescent="0.25">
      <c r="K23920" s="88">
        <v>0.68155356429427549</v>
      </c>
      <c r="L23920">
        <v>0.3063169351344755</v>
      </c>
    </row>
    <row r="23921" spans="11:12" x14ac:dyDescent="0.25">
      <c r="K23921" s="88">
        <v>0.68158210147822618</v>
      </c>
      <c r="L23921">
        <v>0.3063151567091863</v>
      </c>
    </row>
    <row r="23922" spans="11:12" x14ac:dyDescent="0.25">
      <c r="K23922" s="88">
        <v>0.68161063866217686</v>
      </c>
      <c r="L23922">
        <v>0.30631059949438255</v>
      </c>
    </row>
    <row r="23923" spans="11:12" x14ac:dyDescent="0.25">
      <c r="K23923" s="88">
        <v>0.68163917584612754</v>
      </c>
      <c r="L23923">
        <v>0.30630511601640736</v>
      </c>
    </row>
    <row r="23924" spans="11:12" x14ac:dyDescent="0.25">
      <c r="K23924" s="88">
        <v>0.68166771303007823</v>
      </c>
      <c r="L23924">
        <v>0.30626406403264711</v>
      </c>
    </row>
    <row r="23925" spans="11:12" x14ac:dyDescent="0.25">
      <c r="K23925" s="88">
        <v>0.68169625021402891</v>
      </c>
      <c r="L23925">
        <v>0.30624620567870092</v>
      </c>
    </row>
    <row r="23926" spans="11:12" x14ac:dyDescent="0.25">
      <c r="K23926" s="88">
        <v>0.68172478739797959</v>
      </c>
      <c r="L23926">
        <v>0.30623138546795708</v>
      </c>
    </row>
    <row r="23927" spans="11:12" x14ac:dyDescent="0.25">
      <c r="K23927" s="88">
        <v>0.68175332458193028</v>
      </c>
      <c r="L23927">
        <v>0.30623016280057075</v>
      </c>
    </row>
    <row r="23928" spans="11:12" x14ac:dyDescent="0.25">
      <c r="K23928" s="88">
        <v>0.68178186176588096</v>
      </c>
      <c r="L23928">
        <v>0.30622905128476502</v>
      </c>
    </row>
    <row r="23929" spans="11:12" x14ac:dyDescent="0.25">
      <c r="K23929" s="88">
        <v>0.68181039894983164</v>
      </c>
      <c r="L23929">
        <v>0.30622182643202733</v>
      </c>
    </row>
    <row r="23930" spans="11:12" x14ac:dyDescent="0.25">
      <c r="K23930" s="88">
        <v>0.68183893613378233</v>
      </c>
      <c r="L23930">
        <v>0.30622178938150052</v>
      </c>
    </row>
    <row r="23931" spans="11:12" x14ac:dyDescent="0.25">
      <c r="K23931" s="88">
        <v>0.68186747331773301</v>
      </c>
      <c r="L23931">
        <v>0.30621497208455845</v>
      </c>
    </row>
    <row r="23932" spans="11:12" x14ac:dyDescent="0.25">
      <c r="K23932" s="88">
        <v>0.68189601050168369</v>
      </c>
      <c r="L23932">
        <v>0.30619281586949648</v>
      </c>
    </row>
    <row r="23933" spans="11:12" x14ac:dyDescent="0.25">
      <c r="K23933" s="88">
        <v>0.68192454768563437</v>
      </c>
      <c r="L23933">
        <v>0.3061907780905192</v>
      </c>
    </row>
    <row r="23934" spans="11:12" x14ac:dyDescent="0.25">
      <c r="K23934" s="88">
        <v>0.68195308486958506</v>
      </c>
      <c r="L23934">
        <v>0.30619048168630431</v>
      </c>
    </row>
    <row r="23935" spans="11:12" x14ac:dyDescent="0.25">
      <c r="K23935" s="88">
        <v>0.68198162205353574</v>
      </c>
      <c r="L23935">
        <v>0.30618677663361837</v>
      </c>
    </row>
    <row r="23936" spans="11:12" x14ac:dyDescent="0.25">
      <c r="K23936" s="88">
        <v>0.68201015923748642</v>
      </c>
      <c r="L23936">
        <v>0.30618377554094278</v>
      </c>
    </row>
    <row r="23937" spans="11:12" x14ac:dyDescent="0.25">
      <c r="K23937" s="88">
        <v>0.68203869642143711</v>
      </c>
      <c r="L23937">
        <v>0.30618118200406258</v>
      </c>
    </row>
    <row r="23938" spans="11:12" x14ac:dyDescent="0.25">
      <c r="K23938" s="88">
        <v>0.68206723360538779</v>
      </c>
      <c r="L23938">
        <v>0.30617317909026093</v>
      </c>
    </row>
    <row r="23939" spans="11:12" x14ac:dyDescent="0.25">
      <c r="K23939" s="88">
        <v>0.68209577078933847</v>
      </c>
      <c r="L23939">
        <v>0.30616024845638701</v>
      </c>
    </row>
    <row r="23940" spans="11:12" x14ac:dyDescent="0.25">
      <c r="K23940" s="88">
        <v>0.68212430797328916</v>
      </c>
      <c r="L23940">
        <v>0.30615706211107713</v>
      </c>
    </row>
    <row r="23941" spans="11:12" x14ac:dyDescent="0.25">
      <c r="K23941" s="88">
        <v>0.68215284515723984</v>
      </c>
      <c r="L23941">
        <v>0.30613720302868047</v>
      </c>
    </row>
    <row r="23942" spans="11:12" x14ac:dyDescent="0.25">
      <c r="K23942" s="88">
        <v>0.68218138234119052</v>
      </c>
      <c r="L23942">
        <v>0.3061250875063975</v>
      </c>
    </row>
    <row r="23943" spans="11:12" x14ac:dyDescent="0.25">
      <c r="K23943" s="88">
        <v>0.68220991952514121</v>
      </c>
      <c r="L23943">
        <v>0.30611871481577763</v>
      </c>
    </row>
    <row r="23944" spans="11:12" x14ac:dyDescent="0.25">
      <c r="K23944" s="88">
        <v>0.682238456709092</v>
      </c>
      <c r="L23944">
        <v>0.306117825603133</v>
      </c>
    </row>
    <row r="23945" spans="11:12" x14ac:dyDescent="0.25">
      <c r="K23945" s="88">
        <v>0.68226699389304268</v>
      </c>
      <c r="L23945">
        <v>0.30610485791873226</v>
      </c>
    </row>
    <row r="23946" spans="11:12" x14ac:dyDescent="0.25">
      <c r="K23946" s="88">
        <v>0.68229553107699337</v>
      </c>
      <c r="L23946">
        <v>0.30610018955234797</v>
      </c>
    </row>
    <row r="23947" spans="11:12" x14ac:dyDescent="0.25">
      <c r="K23947" s="88">
        <v>0.68232406826094405</v>
      </c>
      <c r="L23947">
        <v>0.30609941149128383</v>
      </c>
    </row>
    <row r="23948" spans="11:12" x14ac:dyDescent="0.25">
      <c r="K23948" s="88">
        <v>0.68235260544489473</v>
      </c>
      <c r="L23948">
        <v>0.30608392437105658</v>
      </c>
    </row>
    <row r="23949" spans="11:12" x14ac:dyDescent="0.25">
      <c r="K23949" s="88">
        <v>0.68238114262884542</v>
      </c>
      <c r="L23949">
        <v>0.30606891890767862</v>
      </c>
    </row>
    <row r="23950" spans="11:12" x14ac:dyDescent="0.25">
      <c r="K23950" s="88">
        <v>0.6824096798127961</v>
      </c>
      <c r="L23950">
        <v>0.30606525090551956</v>
      </c>
    </row>
    <row r="23951" spans="11:12" x14ac:dyDescent="0.25">
      <c r="K23951" s="88">
        <v>0.68243821699674678</v>
      </c>
      <c r="L23951">
        <v>0.3060608789433501</v>
      </c>
    </row>
    <row r="23952" spans="11:12" x14ac:dyDescent="0.25">
      <c r="K23952" s="88">
        <v>0.68246675418069747</v>
      </c>
      <c r="L23952">
        <v>0.30605332063587082</v>
      </c>
    </row>
    <row r="23953" spans="11:12" x14ac:dyDescent="0.25">
      <c r="K23953" s="88">
        <v>0.68249529136464815</v>
      </c>
      <c r="L23953">
        <v>0.30604576232839148</v>
      </c>
    </row>
    <row r="23954" spans="11:12" x14ac:dyDescent="0.25">
      <c r="K23954" s="88">
        <v>0.68252382854859883</v>
      </c>
      <c r="L23954">
        <v>0.30603542523139765</v>
      </c>
    </row>
    <row r="23955" spans="11:12" x14ac:dyDescent="0.25">
      <c r="K23955" s="88">
        <v>0.68255236573254952</v>
      </c>
      <c r="L23955">
        <v>0.30603292432083462</v>
      </c>
    </row>
    <row r="23956" spans="11:12" x14ac:dyDescent="0.25">
      <c r="K23956" s="88">
        <v>0.6825809029165002</v>
      </c>
      <c r="L23956">
        <v>0.30603127557238941</v>
      </c>
    </row>
    <row r="23957" spans="11:12" x14ac:dyDescent="0.25">
      <c r="K23957" s="88">
        <v>0.68260944010045088</v>
      </c>
      <c r="L23957">
        <v>0.30602942304604647</v>
      </c>
    </row>
    <row r="23958" spans="11:12" x14ac:dyDescent="0.25">
      <c r="K23958" s="88">
        <v>0.68263797728440156</v>
      </c>
      <c r="L23958">
        <v>0.3060212719301374</v>
      </c>
    </row>
    <row r="23959" spans="11:12" x14ac:dyDescent="0.25">
      <c r="K23959" s="88">
        <v>0.68266651446835225</v>
      </c>
      <c r="L23959">
        <v>0.30601504744162494</v>
      </c>
    </row>
    <row r="23960" spans="11:12" x14ac:dyDescent="0.25">
      <c r="K23960" s="88">
        <v>0.68269505165230293</v>
      </c>
      <c r="L23960">
        <v>0.3060138988752924</v>
      </c>
    </row>
    <row r="23961" spans="11:12" x14ac:dyDescent="0.25">
      <c r="K23961" s="88">
        <v>0.68272358883625361</v>
      </c>
      <c r="L23961">
        <v>0.3059973743403131</v>
      </c>
    </row>
    <row r="23962" spans="11:12" x14ac:dyDescent="0.25">
      <c r="K23962" s="88">
        <v>0.6827521260202043</v>
      </c>
      <c r="L23962">
        <v>0.30597810806634612</v>
      </c>
    </row>
    <row r="23963" spans="11:12" x14ac:dyDescent="0.25">
      <c r="K23963" s="88">
        <v>0.68278066320415498</v>
      </c>
      <c r="L23963">
        <v>0.30597347675048875</v>
      </c>
    </row>
    <row r="23964" spans="11:12" x14ac:dyDescent="0.25">
      <c r="K23964" s="88">
        <v>0.68280920038810566</v>
      </c>
      <c r="L23964">
        <v>0.30597332854838133</v>
      </c>
    </row>
    <row r="23965" spans="11:12" x14ac:dyDescent="0.25">
      <c r="K23965" s="88">
        <v>0.68283773757205635</v>
      </c>
      <c r="L23965">
        <v>0.30596536268510655</v>
      </c>
    </row>
    <row r="23966" spans="11:12" x14ac:dyDescent="0.25">
      <c r="K23966" s="88">
        <v>0.68286627475600703</v>
      </c>
      <c r="L23966">
        <v>0.30596332490612926</v>
      </c>
    </row>
    <row r="23967" spans="11:12" x14ac:dyDescent="0.25">
      <c r="K23967" s="88">
        <v>0.68289481193995771</v>
      </c>
      <c r="L23967">
        <v>0.30596080547030274</v>
      </c>
    </row>
    <row r="23968" spans="11:12" x14ac:dyDescent="0.25">
      <c r="K23968" s="88">
        <v>0.68292334912390851</v>
      </c>
      <c r="L23968">
        <v>0.30595873064079865</v>
      </c>
    </row>
    <row r="23969" spans="11:12" x14ac:dyDescent="0.25">
      <c r="K23969" s="88">
        <v>0.68295188630785919</v>
      </c>
      <c r="L23969">
        <v>0.30595380292072644</v>
      </c>
    </row>
    <row r="23970" spans="11:12" x14ac:dyDescent="0.25">
      <c r="K23970" s="88">
        <v>0.68298042349180987</v>
      </c>
      <c r="L23970">
        <v>0.30595157988911476</v>
      </c>
    </row>
    <row r="23971" spans="11:12" x14ac:dyDescent="0.25">
      <c r="K23971" s="88">
        <v>0.68300896067576056</v>
      </c>
      <c r="L23971">
        <v>0.30593201721093299</v>
      </c>
    </row>
    <row r="23972" spans="11:12" x14ac:dyDescent="0.25">
      <c r="K23972" s="88">
        <v>0.68303749785971124</v>
      </c>
      <c r="L23972">
        <v>0.30593060929091243</v>
      </c>
    </row>
    <row r="23973" spans="11:12" x14ac:dyDescent="0.25">
      <c r="K23973" s="88">
        <v>0.68306603504366192</v>
      </c>
      <c r="L23973">
        <v>0.30592686718769957</v>
      </c>
    </row>
    <row r="23974" spans="11:12" x14ac:dyDescent="0.25">
      <c r="K23974" s="88">
        <v>0.68309457222761261</v>
      </c>
      <c r="L23974">
        <v>0.30591515922121199</v>
      </c>
    </row>
    <row r="23975" spans="11:12" x14ac:dyDescent="0.25">
      <c r="K23975" s="88">
        <v>0.68312310941156329</v>
      </c>
      <c r="L23975">
        <v>0.30590841602532359</v>
      </c>
    </row>
    <row r="23976" spans="11:12" x14ac:dyDescent="0.25">
      <c r="K23976" s="88">
        <v>0.68315164659551397</v>
      </c>
      <c r="L23976">
        <v>0.30590611889265834</v>
      </c>
    </row>
    <row r="23977" spans="11:12" x14ac:dyDescent="0.25">
      <c r="K23977" s="88">
        <v>0.68318018377946466</v>
      </c>
      <c r="L23977">
        <v>0.30589878288834016</v>
      </c>
    </row>
    <row r="23978" spans="11:12" x14ac:dyDescent="0.25">
      <c r="K23978" s="88">
        <v>0.68320872096341534</v>
      </c>
      <c r="L23978">
        <v>0.30589341056194552</v>
      </c>
    </row>
    <row r="23979" spans="11:12" x14ac:dyDescent="0.25">
      <c r="K23979" s="88">
        <v>0.68323725814736602</v>
      </c>
      <c r="L23979">
        <v>0.30588588930499305</v>
      </c>
    </row>
    <row r="23980" spans="11:12" x14ac:dyDescent="0.25">
      <c r="K23980" s="88">
        <v>0.68326579533131671</v>
      </c>
      <c r="L23980">
        <v>0.30588559290077821</v>
      </c>
    </row>
    <row r="23981" spans="11:12" x14ac:dyDescent="0.25">
      <c r="K23981" s="88">
        <v>0.68329433251526739</v>
      </c>
      <c r="L23981">
        <v>0.30586943887106749</v>
      </c>
    </row>
    <row r="23982" spans="11:12" x14ac:dyDescent="0.25">
      <c r="K23982" s="88">
        <v>0.68332286969921807</v>
      </c>
      <c r="L23982">
        <v>0.30586314028150136</v>
      </c>
    </row>
    <row r="23983" spans="11:12" x14ac:dyDescent="0.25">
      <c r="K23983" s="88">
        <v>0.68335140688316875</v>
      </c>
      <c r="L23983">
        <v>0.30586314028150136</v>
      </c>
    </row>
    <row r="23984" spans="11:12" x14ac:dyDescent="0.25">
      <c r="K23984" s="88">
        <v>0.68337994406711944</v>
      </c>
      <c r="L23984">
        <v>0.30586065789620182</v>
      </c>
    </row>
    <row r="23985" spans="11:12" x14ac:dyDescent="0.25">
      <c r="K23985" s="88">
        <v>0.68340848125107012</v>
      </c>
      <c r="L23985">
        <v>0.30585506326664602</v>
      </c>
    </row>
    <row r="23986" spans="11:12" x14ac:dyDescent="0.25">
      <c r="K23986" s="88">
        <v>0.6834370184350208</v>
      </c>
      <c r="L23986">
        <v>0.3058520992244973</v>
      </c>
    </row>
    <row r="23987" spans="11:12" x14ac:dyDescent="0.25">
      <c r="K23987" s="88">
        <v>0.68346555561897149</v>
      </c>
      <c r="L23987">
        <v>0.30584891287918742</v>
      </c>
    </row>
    <row r="23988" spans="11:12" x14ac:dyDescent="0.25">
      <c r="K23988" s="88">
        <v>0.68349409280292217</v>
      </c>
      <c r="L23988">
        <v>0.30584757906022048</v>
      </c>
    </row>
    <row r="23989" spans="11:12" x14ac:dyDescent="0.25">
      <c r="K23989" s="88">
        <v>0.68352262998687285</v>
      </c>
      <c r="L23989">
        <v>0.30584350350226591</v>
      </c>
    </row>
    <row r="23990" spans="11:12" x14ac:dyDescent="0.25">
      <c r="K23990" s="88">
        <v>0.68355116717082354</v>
      </c>
      <c r="L23990">
        <v>0.30584050240959032</v>
      </c>
    </row>
    <row r="23991" spans="11:12" x14ac:dyDescent="0.25">
      <c r="K23991" s="88">
        <v>0.68357970435477422</v>
      </c>
      <c r="L23991">
        <v>0.30583461137581963</v>
      </c>
    </row>
    <row r="23992" spans="11:12" x14ac:dyDescent="0.25">
      <c r="K23992" s="88">
        <v>0.6836082415387249</v>
      </c>
      <c r="L23992">
        <v>0.30582731242202832</v>
      </c>
    </row>
    <row r="23993" spans="11:12" x14ac:dyDescent="0.25">
      <c r="K23993" s="88">
        <v>0.6836367787226757</v>
      </c>
      <c r="L23993">
        <v>0.30581856849768946</v>
      </c>
    </row>
    <row r="23994" spans="11:12" x14ac:dyDescent="0.25">
      <c r="K23994" s="88">
        <v>0.68366531590662638</v>
      </c>
      <c r="L23994">
        <v>0.30579322593731767</v>
      </c>
    </row>
    <row r="23995" spans="11:12" x14ac:dyDescent="0.25">
      <c r="K23995" s="88">
        <v>0.68369385309057706</v>
      </c>
      <c r="L23995">
        <v>0.30577332980439415</v>
      </c>
    </row>
    <row r="23996" spans="11:12" x14ac:dyDescent="0.25">
      <c r="K23996" s="88">
        <v>0.68372239027452775</v>
      </c>
      <c r="L23996">
        <v>0.30576288155581977</v>
      </c>
    </row>
    <row r="23997" spans="11:12" x14ac:dyDescent="0.25">
      <c r="K23997" s="88">
        <v>0.68375092745847843</v>
      </c>
      <c r="L23997">
        <v>0.30576091787789628</v>
      </c>
    </row>
    <row r="23998" spans="11:12" x14ac:dyDescent="0.25">
      <c r="K23998" s="88">
        <v>0.68377946464242911</v>
      </c>
      <c r="L23998">
        <v>0.30576062147368144</v>
      </c>
    </row>
    <row r="23999" spans="11:12" x14ac:dyDescent="0.25">
      <c r="K23999" s="88">
        <v>0.6838080018263798</v>
      </c>
      <c r="L23999">
        <v>0.30575817613890865</v>
      </c>
    </row>
    <row r="24000" spans="11:12" x14ac:dyDescent="0.25">
      <c r="K24000" s="88">
        <v>0.68383653901033048</v>
      </c>
      <c r="L24000">
        <v>0.30575524914728675</v>
      </c>
    </row>
    <row r="24001" spans="11:12" x14ac:dyDescent="0.25">
      <c r="K24001" s="88">
        <v>0.68386507619428116</v>
      </c>
      <c r="L24001">
        <v>0.30575417468200783</v>
      </c>
    </row>
    <row r="24002" spans="11:12" x14ac:dyDescent="0.25">
      <c r="K24002" s="88">
        <v>0.68389361337823185</v>
      </c>
      <c r="L24002">
        <v>0.30574995092194585</v>
      </c>
    </row>
    <row r="24003" spans="11:12" x14ac:dyDescent="0.25">
      <c r="K24003" s="88">
        <v>0.68392215056218253</v>
      </c>
      <c r="L24003">
        <v>0.30574591241451815</v>
      </c>
    </row>
    <row r="24004" spans="11:12" x14ac:dyDescent="0.25">
      <c r="K24004" s="88">
        <v>0.68395068774613321</v>
      </c>
      <c r="L24004">
        <v>0.30574572716188386</v>
      </c>
    </row>
    <row r="24005" spans="11:12" x14ac:dyDescent="0.25">
      <c r="K24005" s="88">
        <v>0.6839792249300839</v>
      </c>
      <c r="L24005">
        <v>0.30573420444803062</v>
      </c>
    </row>
    <row r="24006" spans="11:12" x14ac:dyDescent="0.25">
      <c r="K24006" s="88">
        <v>0.68400776211403458</v>
      </c>
      <c r="L24006">
        <v>0.30573098105219382</v>
      </c>
    </row>
    <row r="24007" spans="11:12" x14ac:dyDescent="0.25">
      <c r="K24007" s="88">
        <v>0.68403629929798526</v>
      </c>
      <c r="L24007">
        <v>0.30572827636373306</v>
      </c>
    </row>
    <row r="24008" spans="11:12" x14ac:dyDescent="0.25">
      <c r="K24008" s="88">
        <v>0.68406483648193595</v>
      </c>
      <c r="L24008">
        <v>0.30572660909002436</v>
      </c>
    </row>
    <row r="24009" spans="11:12" x14ac:dyDescent="0.25">
      <c r="K24009" s="88">
        <v>0.68409337366588663</v>
      </c>
      <c r="L24009">
        <v>0.30572623858475578</v>
      </c>
    </row>
    <row r="24010" spans="11:12" x14ac:dyDescent="0.25">
      <c r="K24010" s="88">
        <v>0.68412191084983731</v>
      </c>
      <c r="L24010">
        <v>0.30572334864366074</v>
      </c>
    </row>
    <row r="24011" spans="11:12" x14ac:dyDescent="0.25">
      <c r="K24011" s="88">
        <v>0.68415044803378799</v>
      </c>
      <c r="L24011">
        <v>0.30572264468365046</v>
      </c>
    </row>
    <row r="24012" spans="11:12" x14ac:dyDescent="0.25">
      <c r="K24012" s="88">
        <v>0.68417898521773868</v>
      </c>
      <c r="L24012">
        <v>0.3057065277044666</v>
      </c>
    </row>
    <row r="24013" spans="11:12" x14ac:dyDescent="0.25">
      <c r="K24013" s="88">
        <v>0.68420752240168936</v>
      </c>
      <c r="L24013">
        <v>0.30567470130189434</v>
      </c>
    </row>
    <row r="24014" spans="11:12" x14ac:dyDescent="0.25">
      <c r="K24014" s="88">
        <v>0.68423605958564004</v>
      </c>
      <c r="L24014">
        <v>0.305672959927132</v>
      </c>
    </row>
    <row r="24015" spans="11:12" x14ac:dyDescent="0.25">
      <c r="K24015" s="88">
        <v>0.68426459676959073</v>
      </c>
      <c r="L24015">
        <v>0.3056684027123282</v>
      </c>
    </row>
    <row r="24016" spans="11:12" x14ac:dyDescent="0.25">
      <c r="K24016" s="88">
        <v>0.68429313395354141</v>
      </c>
      <c r="L24016">
        <v>0.30566592032702872</v>
      </c>
    </row>
    <row r="24017" spans="11:12" x14ac:dyDescent="0.25">
      <c r="K24017" s="88">
        <v>0.6843216711374922</v>
      </c>
      <c r="L24017">
        <v>0.30566014044483858</v>
      </c>
    </row>
    <row r="24018" spans="11:12" x14ac:dyDescent="0.25">
      <c r="K24018" s="88">
        <v>0.68435020832144289</v>
      </c>
      <c r="L24018">
        <v>0.30565988109115061</v>
      </c>
    </row>
    <row r="24019" spans="11:12" x14ac:dyDescent="0.25">
      <c r="K24019" s="88">
        <v>0.68437874550539357</v>
      </c>
      <c r="L24019">
        <v>0.30565762100901217</v>
      </c>
    </row>
    <row r="24020" spans="11:12" x14ac:dyDescent="0.25">
      <c r="K24020" s="88">
        <v>0.68440728268934425</v>
      </c>
      <c r="L24020">
        <v>0.30565358250158448</v>
      </c>
    </row>
    <row r="24021" spans="11:12" x14ac:dyDescent="0.25">
      <c r="K24021" s="88">
        <v>0.68443581987329494</v>
      </c>
      <c r="L24021">
        <v>0.30562849929490071</v>
      </c>
    </row>
    <row r="24022" spans="11:12" x14ac:dyDescent="0.25">
      <c r="K24022" s="88">
        <v>0.68446435705724562</v>
      </c>
      <c r="L24022">
        <v>0.30562731367804119</v>
      </c>
    </row>
    <row r="24023" spans="11:12" x14ac:dyDescent="0.25">
      <c r="K24023" s="88">
        <v>0.6844928942411963</v>
      </c>
      <c r="L24023">
        <v>0.30562442373694609</v>
      </c>
    </row>
    <row r="24024" spans="11:12" x14ac:dyDescent="0.25">
      <c r="K24024" s="88">
        <v>0.68452143142514699</v>
      </c>
      <c r="L24024">
        <v>0.30562186725059287</v>
      </c>
    </row>
    <row r="24025" spans="11:12" x14ac:dyDescent="0.25">
      <c r="K24025" s="88">
        <v>0.68454996860909767</v>
      </c>
      <c r="L24025">
        <v>0.30561682837893994</v>
      </c>
    </row>
    <row r="24026" spans="11:12" x14ac:dyDescent="0.25">
      <c r="K24026" s="88">
        <v>0.68457850579304835</v>
      </c>
      <c r="L24026">
        <v>0.30561586506524158</v>
      </c>
    </row>
    <row r="24027" spans="11:12" x14ac:dyDescent="0.25">
      <c r="K24027" s="88">
        <v>0.68460704297699904</v>
      </c>
      <c r="L24027">
        <v>0.30561064094095447</v>
      </c>
    </row>
    <row r="24028" spans="11:12" x14ac:dyDescent="0.25">
      <c r="K24028" s="88">
        <v>0.68463558016094972</v>
      </c>
      <c r="L24028">
        <v>0.30559911822710117</v>
      </c>
    </row>
    <row r="24029" spans="11:12" x14ac:dyDescent="0.25">
      <c r="K24029" s="88">
        <v>0.6846641173449004</v>
      </c>
      <c r="L24029">
        <v>0.30559622828600608</v>
      </c>
    </row>
    <row r="24030" spans="11:12" x14ac:dyDescent="0.25">
      <c r="K24030" s="88">
        <v>0.68469265452885109</v>
      </c>
      <c r="L24030">
        <v>0.30558741026061359</v>
      </c>
    </row>
    <row r="24031" spans="11:12" x14ac:dyDescent="0.25">
      <c r="K24031" s="88">
        <v>0.68472119171280177</v>
      </c>
      <c r="L24031">
        <v>0.30558600234059291</v>
      </c>
    </row>
    <row r="24032" spans="11:12" x14ac:dyDescent="0.25">
      <c r="K24032" s="88">
        <v>0.68474972889675245</v>
      </c>
      <c r="L24032">
        <v>0.30556877384560327</v>
      </c>
    </row>
    <row r="24033" spans="11:12" x14ac:dyDescent="0.25">
      <c r="K24033" s="88">
        <v>0.68477826608070314</v>
      </c>
      <c r="L24033">
        <v>0.30556455008554134</v>
      </c>
    </row>
    <row r="24034" spans="11:12" x14ac:dyDescent="0.25">
      <c r="K24034" s="88">
        <v>0.68480680326465382</v>
      </c>
      <c r="L24034">
        <v>0.30555751048543806</v>
      </c>
    </row>
    <row r="24035" spans="11:12" x14ac:dyDescent="0.25">
      <c r="K24035" s="88">
        <v>0.6848353404486045</v>
      </c>
      <c r="L24035">
        <v>0.30555536155488017</v>
      </c>
    </row>
    <row r="24036" spans="11:12" x14ac:dyDescent="0.25">
      <c r="K24036" s="88">
        <v>0.68486387763255518</v>
      </c>
      <c r="L24036">
        <v>0.3055532496748492</v>
      </c>
    </row>
    <row r="24037" spans="11:12" x14ac:dyDescent="0.25">
      <c r="K24037" s="88">
        <v>0.68489241481650587</v>
      </c>
      <c r="L24037">
        <v>0.30554787734845462</v>
      </c>
    </row>
    <row r="24038" spans="11:12" x14ac:dyDescent="0.25">
      <c r="K24038" s="88">
        <v>0.68492095200045655</v>
      </c>
      <c r="L24038">
        <v>0.30554632122632647</v>
      </c>
    </row>
    <row r="24039" spans="11:12" x14ac:dyDescent="0.25">
      <c r="K24039" s="88">
        <v>0.68494948918440723</v>
      </c>
      <c r="L24039">
        <v>0.30552749955868186</v>
      </c>
    </row>
    <row r="24040" spans="11:12" x14ac:dyDescent="0.25">
      <c r="K24040" s="88">
        <v>0.68497802636835792</v>
      </c>
      <c r="L24040">
        <v>0.30552171967649183</v>
      </c>
    </row>
    <row r="24041" spans="11:12" x14ac:dyDescent="0.25">
      <c r="K24041" s="88">
        <v>0.68500656355230871</v>
      </c>
      <c r="L24041">
        <v>0.30552131212069639</v>
      </c>
    </row>
    <row r="24042" spans="11:12" x14ac:dyDescent="0.25">
      <c r="K24042" s="88">
        <v>0.68503510073625939</v>
      </c>
      <c r="L24042">
        <v>0.30551664375431209</v>
      </c>
    </row>
    <row r="24043" spans="11:12" x14ac:dyDescent="0.25">
      <c r="K24043" s="88">
        <v>0.68506363792021008</v>
      </c>
      <c r="L24043">
        <v>0.30551430957111991</v>
      </c>
    </row>
    <row r="24044" spans="11:12" x14ac:dyDescent="0.25">
      <c r="K24044" s="88">
        <v>0.68509217510416076</v>
      </c>
      <c r="L24044">
        <v>0.30550908544683275</v>
      </c>
    </row>
    <row r="24045" spans="11:12" x14ac:dyDescent="0.25">
      <c r="K24045" s="88">
        <v>0.68512071228811144</v>
      </c>
      <c r="L24045">
        <v>0.30550875199209104</v>
      </c>
    </row>
    <row r="24046" spans="11:12" x14ac:dyDescent="0.25">
      <c r="K24046" s="88">
        <v>0.68514924947206213</v>
      </c>
      <c r="L24046">
        <v>0.30550797393102697</v>
      </c>
    </row>
    <row r="24047" spans="11:12" x14ac:dyDescent="0.25">
      <c r="K24047" s="88">
        <v>0.68517778665601281</v>
      </c>
      <c r="L24047">
        <v>0.30549571020663652</v>
      </c>
    </row>
    <row r="24048" spans="11:12" x14ac:dyDescent="0.25">
      <c r="K24048" s="88">
        <v>0.68520632383996349</v>
      </c>
      <c r="L24048">
        <v>0.30549207925500427</v>
      </c>
    </row>
    <row r="24049" spans="11:12" x14ac:dyDescent="0.25">
      <c r="K24049" s="88">
        <v>0.68523486102391418</v>
      </c>
      <c r="L24049">
        <v>0.30547674033688454</v>
      </c>
    </row>
    <row r="24050" spans="11:12" x14ac:dyDescent="0.25">
      <c r="K24050" s="88">
        <v>0.68526339820786486</v>
      </c>
      <c r="L24050">
        <v>0.30547525831581013</v>
      </c>
    </row>
    <row r="24051" spans="11:12" x14ac:dyDescent="0.25">
      <c r="K24051" s="88">
        <v>0.68529193539181554</v>
      </c>
      <c r="L24051">
        <v>0.30546373560195683</v>
      </c>
    </row>
    <row r="24052" spans="11:12" x14ac:dyDescent="0.25">
      <c r="K24052" s="88">
        <v>0.68532047257576623</v>
      </c>
      <c r="L24052">
        <v>0.30545954889242177</v>
      </c>
    </row>
    <row r="24053" spans="11:12" x14ac:dyDescent="0.25">
      <c r="K24053" s="88">
        <v>0.68534900975971691</v>
      </c>
      <c r="L24053">
        <v>0.30545869673030396</v>
      </c>
    </row>
    <row r="24054" spans="11:12" x14ac:dyDescent="0.25">
      <c r="K24054" s="88">
        <v>0.68537754694366759</v>
      </c>
      <c r="L24054">
        <v>0.3054569183050147</v>
      </c>
    </row>
    <row r="24055" spans="11:12" x14ac:dyDescent="0.25">
      <c r="K24055" s="88">
        <v>0.68540608412761828</v>
      </c>
      <c r="L24055">
        <v>0.30545384311128537</v>
      </c>
    </row>
    <row r="24056" spans="11:12" x14ac:dyDescent="0.25">
      <c r="K24056" s="88">
        <v>0.68543462131156896</v>
      </c>
      <c r="L24056">
        <v>0.30543868944579994</v>
      </c>
    </row>
    <row r="24057" spans="11:12" x14ac:dyDescent="0.25">
      <c r="K24057" s="88">
        <v>0.68546315849551964</v>
      </c>
      <c r="L24057">
        <v>0.30543368762467388</v>
      </c>
    </row>
    <row r="24058" spans="11:12" x14ac:dyDescent="0.25">
      <c r="K24058" s="88">
        <v>0.68549169567947033</v>
      </c>
      <c r="L24058">
        <v>0.30543261315939491</v>
      </c>
    </row>
    <row r="24059" spans="11:12" x14ac:dyDescent="0.25">
      <c r="K24059" s="88">
        <v>0.68552023286342101</v>
      </c>
      <c r="L24059">
        <v>0.30542905630881645</v>
      </c>
    </row>
    <row r="24060" spans="11:12" x14ac:dyDescent="0.25">
      <c r="K24060" s="88">
        <v>0.68554877004737169</v>
      </c>
      <c r="L24060">
        <v>0.30542809299511808</v>
      </c>
    </row>
    <row r="24061" spans="11:12" x14ac:dyDescent="0.25">
      <c r="K24061" s="88">
        <v>0.68557730723132237</v>
      </c>
      <c r="L24061">
        <v>0.30542649982246312</v>
      </c>
    </row>
    <row r="24062" spans="11:12" x14ac:dyDescent="0.25">
      <c r="K24062" s="88">
        <v>0.68560584441527306</v>
      </c>
      <c r="L24062">
        <v>0.30542516600349623</v>
      </c>
    </row>
    <row r="24063" spans="11:12" x14ac:dyDescent="0.25">
      <c r="K24063" s="88">
        <v>0.68563438159922374</v>
      </c>
      <c r="L24063">
        <v>0.30542472139717391</v>
      </c>
    </row>
    <row r="24064" spans="11:12" x14ac:dyDescent="0.25">
      <c r="K24064" s="88">
        <v>0.68566291878317442</v>
      </c>
      <c r="L24064">
        <v>0.30541971957604785</v>
      </c>
    </row>
    <row r="24065" spans="11:12" x14ac:dyDescent="0.25">
      <c r="K24065" s="88">
        <v>0.68569145596712522</v>
      </c>
      <c r="L24065">
        <v>0.30541508826019043</v>
      </c>
    </row>
    <row r="24066" spans="11:12" x14ac:dyDescent="0.25">
      <c r="K24066" s="88">
        <v>0.6857199931510759</v>
      </c>
      <c r="L24066">
        <v>0.30541368034016975</v>
      </c>
    </row>
    <row r="24067" spans="11:12" x14ac:dyDescent="0.25">
      <c r="K24067" s="88">
        <v>0.68574853033502658</v>
      </c>
      <c r="L24067">
        <v>0.3054101605401181</v>
      </c>
    </row>
    <row r="24068" spans="11:12" x14ac:dyDescent="0.25">
      <c r="K24068" s="88">
        <v>0.68577706751897727</v>
      </c>
      <c r="L24068">
        <v>0.30540867851904374</v>
      </c>
    </row>
    <row r="24069" spans="11:12" x14ac:dyDescent="0.25">
      <c r="K24069" s="88">
        <v>0.68580560470292795</v>
      </c>
      <c r="L24069">
        <v>0.30540667779059333</v>
      </c>
    </row>
    <row r="24070" spans="11:12" x14ac:dyDescent="0.25">
      <c r="K24070" s="88">
        <v>0.68583414188687863</v>
      </c>
      <c r="L24070">
        <v>0.30540256518211195</v>
      </c>
    </row>
    <row r="24071" spans="11:12" x14ac:dyDescent="0.25">
      <c r="K24071" s="88">
        <v>0.68586267907082932</v>
      </c>
      <c r="L24071">
        <v>0.30540226877789711</v>
      </c>
    </row>
    <row r="24072" spans="11:12" x14ac:dyDescent="0.25">
      <c r="K24072" s="88">
        <v>0.68589121625478</v>
      </c>
      <c r="L24072">
        <v>0.30539889717995289</v>
      </c>
    </row>
    <row r="24073" spans="11:12" x14ac:dyDescent="0.25">
      <c r="K24073" s="88">
        <v>0.68591975343873068</v>
      </c>
      <c r="L24073">
        <v>0.30539722990624418</v>
      </c>
    </row>
    <row r="24074" spans="11:12" x14ac:dyDescent="0.25">
      <c r="K24074" s="88">
        <v>0.68594829062268137</v>
      </c>
      <c r="L24074">
        <v>0.30539493277357893</v>
      </c>
    </row>
    <row r="24075" spans="11:12" x14ac:dyDescent="0.25">
      <c r="K24075" s="88">
        <v>0.68597682780663205</v>
      </c>
      <c r="L24075">
        <v>0.30539245038827928</v>
      </c>
    </row>
    <row r="24076" spans="11:12" x14ac:dyDescent="0.25">
      <c r="K24076" s="88">
        <v>0.68600536499058273</v>
      </c>
      <c r="L24076">
        <v>0.30539133887247355</v>
      </c>
    </row>
    <row r="24077" spans="11:12" x14ac:dyDescent="0.25">
      <c r="K24077" s="88">
        <v>0.68603390217453342</v>
      </c>
      <c r="L24077">
        <v>0.30538978275034551</v>
      </c>
    </row>
    <row r="24078" spans="11:12" x14ac:dyDescent="0.25">
      <c r="K24078" s="88">
        <v>0.6860624393584841</v>
      </c>
      <c r="L24078">
        <v>0.30538696691030409</v>
      </c>
    </row>
    <row r="24079" spans="11:12" x14ac:dyDescent="0.25">
      <c r="K24079" s="88">
        <v>0.68609097654243478</v>
      </c>
      <c r="L24079">
        <v>0.30538044601757691</v>
      </c>
    </row>
    <row r="24080" spans="11:12" x14ac:dyDescent="0.25">
      <c r="K24080" s="88">
        <v>0.68611951372638547</v>
      </c>
      <c r="L24080">
        <v>0.3053792974512442</v>
      </c>
    </row>
    <row r="24081" spans="11:12" x14ac:dyDescent="0.25">
      <c r="K24081" s="88">
        <v>0.68614805091033615</v>
      </c>
      <c r="L24081">
        <v>0.30537588880277322</v>
      </c>
    </row>
    <row r="24082" spans="11:12" x14ac:dyDescent="0.25">
      <c r="K24082" s="88">
        <v>0.68617658809428683</v>
      </c>
      <c r="L24082">
        <v>0.30537499959012854</v>
      </c>
    </row>
    <row r="24083" spans="11:12" x14ac:dyDescent="0.25">
      <c r="K24083" s="88">
        <v>0.68620512527823752</v>
      </c>
      <c r="L24083">
        <v>0.30537348051852731</v>
      </c>
    </row>
    <row r="24084" spans="11:12" x14ac:dyDescent="0.25">
      <c r="K24084" s="88">
        <v>0.6862336624621882</v>
      </c>
      <c r="L24084">
        <v>0.30536910855635785</v>
      </c>
    </row>
    <row r="24085" spans="11:12" x14ac:dyDescent="0.25">
      <c r="K24085" s="88">
        <v>0.68626219964613888</v>
      </c>
      <c r="L24085">
        <v>0.30536618156473599</v>
      </c>
    </row>
    <row r="24086" spans="11:12" x14ac:dyDescent="0.25">
      <c r="K24086" s="88">
        <v>0.68629073683008956</v>
      </c>
      <c r="L24086">
        <v>0.30536536645314505</v>
      </c>
    </row>
    <row r="24087" spans="11:12" x14ac:dyDescent="0.25">
      <c r="K24087" s="88">
        <v>0.68631927401404025</v>
      </c>
      <c r="L24087">
        <v>0.30536473659418845</v>
      </c>
    </row>
    <row r="24088" spans="11:12" x14ac:dyDescent="0.25">
      <c r="K24088" s="88">
        <v>0.68634781119799093</v>
      </c>
      <c r="L24088">
        <v>0.30536021642991162</v>
      </c>
    </row>
    <row r="24089" spans="11:12" x14ac:dyDescent="0.25">
      <c r="K24089" s="88">
        <v>0.68637634838194161</v>
      </c>
      <c r="L24089">
        <v>0.30535891966147161</v>
      </c>
    </row>
    <row r="24090" spans="11:12" x14ac:dyDescent="0.25">
      <c r="K24090" s="88">
        <v>0.68640488556589241</v>
      </c>
      <c r="L24090">
        <v>0.30535817865093434</v>
      </c>
    </row>
    <row r="24091" spans="11:12" x14ac:dyDescent="0.25">
      <c r="K24091" s="88">
        <v>0.68643342274984309</v>
      </c>
      <c r="L24091">
        <v>0.30535554806352733</v>
      </c>
    </row>
    <row r="24092" spans="11:12" x14ac:dyDescent="0.25">
      <c r="K24092" s="88">
        <v>0.68646195993379377</v>
      </c>
      <c r="L24092">
        <v>0.30534824910973601</v>
      </c>
    </row>
    <row r="24093" spans="11:12" x14ac:dyDescent="0.25">
      <c r="K24093" s="88">
        <v>0.68649049711774446</v>
      </c>
      <c r="L24093">
        <v>0.30533431811163692</v>
      </c>
    </row>
    <row r="24094" spans="11:12" x14ac:dyDescent="0.25">
      <c r="K24094" s="88">
        <v>0.68651903430169514</v>
      </c>
      <c r="L24094">
        <v>0.30532738966311418</v>
      </c>
    </row>
    <row r="24095" spans="11:12" x14ac:dyDescent="0.25">
      <c r="K24095" s="88">
        <v>0.68654757148564582</v>
      </c>
      <c r="L24095">
        <v>0.30532701915784555</v>
      </c>
    </row>
    <row r="24096" spans="11:12" x14ac:dyDescent="0.25">
      <c r="K24096" s="88">
        <v>0.68657610866959651</v>
      </c>
      <c r="L24096">
        <v>0.30532616699572784</v>
      </c>
    </row>
    <row r="24097" spans="11:12" x14ac:dyDescent="0.25">
      <c r="K24097" s="88">
        <v>0.68660464585354719</v>
      </c>
      <c r="L24097">
        <v>0.30532416626727737</v>
      </c>
    </row>
    <row r="24098" spans="11:12" x14ac:dyDescent="0.25">
      <c r="K24098" s="88">
        <v>0.68663318303749787</v>
      </c>
      <c r="L24098">
        <v>0.30531801587981872</v>
      </c>
    </row>
    <row r="24099" spans="11:12" x14ac:dyDescent="0.25">
      <c r="K24099" s="88">
        <v>0.68666172022144856</v>
      </c>
      <c r="L24099">
        <v>0.30531575579768028</v>
      </c>
    </row>
    <row r="24100" spans="11:12" x14ac:dyDescent="0.25">
      <c r="K24100" s="88">
        <v>0.68669025740539924</v>
      </c>
      <c r="L24100">
        <v>0.30530912375337249</v>
      </c>
    </row>
    <row r="24101" spans="11:12" x14ac:dyDescent="0.25">
      <c r="K24101" s="88">
        <v>0.68671879458934992</v>
      </c>
      <c r="L24101">
        <v>0.30530086148588281</v>
      </c>
    </row>
    <row r="24102" spans="11:12" x14ac:dyDescent="0.25">
      <c r="K24102" s="88">
        <v>0.68674733177330061</v>
      </c>
      <c r="L24102">
        <v>0.30530041687956061</v>
      </c>
    </row>
    <row r="24103" spans="11:12" x14ac:dyDescent="0.25">
      <c r="K24103" s="88">
        <v>0.68677586895725129</v>
      </c>
      <c r="L24103">
        <v>0.30529956471744274</v>
      </c>
    </row>
    <row r="24104" spans="11:12" x14ac:dyDescent="0.25">
      <c r="K24104" s="88">
        <v>0.68680440614120197</v>
      </c>
      <c r="L24104">
        <v>0.30528941287308325</v>
      </c>
    </row>
    <row r="24105" spans="11:12" x14ac:dyDescent="0.25">
      <c r="K24105" s="88">
        <v>0.68683294332515266</v>
      </c>
      <c r="L24105">
        <v>0.3052875232962135</v>
      </c>
    </row>
    <row r="24106" spans="11:12" x14ac:dyDescent="0.25">
      <c r="K24106" s="88">
        <v>0.68686148050910334</v>
      </c>
      <c r="L24106">
        <v>0.30528596717408535</v>
      </c>
    </row>
    <row r="24107" spans="11:12" x14ac:dyDescent="0.25">
      <c r="K24107" s="88">
        <v>0.68689001769305402</v>
      </c>
      <c r="L24107">
        <v>0.30526999839700897</v>
      </c>
    </row>
    <row r="24108" spans="11:12" x14ac:dyDescent="0.25">
      <c r="K24108" s="88">
        <v>0.68691855487700471</v>
      </c>
      <c r="L24108">
        <v>0.30526881278014945</v>
      </c>
    </row>
    <row r="24109" spans="11:12" x14ac:dyDescent="0.25">
      <c r="K24109" s="88">
        <v>0.68694709206095539</v>
      </c>
      <c r="L24109">
        <v>0.30526729370854822</v>
      </c>
    </row>
    <row r="24110" spans="11:12" x14ac:dyDescent="0.25">
      <c r="K24110" s="88">
        <v>0.68697562924490607</v>
      </c>
      <c r="L24110">
        <v>0.30525699366208131</v>
      </c>
    </row>
    <row r="24111" spans="11:12" x14ac:dyDescent="0.25">
      <c r="K24111" s="88">
        <v>0.68700416642885676</v>
      </c>
      <c r="L24111">
        <v>0.3052562526515441</v>
      </c>
    </row>
    <row r="24112" spans="11:12" x14ac:dyDescent="0.25">
      <c r="K24112" s="88">
        <v>0.68703270361280744</v>
      </c>
      <c r="L24112">
        <v>0.30525373321571769</v>
      </c>
    </row>
    <row r="24113" spans="11:12" x14ac:dyDescent="0.25">
      <c r="K24113" s="88">
        <v>0.68706124079675812</v>
      </c>
      <c r="L24113">
        <v>0.30524265510818666</v>
      </c>
    </row>
    <row r="24114" spans="11:12" x14ac:dyDescent="0.25">
      <c r="K24114" s="88">
        <v>0.68708977798070892</v>
      </c>
      <c r="L24114">
        <v>0.30524102488500487</v>
      </c>
    </row>
    <row r="24115" spans="11:12" x14ac:dyDescent="0.25">
      <c r="K24115" s="88">
        <v>0.6871183151646596</v>
      </c>
      <c r="L24115">
        <v>0.3052322439101392</v>
      </c>
    </row>
    <row r="24116" spans="11:12" x14ac:dyDescent="0.25">
      <c r="K24116" s="88">
        <v>0.68714685234861028</v>
      </c>
      <c r="L24116">
        <v>0.30523113239433342</v>
      </c>
    </row>
    <row r="24117" spans="11:12" x14ac:dyDescent="0.25">
      <c r="K24117" s="88">
        <v>0.68717538953256097</v>
      </c>
      <c r="L24117">
        <v>0.30522572301741191</v>
      </c>
    </row>
    <row r="24118" spans="11:12" x14ac:dyDescent="0.25">
      <c r="K24118" s="88">
        <v>0.68720392671651165</v>
      </c>
      <c r="L24118">
        <v>0.3052219438636723</v>
      </c>
    </row>
    <row r="24119" spans="11:12" x14ac:dyDescent="0.25">
      <c r="K24119" s="88">
        <v>0.68723246390046233</v>
      </c>
      <c r="L24119">
        <v>0.30521816470993263</v>
      </c>
    </row>
    <row r="24120" spans="11:12" x14ac:dyDescent="0.25">
      <c r="K24120" s="88">
        <v>0.68726100108441301</v>
      </c>
      <c r="L24120">
        <v>0.3052176830530835</v>
      </c>
    </row>
    <row r="24121" spans="11:12" x14ac:dyDescent="0.25">
      <c r="K24121" s="88">
        <v>0.6872895382683637</v>
      </c>
      <c r="L24121">
        <v>0.30521394094987064</v>
      </c>
    </row>
    <row r="24122" spans="11:12" x14ac:dyDescent="0.25">
      <c r="K24122" s="88">
        <v>0.68731807545231438</v>
      </c>
      <c r="L24122">
        <v>0.30520786466346567</v>
      </c>
    </row>
    <row r="24123" spans="11:12" x14ac:dyDescent="0.25">
      <c r="K24123" s="88">
        <v>0.68734661263626506</v>
      </c>
      <c r="L24123">
        <v>0.30520675314765994</v>
      </c>
    </row>
    <row r="24124" spans="11:12" x14ac:dyDescent="0.25">
      <c r="K24124" s="88">
        <v>0.68737514982021575</v>
      </c>
      <c r="L24124">
        <v>0.30519756461699882</v>
      </c>
    </row>
    <row r="24125" spans="11:12" x14ac:dyDescent="0.25">
      <c r="K24125" s="88">
        <v>0.68740368700416643</v>
      </c>
      <c r="L24125">
        <v>0.30518622715577981</v>
      </c>
    </row>
    <row r="24126" spans="11:12" x14ac:dyDescent="0.25">
      <c r="K24126" s="88">
        <v>0.68743222418811711</v>
      </c>
      <c r="L24126">
        <v>0.30517707567564556</v>
      </c>
    </row>
    <row r="24127" spans="11:12" x14ac:dyDescent="0.25">
      <c r="K24127" s="88">
        <v>0.6874607613720678</v>
      </c>
      <c r="L24127">
        <v>0.30517440803771168</v>
      </c>
    </row>
    <row r="24128" spans="11:12" x14ac:dyDescent="0.25">
      <c r="K24128" s="88">
        <v>0.68748929855601848</v>
      </c>
      <c r="L24128">
        <v>0.30516707203339349</v>
      </c>
    </row>
    <row r="24129" spans="11:12" x14ac:dyDescent="0.25">
      <c r="K24129" s="88">
        <v>0.68751783573996916</v>
      </c>
      <c r="L24129">
        <v>0.30516395978913724</v>
      </c>
    </row>
    <row r="24130" spans="11:12" x14ac:dyDescent="0.25">
      <c r="K24130" s="88">
        <v>0.68754637292391985</v>
      </c>
      <c r="L24130">
        <v>0.3051467312941476</v>
      </c>
    </row>
    <row r="24131" spans="11:12" x14ac:dyDescent="0.25">
      <c r="K24131" s="88">
        <v>0.68757491010787053</v>
      </c>
      <c r="L24131">
        <v>0.30513020675916841</v>
      </c>
    </row>
    <row r="24132" spans="11:12" x14ac:dyDescent="0.25">
      <c r="K24132" s="88">
        <v>0.68760344729182121</v>
      </c>
      <c r="L24132">
        <v>0.30513020675916841</v>
      </c>
    </row>
    <row r="24133" spans="11:12" x14ac:dyDescent="0.25">
      <c r="K24133" s="88">
        <v>0.6876319844757719</v>
      </c>
      <c r="L24133">
        <v>0.30510997717150307</v>
      </c>
    </row>
    <row r="24134" spans="11:12" x14ac:dyDescent="0.25">
      <c r="K24134" s="88">
        <v>0.68766052165972258</v>
      </c>
      <c r="L24134">
        <v>0.30510697607882747</v>
      </c>
    </row>
    <row r="24135" spans="11:12" x14ac:dyDescent="0.25">
      <c r="K24135" s="88">
        <v>0.68768905884367326</v>
      </c>
      <c r="L24135">
        <v>0.30510282641981923</v>
      </c>
    </row>
    <row r="24136" spans="11:12" x14ac:dyDescent="0.25">
      <c r="K24136" s="88">
        <v>0.68771759602762395</v>
      </c>
      <c r="L24136">
        <v>0.30508963643225734</v>
      </c>
    </row>
    <row r="24137" spans="11:12" x14ac:dyDescent="0.25">
      <c r="K24137" s="88">
        <v>0.68774613321157463</v>
      </c>
      <c r="L24137">
        <v>0.30508848786592463</v>
      </c>
    </row>
    <row r="24138" spans="11:12" x14ac:dyDescent="0.25">
      <c r="K24138" s="88">
        <v>0.68777467039552542</v>
      </c>
      <c r="L24138">
        <v>0.30508815441118287</v>
      </c>
    </row>
    <row r="24139" spans="11:12" x14ac:dyDescent="0.25">
      <c r="K24139" s="88">
        <v>0.68780320757947611</v>
      </c>
      <c r="L24139">
        <v>0.30508018854790814</v>
      </c>
    </row>
    <row r="24140" spans="11:12" x14ac:dyDescent="0.25">
      <c r="K24140" s="88">
        <v>0.68783174476342679</v>
      </c>
      <c r="L24140">
        <v>0.30507878062788751</v>
      </c>
    </row>
    <row r="24141" spans="11:12" x14ac:dyDescent="0.25">
      <c r="K24141" s="88">
        <v>0.68786028194737747</v>
      </c>
      <c r="L24141">
        <v>0.3050723338362139</v>
      </c>
    </row>
    <row r="24142" spans="11:12" x14ac:dyDescent="0.25">
      <c r="K24142" s="88">
        <v>0.68788881913132816</v>
      </c>
      <c r="L24142">
        <v>0.30506444207399291</v>
      </c>
    </row>
    <row r="24143" spans="11:12" x14ac:dyDescent="0.25">
      <c r="K24143" s="88">
        <v>0.68791735631527884</v>
      </c>
      <c r="L24143">
        <v>0.30504754703374504</v>
      </c>
    </row>
    <row r="24144" spans="11:12" x14ac:dyDescent="0.25">
      <c r="K24144" s="88">
        <v>0.68794589349922952</v>
      </c>
      <c r="L24144">
        <v>0.30503435704618309</v>
      </c>
    </row>
    <row r="24145" spans="11:12" x14ac:dyDescent="0.25">
      <c r="K24145" s="88">
        <v>0.6879744306831802</v>
      </c>
      <c r="L24145">
        <v>0.30503276387352812</v>
      </c>
    </row>
    <row r="24146" spans="11:12" x14ac:dyDescent="0.25">
      <c r="K24146" s="88">
        <v>0.68800296786713089</v>
      </c>
      <c r="L24146">
        <v>0.30501153392163766</v>
      </c>
    </row>
    <row r="24147" spans="11:12" x14ac:dyDescent="0.25">
      <c r="K24147" s="88">
        <v>0.68803150505108157</v>
      </c>
      <c r="L24147">
        <v>0.30501049650688555</v>
      </c>
    </row>
    <row r="24148" spans="11:12" x14ac:dyDescent="0.25">
      <c r="K24148" s="88">
        <v>0.68806004223503225</v>
      </c>
      <c r="L24148">
        <v>0.3050072731110488</v>
      </c>
    </row>
    <row r="24149" spans="11:12" x14ac:dyDescent="0.25">
      <c r="K24149" s="88">
        <v>0.68808857941898294</v>
      </c>
      <c r="L24149">
        <v>0.30499593564982985</v>
      </c>
    </row>
    <row r="24150" spans="11:12" x14ac:dyDescent="0.25">
      <c r="K24150" s="88">
        <v>0.68811711660293362</v>
      </c>
      <c r="L24150">
        <v>0.30499404607296005</v>
      </c>
    </row>
    <row r="24151" spans="11:12" x14ac:dyDescent="0.25">
      <c r="K24151" s="88">
        <v>0.6881456537868843</v>
      </c>
      <c r="L24151">
        <v>0.3049865989170612</v>
      </c>
    </row>
    <row r="24152" spans="11:12" x14ac:dyDescent="0.25">
      <c r="K24152" s="88">
        <v>0.68817419097083499</v>
      </c>
      <c r="L24152">
        <v>0.30498052263065634</v>
      </c>
    </row>
    <row r="24153" spans="11:12" x14ac:dyDescent="0.25">
      <c r="K24153" s="88">
        <v>0.68820272815478567</v>
      </c>
      <c r="L24153">
        <v>0.30497759563903448</v>
      </c>
    </row>
    <row r="24154" spans="11:12" x14ac:dyDescent="0.25">
      <c r="K24154" s="88">
        <v>0.68823126533873635</v>
      </c>
      <c r="L24154">
        <v>0.30497400173792905</v>
      </c>
    </row>
    <row r="24155" spans="11:12" x14ac:dyDescent="0.25">
      <c r="K24155" s="88">
        <v>0.68825980252268704</v>
      </c>
      <c r="L24155">
        <v>0.3049707783420923</v>
      </c>
    </row>
    <row r="24156" spans="11:12" x14ac:dyDescent="0.25">
      <c r="K24156" s="88">
        <v>0.68828833970663772</v>
      </c>
      <c r="L24156">
        <v>0.30496044124509847</v>
      </c>
    </row>
    <row r="24157" spans="11:12" x14ac:dyDescent="0.25">
      <c r="K24157" s="88">
        <v>0.6883168768905884</v>
      </c>
      <c r="L24157">
        <v>0.30495781065769145</v>
      </c>
    </row>
    <row r="24158" spans="11:12" x14ac:dyDescent="0.25">
      <c r="K24158" s="88">
        <v>0.68834541407453909</v>
      </c>
      <c r="L24158">
        <v>0.30495751425347661</v>
      </c>
    </row>
    <row r="24159" spans="11:12" x14ac:dyDescent="0.25">
      <c r="K24159" s="88">
        <v>0.68837395125848977</v>
      </c>
      <c r="L24159">
        <v>0.3049476217628051</v>
      </c>
    </row>
    <row r="24160" spans="11:12" x14ac:dyDescent="0.25">
      <c r="K24160" s="88">
        <v>0.68840248844244045</v>
      </c>
      <c r="L24160">
        <v>0.30494276814378657</v>
      </c>
    </row>
    <row r="24161" spans="11:12" x14ac:dyDescent="0.25">
      <c r="K24161" s="88">
        <v>0.68843102562639114</v>
      </c>
      <c r="L24161">
        <v>0.30493154183414817</v>
      </c>
    </row>
    <row r="24162" spans="11:12" x14ac:dyDescent="0.25">
      <c r="K24162" s="88">
        <v>0.68845956281034193</v>
      </c>
      <c r="L24162">
        <v>0.30492302021297052</v>
      </c>
    </row>
    <row r="24163" spans="11:12" x14ac:dyDescent="0.25">
      <c r="K24163" s="88">
        <v>0.68848809999429261</v>
      </c>
      <c r="L24163">
        <v>0.30492272380875562</v>
      </c>
    </row>
    <row r="24164" spans="11:12" x14ac:dyDescent="0.25">
      <c r="K24164" s="88">
        <v>0.6885166371782433</v>
      </c>
      <c r="L24164">
        <v>0.30491931516028459</v>
      </c>
    </row>
    <row r="24165" spans="11:12" x14ac:dyDescent="0.25">
      <c r="K24165" s="88">
        <v>0.68854517436219398</v>
      </c>
      <c r="L24165">
        <v>0.30490608812219577</v>
      </c>
    </row>
    <row r="24166" spans="11:12" x14ac:dyDescent="0.25">
      <c r="K24166" s="88">
        <v>0.68857371154614466</v>
      </c>
      <c r="L24166">
        <v>0.30488860027351816</v>
      </c>
    </row>
    <row r="24167" spans="11:12" x14ac:dyDescent="0.25">
      <c r="K24167" s="88">
        <v>0.68860224873009535</v>
      </c>
      <c r="L24167">
        <v>0.30488374665449952</v>
      </c>
    </row>
    <row r="24168" spans="11:12" x14ac:dyDescent="0.25">
      <c r="K24168" s="88">
        <v>0.68863078591404603</v>
      </c>
      <c r="L24168">
        <v>0.3048834873008115</v>
      </c>
    </row>
    <row r="24169" spans="11:12" x14ac:dyDescent="0.25">
      <c r="K24169" s="88">
        <v>0.68865932309799671</v>
      </c>
      <c r="L24169">
        <v>0.30487541028595611</v>
      </c>
    </row>
    <row r="24170" spans="11:12" x14ac:dyDescent="0.25">
      <c r="K24170" s="88">
        <v>0.68868786028194739</v>
      </c>
      <c r="L24170">
        <v>0.30487318725434459</v>
      </c>
    </row>
    <row r="24171" spans="11:12" x14ac:dyDescent="0.25">
      <c r="K24171" s="88">
        <v>0.68871639746589808</v>
      </c>
      <c r="L24171">
        <v>0.30487040846483016</v>
      </c>
    </row>
    <row r="24172" spans="11:12" x14ac:dyDescent="0.25">
      <c r="K24172" s="88">
        <v>0.68874493464984876</v>
      </c>
      <c r="L24172">
        <v>0.30486244260155537</v>
      </c>
    </row>
    <row r="24173" spans="11:12" x14ac:dyDescent="0.25">
      <c r="K24173" s="88">
        <v>0.68877347183379944</v>
      </c>
      <c r="L24173">
        <v>0.30486099763100782</v>
      </c>
    </row>
    <row r="24174" spans="11:12" x14ac:dyDescent="0.25">
      <c r="K24174" s="88">
        <v>0.68880200901775013</v>
      </c>
      <c r="L24174">
        <v>0.30485877459939625</v>
      </c>
    </row>
    <row r="24175" spans="11:12" x14ac:dyDescent="0.25">
      <c r="K24175" s="88">
        <v>0.68883054620170081</v>
      </c>
      <c r="L24175">
        <v>0.30485388392985086</v>
      </c>
    </row>
    <row r="24176" spans="11:12" x14ac:dyDescent="0.25">
      <c r="K24176" s="88">
        <v>0.68885908338565149</v>
      </c>
      <c r="L24176">
        <v>0.30484021228543967</v>
      </c>
    </row>
    <row r="24177" spans="11:12" x14ac:dyDescent="0.25">
      <c r="K24177" s="88">
        <v>0.68888762056960218</v>
      </c>
      <c r="L24177">
        <v>0.30483257987690665</v>
      </c>
    </row>
    <row r="24178" spans="11:12" x14ac:dyDescent="0.25">
      <c r="K24178" s="88">
        <v>0.68891615775355286</v>
      </c>
      <c r="L24178">
        <v>0.30482894892527446</v>
      </c>
    </row>
    <row r="24179" spans="11:12" x14ac:dyDescent="0.25">
      <c r="K24179" s="88">
        <v>0.68894469493750354</v>
      </c>
      <c r="L24179">
        <v>0.30482220572938601</v>
      </c>
    </row>
    <row r="24180" spans="11:12" x14ac:dyDescent="0.25">
      <c r="K24180" s="88">
        <v>0.68897323212145423</v>
      </c>
      <c r="L24180">
        <v>0.30481223913766081</v>
      </c>
    </row>
    <row r="24181" spans="11:12" x14ac:dyDescent="0.25">
      <c r="K24181" s="88">
        <v>0.68900176930540491</v>
      </c>
      <c r="L24181">
        <v>0.3048100161060493</v>
      </c>
    </row>
    <row r="24182" spans="11:12" x14ac:dyDescent="0.25">
      <c r="K24182" s="88">
        <v>0.68903030648935559</v>
      </c>
      <c r="L24182">
        <v>0.30479916030167947</v>
      </c>
    </row>
    <row r="24183" spans="11:12" x14ac:dyDescent="0.25">
      <c r="K24183" s="88">
        <v>0.68905884367330628</v>
      </c>
      <c r="L24183">
        <v>0.30479137969103892</v>
      </c>
    </row>
    <row r="24184" spans="11:12" x14ac:dyDescent="0.25">
      <c r="K24184" s="88">
        <v>0.68908738085725696</v>
      </c>
      <c r="L24184">
        <v>0.30479017554891608</v>
      </c>
    </row>
    <row r="24185" spans="11:12" x14ac:dyDescent="0.25">
      <c r="K24185" s="88">
        <v>0.68911591804120764</v>
      </c>
      <c r="L24185">
        <v>0.30478900845731999</v>
      </c>
    </row>
    <row r="24186" spans="11:12" x14ac:dyDescent="0.25">
      <c r="K24186" s="88">
        <v>0.68914445522515844</v>
      </c>
      <c r="L24186">
        <v>0.30478897140679317</v>
      </c>
    </row>
    <row r="24187" spans="11:12" x14ac:dyDescent="0.25">
      <c r="K24187" s="88">
        <v>0.68917299240910912</v>
      </c>
      <c r="L24187">
        <v>0.30478189475616296</v>
      </c>
    </row>
    <row r="24188" spans="11:12" x14ac:dyDescent="0.25">
      <c r="K24188" s="88">
        <v>0.6892015295930598</v>
      </c>
      <c r="L24188">
        <v>0.30478067208877663</v>
      </c>
    </row>
    <row r="24189" spans="11:12" x14ac:dyDescent="0.25">
      <c r="K24189" s="88">
        <v>0.68923006677701049</v>
      </c>
      <c r="L24189">
        <v>0.30478041273508866</v>
      </c>
    </row>
    <row r="24190" spans="11:12" x14ac:dyDescent="0.25">
      <c r="K24190" s="88">
        <v>0.68925860396096117</v>
      </c>
      <c r="L24190">
        <v>0.30477111305284693</v>
      </c>
    </row>
    <row r="24191" spans="11:12" x14ac:dyDescent="0.25">
      <c r="K24191" s="88">
        <v>0.68928714114491185</v>
      </c>
      <c r="L24191">
        <v>0.30476651878751637</v>
      </c>
    </row>
    <row r="24192" spans="11:12" x14ac:dyDescent="0.25">
      <c r="K24192" s="88">
        <v>0.68931567832886254</v>
      </c>
      <c r="L24192">
        <v>0.30476462921064645</v>
      </c>
    </row>
    <row r="24193" spans="11:12" x14ac:dyDescent="0.25">
      <c r="K24193" s="88">
        <v>0.68934421551281322</v>
      </c>
      <c r="L24193">
        <v>0.30476051660216508</v>
      </c>
    </row>
    <row r="24194" spans="11:12" x14ac:dyDescent="0.25">
      <c r="K24194" s="88">
        <v>0.6893727526967639</v>
      </c>
      <c r="L24194">
        <v>0.30475851587371466</v>
      </c>
    </row>
    <row r="24195" spans="11:12" x14ac:dyDescent="0.25">
      <c r="K24195" s="88">
        <v>0.68940128988071459</v>
      </c>
      <c r="L24195">
        <v>0.30475492197260939</v>
      </c>
    </row>
    <row r="24196" spans="11:12" x14ac:dyDescent="0.25">
      <c r="K24196" s="88">
        <v>0.68942982706466527</v>
      </c>
      <c r="L24196">
        <v>0.304747882372506</v>
      </c>
    </row>
    <row r="24197" spans="11:12" x14ac:dyDescent="0.25">
      <c r="K24197" s="88">
        <v>0.68945836424861595</v>
      </c>
      <c r="L24197">
        <v>0.30474773417039858</v>
      </c>
    </row>
    <row r="24198" spans="11:12" x14ac:dyDescent="0.25">
      <c r="K24198" s="88">
        <v>0.68948690143256663</v>
      </c>
      <c r="L24198">
        <v>0.30474749334197399</v>
      </c>
    </row>
    <row r="24199" spans="11:12" x14ac:dyDescent="0.25">
      <c r="K24199" s="88">
        <v>0.68951543861651732</v>
      </c>
      <c r="L24199">
        <v>0.30474232479347713</v>
      </c>
    </row>
    <row r="24200" spans="11:12" x14ac:dyDescent="0.25">
      <c r="K24200" s="88">
        <v>0.689543975800468</v>
      </c>
      <c r="L24200">
        <v>0.30473517404179318</v>
      </c>
    </row>
    <row r="24201" spans="11:12" x14ac:dyDescent="0.25">
      <c r="K24201" s="88">
        <v>0.68957251298441868</v>
      </c>
      <c r="L24201">
        <v>0.30473343266703085</v>
      </c>
    </row>
    <row r="24202" spans="11:12" x14ac:dyDescent="0.25">
      <c r="K24202" s="88">
        <v>0.68960105016836937</v>
      </c>
      <c r="L24202">
        <v>0.30473109848383878</v>
      </c>
    </row>
    <row r="24203" spans="11:12" x14ac:dyDescent="0.25">
      <c r="K24203" s="88">
        <v>0.68962958735232005</v>
      </c>
      <c r="L24203">
        <v>0.30472024267946884</v>
      </c>
    </row>
    <row r="24204" spans="11:12" x14ac:dyDescent="0.25">
      <c r="K24204" s="88">
        <v>0.68965812453627073</v>
      </c>
      <c r="L24204">
        <v>0.30471590776782637</v>
      </c>
    </row>
    <row r="24205" spans="11:12" x14ac:dyDescent="0.25">
      <c r="K24205" s="88">
        <v>0.68968666172022142</v>
      </c>
      <c r="L24205">
        <v>0.30471575956571895</v>
      </c>
    </row>
    <row r="24206" spans="11:12" x14ac:dyDescent="0.25">
      <c r="K24206" s="88">
        <v>0.6897151989041721</v>
      </c>
      <c r="L24206">
        <v>0.30470601527715491</v>
      </c>
    </row>
    <row r="24207" spans="11:12" x14ac:dyDescent="0.25">
      <c r="K24207" s="88">
        <v>0.68974373608812278</v>
      </c>
      <c r="L24207">
        <v>0.30470505196345654</v>
      </c>
    </row>
    <row r="24208" spans="11:12" x14ac:dyDescent="0.25">
      <c r="K24208" s="88">
        <v>0.68977227327207347</v>
      </c>
      <c r="L24208">
        <v>0.30469226953169004</v>
      </c>
    </row>
    <row r="24209" spans="11:12" x14ac:dyDescent="0.25">
      <c r="K24209" s="88">
        <v>0.68980081045602415</v>
      </c>
      <c r="L24209">
        <v>0.30468849037795032</v>
      </c>
    </row>
    <row r="24210" spans="11:12" x14ac:dyDescent="0.25">
      <c r="K24210" s="88">
        <v>0.68982934763997483</v>
      </c>
      <c r="L24210">
        <v>0.30468082091889048</v>
      </c>
    </row>
    <row r="24211" spans="11:12" x14ac:dyDescent="0.25">
      <c r="K24211" s="88">
        <v>0.68985788482392563</v>
      </c>
      <c r="L24211">
        <v>0.30467065054926756</v>
      </c>
    </row>
    <row r="24212" spans="11:12" x14ac:dyDescent="0.25">
      <c r="K24212" s="88">
        <v>0.68988642200787631</v>
      </c>
      <c r="L24212">
        <v>0.30466674171868385</v>
      </c>
    </row>
    <row r="24213" spans="11:12" x14ac:dyDescent="0.25">
      <c r="K24213" s="88">
        <v>0.68991495919182699</v>
      </c>
      <c r="L24213">
        <v>0.30465796074381823</v>
      </c>
    </row>
    <row r="24214" spans="11:12" x14ac:dyDescent="0.25">
      <c r="K24214" s="88">
        <v>0.68994349637577768</v>
      </c>
      <c r="L24214">
        <v>0.30465688627853926</v>
      </c>
    </row>
    <row r="24215" spans="11:12" x14ac:dyDescent="0.25">
      <c r="K24215" s="88">
        <v>0.68997203355972836</v>
      </c>
      <c r="L24215">
        <v>0.30464958732474795</v>
      </c>
    </row>
    <row r="24216" spans="11:12" x14ac:dyDescent="0.25">
      <c r="K24216" s="88">
        <v>0.69000057074367904</v>
      </c>
      <c r="L24216">
        <v>0.30464869811210343</v>
      </c>
    </row>
    <row r="24217" spans="11:12" x14ac:dyDescent="0.25">
      <c r="K24217" s="88">
        <v>0.69002910792762973</v>
      </c>
      <c r="L24217">
        <v>0.30464565996890092</v>
      </c>
    </row>
    <row r="24218" spans="11:12" x14ac:dyDescent="0.25">
      <c r="K24218" s="88">
        <v>0.69005764511158041</v>
      </c>
      <c r="L24218">
        <v>0.30464169556252696</v>
      </c>
    </row>
    <row r="24219" spans="11:12" x14ac:dyDescent="0.25">
      <c r="K24219" s="88">
        <v>0.69008618229553109</v>
      </c>
      <c r="L24219">
        <v>0.30463917612670055</v>
      </c>
    </row>
    <row r="24220" spans="11:12" x14ac:dyDescent="0.25">
      <c r="K24220" s="88">
        <v>0.69011471947948178</v>
      </c>
      <c r="L24220">
        <v>0.30462935773708272</v>
      </c>
    </row>
    <row r="24221" spans="11:12" x14ac:dyDescent="0.25">
      <c r="K24221" s="88">
        <v>0.69014325666343246</v>
      </c>
      <c r="L24221">
        <v>0.30462913543392162</v>
      </c>
    </row>
    <row r="24222" spans="11:12" x14ac:dyDescent="0.25">
      <c r="K24222" s="88">
        <v>0.69017179384738314</v>
      </c>
      <c r="L24222">
        <v>0.30462461526964479</v>
      </c>
    </row>
    <row r="24223" spans="11:12" x14ac:dyDescent="0.25">
      <c r="K24223" s="88">
        <v>0.69020033103133382</v>
      </c>
      <c r="L24223">
        <v>0.30462317029909725</v>
      </c>
    </row>
    <row r="24224" spans="11:12" x14ac:dyDescent="0.25">
      <c r="K24224" s="88">
        <v>0.69022886821528451</v>
      </c>
      <c r="L24224">
        <v>0.30462157712644228</v>
      </c>
    </row>
    <row r="24225" spans="11:12" x14ac:dyDescent="0.25">
      <c r="K24225" s="88">
        <v>0.69025740539923519</v>
      </c>
      <c r="L24225">
        <v>0.30461746451796085</v>
      </c>
    </row>
    <row r="24226" spans="11:12" x14ac:dyDescent="0.25">
      <c r="K24226" s="88">
        <v>0.69028594258318587</v>
      </c>
      <c r="L24226">
        <v>0.3045978277387254</v>
      </c>
    </row>
    <row r="24227" spans="11:12" x14ac:dyDescent="0.25">
      <c r="K24227" s="88">
        <v>0.69031447976713656</v>
      </c>
      <c r="L24227">
        <v>0.30459338167550226</v>
      </c>
    </row>
    <row r="24228" spans="11:12" x14ac:dyDescent="0.25">
      <c r="K24228" s="88">
        <v>0.69034301695108724</v>
      </c>
      <c r="L24228">
        <v>0.30459130684599806</v>
      </c>
    </row>
    <row r="24229" spans="11:12" x14ac:dyDescent="0.25">
      <c r="K24229" s="88">
        <v>0.69037155413503792</v>
      </c>
      <c r="L24229">
        <v>0.30459115864389069</v>
      </c>
    </row>
    <row r="24230" spans="11:12" x14ac:dyDescent="0.25">
      <c r="K24230" s="88">
        <v>0.69040009131898861</v>
      </c>
      <c r="L24230">
        <v>0.30458185896164897</v>
      </c>
    </row>
    <row r="24231" spans="11:12" x14ac:dyDescent="0.25">
      <c r="K24231" s="88">
        <v>0.69042862850293929</v>
      </c>
      <c r="L24231">
        <v>0.30457385604784731</v>
      </c>
    </row>
    <row r="24232" spans="11:12" x14ac:dyDescent="0.25">
      <c r="K24232" s="88">
        <v>0.69045716568688997</v>
      </c>
      <c r="L24232">
        <v>0.30456329664769238</v>
      </c>
    </row>
    <row r="24233" spans="11:12" x14ac:dyDescent="0.25">
      <c r="K24233" s="88">
        <v>0.69048570287084066</v>
      </c>
      <c r="L24233">
        <v>0.30455232969174201</v>
      </c>
    </row>
    <row r="24234" spans="11:12" x14ac:dyDescent="0.25">
      <c r="K24234" s="88">
        <v>0.69051424005479134</v>
      </c>
      <c r="L24234">
        <v>0.30454673506218627</v>
      </c>
    </row>
    <row r="24235" spans="11:12" x14ac:dyDescent="0.25">
      <c r="K24235" s="88">
        <v>0.69054277723874213</v>
      </c>
      <c r="L24235">
        <v>0.30454666096113253</v>
      </c>
    </row>
    <row r="24236" spans="11:12" x14ac:dyDescent="0.25">
      <c r="K24236" s="88">
        <v>0.69057131442269282</v>
      </c>
      <c r="L24236">
        <v>0.30454006596735156</v>
      </c>
    </row>
    <row r="24237" spans="11:12" x14ac:dyDescent="0.25">
      <c r="K24237" s="88">
        <v>0.6905998516066435</v>
      </c>
      <c r="L24237">
        <v>0.30453436018621521</v>
      </c>
    </row>
    <row r="24238" spans="11:12" x14ac:dyDescent="0.25">
      <c r="K24238" s="88">
        <v>0.69062838879059418</v>
      </c>
      <c r="L24238">
        <v>0.30453213715460364</v>
      </c>
    </row>
    <row r="24239" spans="11:12" x14ac:dyDescent="0.25">
      <c r="K24239" s="88">
        <v>0.69065692597454487</v>
      </c>
      <c r="L24239">
        <v>0.30453102563879786</v>
      </c>
    </row>
    <row r="24240" spans="11:12" x14ac:dyDescent="0.25">
      <c r="K24240" s="88">
        <v>0.69068546315849555</v>
      </c>
      <c r="L24240">
        <v>0.30452850620297145</v>
      </c>
    </row>
    <row r="24241" spans="11:12" x14ac:dyDescent="0.25">
      <c r="K24241" s="88">
        <v>0.69071400034244623</v>
      </c>
      <c r="L24241">
        <v>0.30452317092710368</v>
      </c>
    </row>
    <row r="24242" spans="11:12" x14ac:dyDescent="0.25">
      <c r="K24242" s="88">
        <v>0.69074253752639692</v>
      </c>
      <c r="L24242">
        <v>0.30450609063422146</v>
      </c>
    </row>
    <row r="24243" spans="11:12" x14ac:dyDescent="0.25">
      <c r="K24243" s="88">
        <v>0.6907710747103476</v>
      </c>
      <c r="L24243">
        <v>0.30449456792036822</v>
      </c>
    </row>
    <row r="24244" spans="11:12" x14ac:dyDescent="0.25">
      <c r="K24244" s="88">
        <v>0.69079961189429828</v>
      </c>
      <c r="L24244">
        <v>0.30449178913085373</v>
      </c>
    </row>
    <row r="24245" spans="11:12" x14ac:dyDescent="0.25">
      <c r="K24245" s="88">
        <v>0.69082814907824897</v>
      </c>
      <c r="L24245">
        <v>0.30449141862558515</v>
      </c>
    </row>
    <row r="24246" spans="11:12" x14ac:dyDescent="0.25">
      <c r="K24246" s="88">
        <v>0.69085668626219965</v>
      </c>
      <c r="L24246">
        <v>0.30448915854344671</v>
      </c>
    </row>
    <row r="24247" spans="11:12" x14ac:dyDescent="0.25">
      <c r="K24247" s="88">
        <v>0.69088522344615033</v>
      </c>
      <c r="L24247">
        <v>0.30448630565287854</v>
      </c>
    </row>
    <row r="24248" spans="11:12" x14ac:dyDescent="0.25">
      <c r="K24248" s="88">
        <v>0.69091376063010101</v>
      </c>
      <c r="L24248">
        <v>0.3044810074275377</v>
      </c>
    </row>
    <row r="24249" spans="11:12" x14ac:dyDescent="0.25">
      <c r="K24249" s="88">
        <v>0.6909422978140517</v>
      </c>
      <c r="L24249">
        <v>0.30447385667585375</v>
      </c>
    </row>
    <row r="24250" spans="11:12" x14ac:dyDescent="0.25">
      <c r="K24250" s="88">
        <v>0.69097083499800238</v>
      </c>
      <c r="L24250">
        <v>0.30446251921463485</v>
      </c>
    </row>
    <row r="24251" spans="11:12" x14ac:dyDescent="0.25">
      <c r="K24251" s="88">
        <v>0.69099937218195306</v>
      </c>
      <c r="L24251">
        <v>0.3044608889914529</v>
      </c>
    </row>
    <row r="24252" spans="11:12" x14ac:dyDescent="0.25">
      <c r="K24252" s="88">
        <v>0.69102790936590375</v>
      </c>
      <c r="L24252">
        <v>0.30445518321031662</v>
      </c>
    </row>
    <row r="24253" spans="11:12" x14ac:dyDescent="0.25">
      <c r="K24253" s="88">
        <v>0.69105644654985443</v>
      </c>
      <c r="L24253">
        <v>0.30445214506711415</v>
      </c>
    </row>
    <row r="24254" spans="11:12" x14ac:dyDescent="0.25">
      <c r="K24254" s="88">
        <v>0.69108498373380511</v>
      </c>
      <c r="L24254">
        <v>0.3044422525764427</v>
      </c>
    </row>
    <row r="24255" spans="11:12" x14ac:dyDescent="0.25">
      <c r="K24255" s="88">
        <v>0.6911135209177558</v>
      </c>
      <c r="L24255">
        <v>0.30443480542054396</v>
      </c>
    </row>
    <row r="24256" spans="11:12" x14ac:dyDescent="0.25">
      <c r="K24256" s="88">
        <v>0.69114205810170648</v>
      </c>
      <c r="L24256">
        <v>0.30442465357618448</v>
      </c>
    </row>
    <row r="24257" spans="11:12" x14ac:dyDescent="0.25">
      <c r="K24257" s="88">
        <v>0.69117059528565716</v>
      </c>
      <c r="L24257">
        <v>0.30441776217818861</v>
      </c>
    </row>
    <row r="24258" spans="11:12" x14ac:dyDescent="0.25">
      <c r="K24258" s="88">
        <v>0.69119913246960785</v>
      </c>
      <c r="L24258">
        <v>0.30440961106227948</v>
      </c>
    </row>
    <row r="24259" spans="11:12" x14ac:dyDescent="0.25">
      <c r="K24259" s="88">
        <v>0.69122766965355864</v>
      </c>
      <c r="L24259">
        <v>0.30440901825384981</v>
      </c>
    </row>
    <row r="24260" spans="11:12" x14ac:dyDescent="0.25">
      <c r="K24260" s="88">
        <v>0.69125620683750932</v>
      </c>
      <c r="L24260">
        <v>0.3044079808390977</v>
      </c>
    </row>
    <row r="24261" spans="11:12" x14ac:dyDescent="0.25">
      <c r="K24261" s="88">
        <v>0.69128474402146001</v>
      </c>
      <c r="L24261">
        <v>0.30439942216739313</v>
      </c>
    </row>
    <row r="24262" spans="11:12" x14ac:dyDescent="0.25">
      <c r="K24262" s="88">
        <v>0.69131328120541069</v>
      </c>
      <c r="L24262">
        <v>0.30439857000527543</v>
      </c>
    </row>
    <row r="24263" spans="11:12" x14ac:dyDescent="0.25">
      <c r="K24263" s="88">
        <v>0.69134181838936137</v>
      </c>
      <c r="L24263">
        <v>0.30438978903040975</v>
      </c>
    </row>
    <row r="24264" spans="11:12" x14ac:dyDescent="0.25">
      <c r="K24264" s="88">
        <v>0.69137035557331206</v>
      </c>
      <c r="L24264">
        <v>0.30438808470617423</v>
      </c>
    </row>
    <row r="24265" spans="11:12" x14ac:dyDescent="0.25">
      <c r="K24265" s="88">
        <v>0.69139889275726274</v>
      </c>
      <c r="L24265">
        <v>0.30438337928926312</v>
      </c>
    </row>
    <row r="24266" spans="11:12" x14ac:dyDescent="0.25">
      <c r="K24266" s="88">
        <v>0.69142742994121342</v>
      </c>
      <c r="L24266">
        <v>0.30438141561133952</v>
      </c>
    </row>
    <row r="24267" spans="11:12" x14ac:dyDescent="0.25">
      <c r="K24267" s="88">
        <v>0.69145596712516411</v>
      </c>
      <c r="L24267">
        <v>0.30437796991234162</v>
      </c>
    </row>
    <row r="24268" spans="11:12" x14ac:dyDescent="0.25">
      <c r="K24268" s="88">
        <v>0.69148450430911479</v>
      </c>
      <c r="L24268">
        <v>0.30437526522388086</v>
      </c>
    </row>
    <row r="24269" spans="11:12" x14ac:dyDescent="0.25">
      <c r="K24269" s="88">
        <v>0.69151304149306547</v>
      </c>
      <c r="L24269">
        <v>0.30436611374374656</v>
      </c>
    </row>
    <row r="24270" spans="11:12" x14ac:dyDescent="0.25">
      <c r="K24270" s="88">
        <v>0.69154157867701616</v>
      </c>
      <c r="L24270">
        <v>0.30436452057109165</v>
      </c>
    </row>
    <row r="24271" spans="11:12" x14ac:dyDescent="0.25">
      <c r="K24271" s="88">
        <v>0.69157011586096684</v>
      </c>
      <c r="L24271">
        <v>0.30436081551840571</v>
      </c>
    </row>
    <row r="24272" spans="11:12" x14ac:dyDescent="0.25">
      <c r="K24272" s="88">
        <v>0.69159865304491752</v>
      </c>
      <c r="L24272">
        <v>0.30435018201719705</v>
      </c>
    </row>
    <row r="24273" spans="11:12" x14ac:dyDescent="0.25">
      <c r="K24273" s="88">
        <v>0.6916271902288682</v>
      </c>
      <c r="L24273">
        <v>0.3043431424170937</v>
      </c>
    </row>
    <row r="24274" spans="11:12" x14ac:dyDescent="0.25">
      <c r="K24274" s="88">
        <v>0.69165572741281889</v>
      </c>
      <c r="L24274">
        <v>0.3043410305370628</v>
      </c>
    </row>
    <row r="24275" spans="11:12" x14ac:dyDescent="0.25">
      <c r="K24275" s="88">
        <v>0.69168426459676957</v>
      </c>
      <c r="L24275">
        <v>0.3043407341328479</v>
      </c>
    </row>
    <row r="24276" spans="11:12" x14ac:dyDescent="0.25">
      <c r="K24276" s="88">
        <v>0.69171280178072025</v>
      </c>
      <c r="L24276">
        <v>0.30433880750545123</v>
      </c>
    </row>
    <row r="24277" spans="11:12" x14ac:dyDescent="0.25">
      <c r="K24277" s="88">
        <v>0.69174133896467094</v>
      </c>
      <c r="L24277">
        <v>0.30433562116014129</v>
      </c>
    </row>
    <row r="24278" spans="11:12" x14ac:dyDescent="0.25">
      <c r="K24278" s="88">
        <v>0.69176987614862162</v>
      </c>
      <c r="L24278">
        <v>0.30433069344006897</v>
      </c>
    </row>
    <row r="24279" spans="11:12" x14ac:dyDescent="0.25">
      <c r="K24279" s="88">
        <v>0.6917984133325723</v>
      </c>
      <c r="L24279">
        <v>0.30432002288833349</v>
      </c>
    </row>
    <row r="24280" spans="11:12" x14ac:dyDescent="0.25">
      <c r="K24280" s="88">
        <v>0.69182695051652299</v>
      </c>
      <c r="L24280">
        <v>0.30431350199560625</v>
      </c>
    </row>
    <row r="24281" spans="11:12" x14ac:dyDescent="0.25">
      <c r="K24281" s="88">
        <v>0.69185548770047367</v>
      </c>
      <c r="L24281">
        <v>0.3043041652628376</v>
      </c>
    </row>
    <row r="24282" spans="11:12" x14ac:dyDescent="0.25">
      <c r="K24282" s="88">
        <v>0.69188402488442435</v>
      </c>
      <c r="L24282">
        <v>0.30429938574487281</v>
      </c>
    </row>
    <row r="24283" spans="11:12" x14ac:dyDescent="0.25">
      <c r="K24283" s="88">
        <v>0.69191256206837515</v>
      </c>
      <c r="L24283">
        <v>0.30429697746062689</v>
      </c>
    </row>
    <row r="24284" spans="11:12" x14ac:dyDescent="0.25">
      <c r="K24284" s="88">
        <v>0.69194109925232583</v>
      </c>
      <c r="L24284">
        <v>0.3042946062269079</v>
      </c>
    </row>
    <row r="24285" spans="11:12" x14ac:dyDescent="0.25">
      <c r="K24285" s="88">
        <v>0.69196963643627651</v>
      </c>
      <c r="L24285">
        <v>0.30428504719097815</v>
      </c>
    </row>
    <row r="24286" spans="11:12" x14ac:dyDescent="0.25">
      <c r="K24286" s="88">
        <v>0.6919981736202272</v>
      </c>
      <c r="L24286">
        <v>0.30428245365409806</v>
      </c>
    </row>
    <row r="24287" spans="11:12" x14ac:dyDescent="0.25">
      <c r="K24287" s="88">
        <v>0.69202671080417788</v>
      </c>
      <c r="L24287">
        <v>0.30427259821395342</v>
      </c>
    </row>
    <row r="24288" spans="11:12" x14ac:dyDescent="0.25">
      <c r="K24288" s="88">
        <v>0.69205524798812856</v>
      </c>
      <c r="L24288">
        <v>0.3042673740896662</v>
      </c>
    </row>
    <row r="24289" spans="11:12" x14ac:dyDescent="0.25">
      <c r="K24289" s="88">
        <v>0.69208378517207925</v>
      </c>
      <c r="L24289">
        <v>0.30426689243281707</v>
      </c>
    </row>
    <row r="24290" spans="11:12" x14ac:dyDescent="0.25">
      <c r="K24290" s="88">
        <v>0.69211232235602993</v>
      </c>
      <c r="L24290">
        <v>0.3042651881085815</v>
      </c>
    </row>
    <row r="24291" spans="11:12" x14ac:dyDescent="0.25">
      <c r="K24291" s="88">
        <v>0.69214085953998061</v>
      </c>
      <c r="L24291">
        <v>0.30425588842633977</v>
      </c>
    </row>
    <row r="24292" spans="11:12" x14ac:dyDescent="0.25">
      <c r="K24292" s="88">
        <v>0.6921693967239313</v>
      </c>
      <c r="L24292">
        <v>0.30425051609994519</v>
      </c>
    </row>
    <row r="24293" spans="11:12" x14ac:dyDescent="0.25">
      <c r="K24293" s="88">
        <v>0.69219793390788198</v>
      </c>
      <c r="L24293">
        <v>0.30424840421991423</v>
      </c>
    </row>
    <row r="24294" spans="11:12" x14ac:dyDescent="0.25">
      <c r="K24294" s="88">
        <v>0.69222647109183266</v>
      </c>
      <c r="L24294">
        <v>0.30424833011886054</v>
      </c>
    </row>
    <row r="24295" spans="11:12" x14ac:dyDescent="0.25">
      <c r="K24295" s="88">
        <v>0.69225500827578335</v>
      </c>
      <c r="L24295">
        <v>0.3042456624809266</v>
      </c>
    </row>
    <row r="24296" spans="11:12" x14ac:dyDescent="0.25">
      <c r="K24296" s="88">
        <v>0.69228354545973403</v>
      </c>
      <c r="L24296">
        <v>0.30424136461981088</v>
      </c>
    </row>
    <row r="24297" spans="11:12" x14ac:dyDescent="0.25">
      <c r="K24297" s="88">
        <v>0.69231208264368471</v>
      </c>
      <c r="L24297">
        <v>0.30423128687650519</v>
      </c>
    </row>
    <row r="24298" spans="11:12" x14ac:dyDescent="0.25">
      <c r="K24298" s="88">
        <v>0.6923406198276354</v>
      </c>
      <c r="L24298">
        <v>0.30423117572492459</v>
      </c>
    </row>
    <row r="24299" spans="11:12" x14ac:dyDescent="0.25">
      <c r="K24299" s="88">
        <v>0.69236915701158608</v>
      </c>
      <c r="L24299">
        <v>0.30423076816912914</v>
      </c>
    </row>
    <row r="24300" spans="11:12" x14ac:dyDescent="0.25">
      <c r="K24300" s="88">
        <v>0.69239769419553676</v>
      </c>
      <c r="L24300">
        <v>0.30422280230585436</v>
      </c>
    </row>
    <row r="24301" spans="11:12" x14ac:dyDescent="0.25">
      <c r="K24301" s="88">
        <v>0.69242623137948744</v>
      </c>
      <c r="L24301">
        <v>0.30422261705322012</v>
      </c>
    </row>
    <row r="24302" spans="11:12" x14ac:dyDescent="0.25">
      <c r="K24302" s="88">
        <v>0.69245476856343813</v>
      </c>
      <c r="L24302">
        <v>0.30421924545527584</v>
      </c>
    </row>
    <row r="24303" spans="11:12" x14ac:dyDescent="0.25">
      <c r="K24303" s="88">
        <v>0.69248330574738881</v>
      </c>
      <c r="L24303">
        <v>0.30421213175411882</v>
      </c>
    </row>
    <row r="24304" spans="11:12" x14ac:dyDescent="0.25">
      <c r="K24304" s="88">
        <v>0.69251184293133949</v>
      </c>
      <c r="L24304">
        <v>0.30421031627830269</v>
      </c>
    </row>
    <row r="24305" spans="11:12" x14ac:dyDescent="0.25">
      <c r="K24305" s="88">
        <v>0.69254038011529018</v>
      </c>
      <c r="L24305">
        <v>0.30420620366982132</v>
      </c>
    </row>
    <row r="24306" spans="11:12" x14ac:dyDescent="0.25">
      <c r="K24306" s="88">
        <v>0.69256891729924086</v>
      </c>
      <c r="L24306">
        <v>0.30420568496244532</v>
      </c>
    </row>
    <row r="24307" spans="11:12" x14ac:dyDescent="0.25">
      <c r="K24307" s="88">
        <v>0.69259745448319154</v>
      </c>
      <c r="L24307">
        <v>0.30420323962767259</v>
      </c>
    </row>
    <row r="24308" spans="11:12" x14ac:dyDescent="0.25">
      <c r="K24308" s="88">
        <v>0.69262599166714234</v>
      </c>
      <c r="L24308">
        <v>0.30418867877061678</v>
      </c>
    </row>
    <row r="24309" spans="11:12" x14ac:dyDescent="0.25">
      <c r="K24309" s="88">
        <v>0.69265452885109302</v>
      </c>
      <c r="L24309">
        <v>0.30417900858310659</v>
      </c>
    </row>
    <row r="24310" spans="11:12" x14ac:dyDescent="0.25">
      <c r="K24310" s="88">
        <v>0.6926830660350437</v>
      </c>
      <c r="L24310">
        <v>0.30417667439991442</v>
      </c>
    </row>
    <row r="24311" spans="11:12" x14ac:dyDescent="0.25">
      <c r="K24311" s="88">
        <v>0.69271160321899439</v>
      </c>
      <c r="L24311">
        <v>0.30417348805460442</v>
      </c>
    </row>
    <row r="24312" spans="11:12" x14ac:dyDescent="0.25">
      <c r="K24312" s="88">
        <v>0.69274014040294507</v>
      </c>
      <c r="L24312">
        <v>0.30417311754933585</v>
      </c>
    </row>
    <row r="24313" spans="11:12" x14ac:dyDescent="0.25">
      <c r="K24313" s="88">
        <v>0.69276867758689575</v>
      </c>
      <c r="L24313">
        <v>0.30417033875982141</v>
      </c>
    </row>
    <row r="24314" spans="11:12" x14ac:dyDescent="0.25">
      <c r="K24314" s="88">
        <v>0.69279721477084644</v>
      </c>
      <c r="L24314">
        <v>0.30416948659770365</v>
      </c>
    </row>
    <row r="24315" spans="11:12" x14ac:dyDescent="0.25">
      <c r="K24315" s="88">
        <v>0.69282575195479712</v>
      </c>
      <c r="L24315">
        <v>0.30416607794923256</v>
      </c>
    </row>
    <row r="24316" spans="11:12" x14ac:dyDescent="0.25">
      <c r="K24316" s="88">
        <v>0.6928542891387478</v>
      </c>
      <c r="L24316">
        <v>0.30415755632805491</v>
      </c>
    </row>
    <row r="24317" spans="11:12" x14ac:dyDescent="0.25">
      <c r="K24317" s="88">
        <v>0.69288282632269849</v>
      </c>
      <c r="L24317">
        <v>0.30412002414434636</v>
      </c>
    </row>
    <row r="24318" spans="11:12" x14ac:dyDescent="0.25">
      <c r="K24318" s="88">
        <v>0.69291136350664917</v>
      </c>
      <c r="L24318">
        <v>0.30410939064313769</v>
      </c>
    </row>
    <row r="24319" spans="11:12" x14ac:dyDescent="0.25">
      <c r="K24319" s="88">
        <v>0.69293990069059985</v>
      </c>
      <c r="L24319">
        <v>0.30410064671879883</v>
      </c>
    </row>
    <row r="24320" spans="11:12" x14ac:dyDescent="0.25">
      <c r="K24320" s="88">
        <v>0.69296843787455054</v>
      </c>
      <c r="L24320">
        <v>0.30408901285336498</v>
      </c>
    </row>
    <row r="24321" spans="11:12" x14ac:dyDescent="0.25">
      <c r="K24321" s="88">
        <v>0.69299697505850122</v>
      </c>
      <c r="L24321">
        <v>0.3040864563670117</v>
      </c>
    </row>
    <row r="24322" spans="11:12" x14ac:dyDescent="0.25">
      <c r="K24322" s="88">
        <v>0.6930255122424519</v>
      </c>
      <c r="L24322">
        <v>0.30407378508682581</v>
      </c>
    </row>
    <row r="24323" spans="11:12" x14ac:dyDescent="0.25">
      <c r="K24323" s="88">
        <v>0.69305404942640259</v>
      </c>
      <c r="L24323">
        <v>0.30407215486364403</v>
      </c>
    </row>
    <row r="24324" spans="11:12" x14ac:dyDescent="0.25">
      <c r="K24324" s="88">
        <v>0.69308258661035327</v>
      </c>
      <c r="L24324">
        <v>0.30405674184447046</v>
      </c>
    </row>
    <row r="24325" spans="11:12" x14ac:dyDescent="0.25">
      <c r="K24325" s="88">
        <v>0.69311112379430395</v>
      </c>
      <c r="L24325">
        <v>0.304052369882301</v>
      </c>
    </row>
    <row r="24326" spans="11:12" x14ac:dyDescent="0.25">
      <c r="K24326" s="88">
        <v>0.69313966097825463</v>
      </c>
      <c r="L24326">
        <v>0.30405155477071011</v>
      </c>
    </row>
    <row r="24327" spans="11:12" x14ac:dyDescent="0.25">
      <c r="K24327" s="88">
        <v>0.69316819816220532</v>
      </c>
      <c r="L24327">
        <v>0.30404429286744572</v>
      </c>
    </row>
    <row r="24328" spans="11:12" x14ac:dyDescent="0.25">
      <c r="K24328" s="88">
        <v>0.693196735346156</v>
      </c>
      <c r="L24328">
        <v>0.30404047666317913</v>
      </c>
    </row>
    <row r="24329" spans="11:12" x14ac:dyDescent="0.25">
      <c r="K24329" s="88">
        <v>0.69322527253010668</v>
      </c>
      <c r="L24329">
        <v>0.304033140658861</v>
      </c>
    </row>
    <row r="24330" spans="11:12" x14ac:dyDescent="0.25">
      <c r="K24330" s="88">
        <v>0.69325380971405737</v>
      </c>
      <c r="L24330">
        <v>0.30402561940190853</v>
      </c>
    </row>
    <row r="24331" spans="11:12" x14ac:dyDescent="0.25">
      <c r="K24331" s="88">
        <v>0.69328234689800805</v>
      </c>
      <c r="L24331">
        <v>0.30401120674696019</v>
      </c>
    </row>
    <row r="24332" spans="11:12" x14ac:dyDescent="0.25">
      <c r="K24332" s="88">
        <v>0.69331088408195884</v>
      </c>
      <c r="L24332">
        <v>0.30400961357430523</v>
      </c>
    </row>
    <row r="24333" spans="11:12" x14ac:dyDescent="0.25">
      <c r="K24333" s="88">
        <v>0.69333942126590953</v>
      </c>
      <c r="L24333">
        <v>0.30400727939111316</v>
      </c>
    </row>
    <row r="24334" spans="11:12" x14ac:dyDescent="0.25">
      <c r="K24334" s="88">
        <v>0.69336795844986021</v>
      </c>
      <c r="L24334">
        <v>0.30399694229411933</v>
      </c>
    </row>
    <row r="24335" spans="11:12" x14ac:dyDescent="0.25">
      <c r="K24335" s="88">
        <v>0.69339649563381089</v>
      </c>
      <c r="L24335">
        <v>0.30399012499717726</v>
      </c>
    </row>
    <row r="24336" spans="11:12" x14ac:dyDescent="0.25">
      <c r="K24336" s="88">
        <v>0.69342503281776158</v>
      </c>
      <c r="L24336">
        <v>0.30395170360082402</v>
      </c>
    </row>
    <row r="24337" spans="11:12" x14ac:dyDescent="0.25">
      <c r="K24337" s="88">
        <v>0.69345357000171226</v>
      </c>
      <c r="L24337">
        <v>0.3039505179839645</v>
      </c>
    </row>
    <row r="24338" spans="11:12" x14ac:dyDescent="0.25">
      <c r="K24338" s="88">
        <v>0.69348210718566294</v>
      </c>
      <c r="L24338">
        <v>0.30394666472917109</v>
      </c>
    </row>
    <row r="24339" spans="11:12" x14ac:dyDescent="0.25">
      <c r="K24339" s="88">
        <v>0.69351064436961363</v>
      </c>
      <c r="L24339">
        <v>0.30394618307232191</v>
      </c>
    </row>
    <row r="24340" spans="11:12" x14ac:dyDescent="0.25">
      <c r="K24340" s="88">
        <v>0.69353918155356431</v>
      </c>
      <c r="L24340">
        <v>0.30394503450598931</v>
      </c>
    </row>
    <row r="24341" spans="11:12" x14ac:dyDescent="0.25">
      <c r="K24341" s="88">
        <v>0.69356771873751499</v>
      </c>
      <c r="L24341">
        <v>0.30394407119229094</v>
      </c>
    </row>
    <row r="24342" spans="11:12" x14ac:dyDescent="0.25">
      <c r="K24342" s="88">
        <v>0.69359625592146568</v>
      </c>
      <c r="L24342">
        <v>0.30394025498802441</v>
      </c>
    </row>
    <row r="24343" spans="11:12" x14ac:dyDescent="0.25">
      <c r="K24343" s="88">
        <v>0.69362479310541636</v>
      </c>
      <c r="L24343">
        <v>0.30393188156895423</v>
      </c>
    </row>
    <row r="24344" spans="11:12" x14ac:dyDescent="0.25">
      <c r="K24344" s="88">
        <v>0.69365333028936704</v>
      </c>
      <c r="L24344">
        <v>0.30393154811421252</v>
      </c>
    </row>
    <row r="24345" spans="11:12" x14ac:dyDescent="0.25">
      <c r="K24345" s="88">
        <v>0.69368186747331773</v>
      </c>
      <c r="L24345">
        <v>0.30392395275620626</v>
      </c>
    </row>
    <row r="24346" spans="11:12" x14ac:dyDescent="0.25">
      <c r="K24346" s="88">
        <v>0.69371040465726841</v>
      </c>
      <c r="L24346">
        <v>0.30392335994777653</v>
      </c>
    </row>
    <row r="24347" spans="11:12" x14ac:dyDescent="0.25">
      <c r="K24347" s="88">
        <v>0.69373894184121909</v>
      </c>
      <c r="L24347">
        <v>0.30392106281511122</v>
      </c>
    </row>
    <row r="24348" spans="11:12" x14ac:dyDescent="0.25">
      <c r="K24348" s="88">
        <v>0.69376747902516978</v>
      </c>
      <c r="L24348">
        <v>0.30392043295615462</v>
      </c>
    </row>
    <row r="24349" spans="11:12" x14ac:dyDescent="0.25">
      <c r="K24349" s="88">
        <v>0.69379601620912046</v>
      </c>
      <c r="L24349">
        <v>0.30392043295615462</v>
      </c>
    </row>
    <row r="24350" spans="11:12" x14ac:dyDescent="0.25">
      <c r="K24350" s="88">
        <v>0.69382455339307114</v>
      </c>
      <c r="L24350">
        <v>0.3039178023687476</v>
      </c>
    </row>
    <row r="24351" spans="11:12" x14ac:dyDescent="0.25">
      <c r="K24351" s="88">
        <v>0.69385309057702182</v>
      </c>
      <c r="L24351">
        <v>0.30390598325067947</v>
      </c>
    </row>
    <row r="24352" spans="11:12" x14ac:dyDescent="0.25">
      <c r="K24352" s="88">
        <v>0.69388162776097251</v>
      </c>
      <c r="L24352">
        <v>0.3039004256716506</v>
      </c>
    </row>
    <row r="24353" spans="11:12" x14ac:dyDescent="0.25">
      <c r="K24353" s="88">
        <v>0.69391016494492319</v>
      </c>
      <c r="L24353">
        <v>0.30389027382729106</v>
      </c>
    </row>
    <row r="24354" spans="11:12" x14ac:dyDescent="0.25">
      <c r="K24354" s="88">
        <v>0.69393870212887387</v>
      </c>
      <c r="L24354">
        <v>0.30388645762302458</v>
      </c>
    </row>
    <row r="24355" spans="11:12" x14ac:dyDescent="0.25">
      <c r="K24355" s="88">
        <v>0.69396723931282456</v>
      </c>
      <c r="L24355">
        <v>0.30388267846928485</v>
      </c>
    </row>
    <row r="24356" spans="11:12" x14ac:dyDescent="0.25">
      <c r="K24356" s="88">
        <v>0.69399577649677535</v>
      </c>
      <c r="L24356">
        <v>0.30386630213641308</v>
      </c>
    </row>
    <row r="24357" spans="11:12" x14ac:dyDescent="0.25">
      <c r="K24357" s="88">
        <v>0.69402431368072603</v>
      </c>
      <c r="L24357">
        <v>0.30384522038663003</v>
      </c>
    </row>
    <row r="24358" spans="11:12" x14ac:dyDescent="0.25">
      <c r="K24358" s="88">
        <v>0.69405285086467672</v>
      </c>
      <c r="L24358">
        <v>0.3038426639002767</v>
      </c>
    </row>
    <row r="24359" spans="11:12" x14ac:dyDescent="0.25">
      <c r="K24359" s="88">
        <v>0.6940813880486274</v>
      </c>
      <c r="L24359">
        <v>0.30382810304322094</v>
      </c>
    </row>
    <row r="24360" spans="11:12" x14ac:dyDescent="0.25">
      <c r="K24360" s="88">
        <v>0.69410992523257808</v>
      </c>
      <c r="L24360">
        <v>0.30382173035260118</v>
      </c>
    </row>
    <row r="24361" spans="11:12" x14ac:dyDescent="0.25">
      <c r="K24361" s="88">
        <v>0.69413846241652877</v>
      </c>
      <c r="L24361">
        <v>0.30381324578195035</v>
      </c>
    </row>
    <row r="24362" spans="11:12" x14ac:dyDescent="0.25">
      <c r="K24362" s="88">
        <v>0.69416699960047945</v>
      </c>
      <c r="L24362">
        <v>0.30381269002404748</v>
      </c>
    </row>
    <row r="24363" spans="11:12" x14ac:dyDescent="0.25">
      <c r="K24363" s="88">
        <v>0.69419553678443013</v>
      </c>
      <c r="L24363">
        <v>0.30380757705134082</v>
      </c>
    </row>
    <row r="24364" spans="11:12" x14ac:dyDescent="0.25">
      <c r="K24364" s="88">
        <v>0.69422407396838082</v>
      </c>
      <c r="L24364">
        <v>0.30380698424291108</v>
      </c>
    </row>
    <row r="24365" spans="11:12" x14ac:dyDescent="0.25">
      <c r="K24365" s="88">
        <v>0.6942526111523315</v>
      </c>
      <c r="L24365">
        <v>0.30380479826182638</v>
      </c>
    </row>
    <row r="24366" spans="11:12" x14ac:dyDescent="0.25">
      <c r="K24366" s="88">
        <v>0.69428114833628218</v>
      </c>
      <c r="L24366">
        <v>0.30380142666388221</v>
      </c>
    </row>
    <row r="24367" spans="11:12" x14ac:dyDescent="0.25">
      <c r="K24367" s="88">
        <v>0.69430968552023287</v>
      </c>
      <c r="L24367">
        <v>0.30379664714591731</v>
      </c>
    </row>
    <row r="24368" spans="11:12" x14ac:dyDescent="0.25">
      <c r="K24368" s="88">
        <v>0.69433822270418355</v>
      </c>
      <c r="L24368">
        <v>0.30379549857958466</v>
      </c>
    </row>
    <row r="24369" spans="11:12" x14ac:dyDescent="0.25">
      <c r="K24369" s="88">
        <v>0.69436675988813423</v>
      </c>
      <c r="L24369">
        <v>0.3037866435036653</v>
      </c>
    </row>
    <row r="24370" spans="11:12" x14ac:dyDescent="0.25">
      <c r="K24370" s="88">
        <v>0.69439529707208492</v>
      </c>
      <c r="L24370">
        <v>0.3037850873815372</v>
      </c>
    </row>
    <row r="24371" spans="11:12" x14ac:dyDescent="0.25">
      <c r="K24371" s="88">
        <v>0.6944238342560356</v>
      </c>
      <c r="L24371">
        <v>0.3037831237036136</v>
      </c>
    </row>
    <row r="24372" spans="11:12" x14ac:dyDescent="0.25">
      <c r="K24372" s="88">
        <v>0.69445237143998628</v>
      </c>
      <c r="L24372">
        <v>0.30378101182358269</v>
      </c>
    </row>
    <row r="24373" spans="11:12" x14ac:dyDescent="0.25">
      <c r="K24373" s="88">
        <v>0.69448090862393697</v>
      </c>
      <c r="L24373">
        <v>0.30377612115403718</v>
      </c>
    </row>
    <row r="24374" spans="11:12" x14ac:dyDescent="0.25">
      <c r="K24374" s="88">
        <v>0.69450944580788765</v>
      </c>
      <c r="L24374">
        <v>0.30377589885087602</v>
      </c>
    </row>
    <row r="24375" spans="11:12" x14ac:dyDescent="0.25">
      <c r="K24375" s="88">
        <v>0.69453798299183833</v>
      </c>
      <c r="L24375">
        <v>0.30377360171821072</v>
      </c>
    </row>
    <row r="24376" spans="11:12" x14ac:dyDescent="0.25">
      <c r="K24376" s="88">
        <v>0.69456652017578902</v>
      </c>
      <c r="L24376">
        <v>0.30377089702974996</v>
      </c>
    </row>
    <row r="24377" spans="11:12" x14ac:dyDescent="0.25">
      <c r="K24377" s="88">
        <v>0.6945950573597397</v>
      </c>
      <c r="L24377">
        <v>0.303770118968686</v>
      </c>
    </row>
    <row r="24378" spans="11:12" x14ac:dyDescent="0.25">
      <c r="K24378" s="88">
        <v>0.69462359454369038</v>
      </c>
      <c r="L24378">
        <v>0.30375989302327283</v>
      </c>
    </row>
    <row r="24379" spans="11:12" x14ac:dyDescent="0.25">
      <c r="K24379" s="88">
        <v>0.69465213172764106</v>
      </c>
      <c r="L24379">
        <v>0.30375548401057656</v>
      </c>
    </row>
    <row r="24380" spans="11:12" x14ac:dyDescent="0.25">
      <c r="K24380" s="88">
        <v>0.69468066891159186</v>
      </c>
      <c r="L24380">
        <v>0.30375452069687819</v>
      </c>
    </row>
    <row r="24381" spans="11:12" x14ac:dyDescent="0.25">
      <c r="K24381" s="88">
        <v>0.69470920609554254</v>
      </c>
      <c r="L24381">
        <v>0.30375337213054548</v>
      </c>
    </row>
    <row r="24382" spans="11:12" x14ac:dyDescent="0.25">
      <c r="K24382" s="88">
        <v>0.69473774327949323</v>
      </c>
      <c r="L24382">
        <v>0.3037526681705352</v>
      </c>
    </row>
    <row r="24383" spans="11:12" x14ac:dyDescent="0.25">
      <c r="K24383" s="88">
        <v>0.69476628046344391</v>
      </c>
      <c r="L24383">
        <v>0.30374914837048356</v>
      </c>
    </row>
    <row r="24384" spans="11:12" x14ac:dyDescent="0.25">
      <c r="K24384" s="88">
        <v>0.69479481764739459</v>
      </c>
      <c r="L24384">
        <v>0.30374510986305586</v>
      </c>
    </row>
    <row r="24385" spans="11:12" x14ac:dyDescent="0.25">
      <c r="K24385" s="88">
        <v>0.69482335483134527</v>
      </c>
      <c r="L24385">
        <v>0.30374336848829342</v>
      </c>
    </row>
    <row r="24386" spans="11:12" x14ac:dyDescent="0.25">
      <c r="K24386" s="88">
        <v>0.69485189201529596</v>
      </c>
      <c r="L24386">
        <v>0.3037402932945642</v>
      </c>
    </row>
    <row r="24387" spans="11:12" x14ac:dyDescent="0.25">
      <c r="K24387" s="88">
        <v>0.69488042919924664</v>
      </c>
      <c r="L24387">
        <v>0.30373632888819024</v>
      </c>
    </row>
    <row r="24388" spans="11:12" x14ac:dyDescent="0.25">
      <c r="K24388" s="88">
        <v>0.69490896638319732</v>
      </c>
      <c r="L24388">
        <v>0.30373232743128936</v>
      </c>
    </row>
    <row r="24389" spans="11:12" x14ac:dyDescent="0.25">
      <c r="K24389" s="88">
        <v>0.69493750356714801</v>
      </c>
      <c r="L24389">
        <v>0.30372021190900633</v>
      </c>
    </row>
    <row r="24390" spans="11:12" x14ac:dyDescent="0.25">
      <c r="K24390" s="88">
        <v>0.69496604075109869</v>
      </c>
      <c r="L24390">
        <v>0.30367641818625851</v>
      </c>
    </row>
    <row r="24391" spans="11:12" x14ac:dyDescent="0.25">
      <c r="K24391" s="88">
        <v>0.69499457793504937</v>
      </c>
      <c r="L24391">
        <v>0.30367189802198169</v>
      </c>
    </row>
    <row r="24392" spans="11:12" x14ac:dyDescent="0.25">
      <c r="K24392" s="88">
        <v>0.69502311511900006</v>
      </c>
      <c r="L24392">
        <v>0.30366989729353133</v>
      </c>
    </row>
    <row r="24393" spans="11:12" x14ac:dyDescent="0.25">
      <c r="K24393" s="88">
        <v>0.69505165230295074</v>
      </c>
      <c r="L24393">
        <v>0.30366448791660983</v>
      </c>
    </row>
    <row r="24394" spans="11:12" x14ac:dyDescent="0.25">
      <c r="K24394" s="88">
        <v>0.69508018948690142</v>
      </c>
      <c r="L24394">
        <v>0.30365718896281851</v>
      </c>
    </row>
    <row r="24395" spans="11:12" x14ac:dyDescent="0.25">
      <c r="K24395" s="88">
        <v>0.69510872667085211</v>
      </c>
      <c r="L24395">
        <v>0.30365618859859328</v>
      </c>
    </row>
    <row r="24396" spans="11:12" x14ac:dyDescent="0.25">
      <c r="K24396" s="88">
        <v>0.69513726385480279</v>
      </c>
      <c r="L24396">
        <v>0.30365366916276687</v>
      </c>
    </row>
    <row r="24397" spans="11:12" x14ac:dyDescent="0.25">
      <c r="K24397" s="88">
        <v>0.69516580103875347</v>
      </c>
      <c r="L24397">
        <v>0.30365114972694041</v>
      </c>
    </row>
    <row r="24398" spans="11:12" x14ac:dyDescent="0.25">
      <c r="K24398" s="88">
        <v>0.69519433822270416</v>
      </c>
      <c r="L24398">
        <v>0.30364559214791148</v>
      </c>
    </row>
    <row r="24399" spans="11:12" x14ac:dyDescent="0.25">
      <c r="K24399" s="88">
        <v>0.69522287540665484</v>
      </c>
      <c r="L24399">
        <v>0.30364381372262217</v>
      </c>
    </row>
    <row r="24400" spans="11:12" x14ac:dyDescent="0.25">
      <c r="K24400" s="88">
        <v>0.69525141259060552</v>
      </c>
      <c r="L24400">
        <v>0.30363907125518425</v>
      </c>
    </row>
    <row r="24401" spans="11:12" x14ac:dyDescent="0.25">
      <c r="K24401" s="88">
        <v>0.69527994977455621</v>
      </c>
      <c r="L24401">
        <v>0.30363870074991567</v>
      </c>
    </row>
    <row r="24402" spans="11:12" x14ac:dyDescent="0.25">
      <c r="K24402" s="88">
        <v>0.69530848695850689</v>
      </c>
      <c r="L24402">
        <v>0.3036339953330045</v>
      </c>
    </row>
    <row r="24403" spans="11:12" x14ac:dyDescent="0.25">
      <c r="K24403" s="88">
        <v>0.69533702414245757</v>
      </c>
      <c r="L24403">
        <v>0.30363377302984335</v>
      </c>
    </row>
    <row r="24404" spans="11:12" x14ac:dyDescent="0.25">
      <c r="K24404" s="88">
        <v>0.69536556132640825</v>
      </c>
      <c r="L24404">
        <v>0.30362791904659947</v>
      </c>
    </row>
    <row r="24405" spans="11:12" x14ac:dyDescent="0.25">
      <c r="K24405" s="88">
        <v>0.69539409851035905</v>
      </c>
      <c r="L24405">
        <v>0.30362473270128959</v>
      </c>
    </row>
    <row r="24406" spans="11:12" x14ac:dyDescent="0.25">
      <c r="K24406" s="88">
        <v>0.69542263569430973</v>
      </c>
      <c r="L24406">
        <v>0.30362451039812849</v>
      </c>
    </row>
    <row r="24407" spans="11:12" x14ac:dyDescent="0.25">
      <c r="K24407" s="88">
        <v>0.69545117287826042</v>
      </c>
      <c r="L24407">
        <v>0.30358931239761205</v>
      </c>
    </row>
    <row r="24408" spans="11:12" x14ac:dyDescent="0.25">
      <c r="K24408" s="88">
        <v>0.6954797100622111</v>
      </c>
      <c r="L24408">
        <v>0.30358160588802524</v>
      </c>
    </row>
    <row r="24409" spans="11:12" x14ac:dyDescent="0.25">
      <c r="K24409" s="88">
        <v>0.69550824724616178</v>
      </c>
      <c r="L24409">
        <v>0.30357097238681668</v>
      </c>
    </row>
    <row r="24410" spans="11:12" x14ac:dyDescent="0.25">
      <c r="K24410" s="88">
        <v>0.69553678443011246</v>
      </c>
      <c r="L24410">
        <v>0.30354262873376914</v>
      </c>
    </row>
    <row r="24411" spans="11:12" x14ac:dyDescent="0.25">
      <c r="K24411" s="88">
        <v>0.69556532161406315</v>
      </c>
      <c r="L24411">
        <v>0.30353944238845926</v>
      </c>
    </row>
    <row r="24412" spans="11:12" x14ac:dyDescent="0.25">
      <c r="K24412" s="88">
        <v>0.69559385879801383</v>
      </c>
      <c r="L24412">
        <v>0.30353566323471953</v>
      </c>
    </row>
    <row r="24413" spans="11:12" x14ac:dyDescent="0.25">
      <c r="K24413" s="88">
        <v>0.69562239598196451</v>
      </c>
      <c r="L24413">
        <v>0.30352988335252951</v>
      </c>
    </row>
    <row r="24414" spans="11:12" x14ac:dyDescent="0.25">
      <c r="K24414" s="88">
        <v>0.6956509331659152</v>
      </c>
      <c r="L24414">
        <v>0.30351939805342831</v>
      </c>
    </row>
    <row r="24415" spans="11:12" x14ac:dyDescent="0.25">
      <c r="K24415" s="88">
        <v>0.69567947034986588</v>
      </c>
      <c r="L24415">
        <v>0.30350787533957502</v>
      </c>
    </row>
    <row r="24416" spans="11:12" x14ac:dyDescent="0.25">
      <c r="K24416" s="88">
        <v>0.69570800753381656</v>
      </c>
      <c r="L24416">
        <v>0.30348764575190978</v>
      </c>
    </row>
    <row r="24417" spans="11:12" x14ac:dyDescent="0.25">
      <c r="K24417" s="88">
        <v>0.69573654471776725</v>
      </c>
      <c r="L24417">
        <v>0.30348657128663087</v>
      </c>
    </row>
    <row r="24418" spans="11:12" x14ac:dyDescent="0.25">
      <c r="K24418" s="88">
        <v>0.69576508190171793</v>
      </c>
      <c r="L24418">
        <v>0.30348153241497794</v>
      </c>
    </row>
    <row r="24419" spans="11:12" x14ac:dyDescent="0.25">
      <c r="K24419" s="88">
        <v>0.69579361908566861</v>
      </c>
      <c r="L24419">
        <v>0.30347097301482301</v>
      </c>
    </row>
    <row r="24420" spans="11:12" x14ac:dyDescent="0.25">
      <c r="K24420" s="88">
        <v>0.6958221562696193</v>
      </c>
      <c r="L24420">
        <v>0.30346656400212679</v>
      </c>
    </row>
    <row r="24421" spans="11:12" x14ac:dyDescent="0.25">
      <c r="K24421" s="88">
        <v>0.69585069345356998</v>
      </c>
      <c r="L24421">
        <v>0.30346504493052556</v>
      </c>
    </row>
    <row r="24422" spans="11:12" x14ac:dyDescent="0.25">
      <c r="K24422" s="88">
        <v>0.69587923063752066</v>
      </c>
      <c r="L24422">
        <v>0.30345274415560824</v>
      </c>
    </row>
    <row r="24423" spans="11:12" x14ac:dyDescent="0.25">
      <c r="K24423" s="88">
        <v>0.69590776782147135</v>
      </c>
      <c r="L24423">
        <v>0.30341943573196156</v>
      </c>
    </row>
    <row r="24424" spans="11:12" x14ac:dyDescent="0.25">
      <c r="K24424" s="88">
        <v>0.69593630500542203</v>
      </c>
      <c r="L24424">
        <v>0.30341928752985414</v>
      </c>
    </row>
    <row r="24425" spans="11:12" x14ac:dyDescent="0.25">
      <c r="K24425" s="88">
        <v>0.69596484218937271</v>
      </c>
      <c r="L24425">
        <v>0.3034189911256393</v>
      </c>
    </row>
    <row r="24426" spans="11:12" x14ac:dyDescent="0.25">
      <c r="K24426" s="88">
        <v>0.6959933793733234</v>
      </c>
      <c r="L24426">
        <v>0.30340583818860423</v>
      </c>
    </row>
    <row r="24427" spans="11:12" x14ac:dyDescent="0.25">
      <c r="K24427" s="88">
        <v>0.69602191655727408</v>
      </c>
      <c r="L24427">
        <v>0.30340498602648641</v>
      </c>
    </row>
    <row r="24428" spans="11:12" x14ac:dyDescent="0.25">
      <c r="K24428" s="88">
        <v>0.69605045374122476</v>
      </c>
      <c r="L24428">
        <v>0.30340217018644511</v>
      </c>
    </row>
    <row r="24429" spans="11:12" x14ac:dyDescent="0.25">
      <c r="K24429" s="88">
        <v>0.69607899092517556</v>
      </c>
      <c r="L24429">
        <v>0.30339587159687897</v>
      </c>
    </row>
    <row r="24430" spans="11:12" x14ac:dyDescent="0.25">
      <c r="K24430" s="88">
        <v>0.69610752810912624</v>
      </c>
      <c r="L24430">
        <v>0.30338875789572201</v>
      </c>
    </row>
    <row r="24431" spans="11:12" x14ac:dyDescent="0.25">
      <c r="K24431" s="88">
        <v>0.69613606529307692</v>
      </c>
      <c r="L24431">
        <v>0.30338416363039145</v>
      </c>
    </row>
    <row r="24432" spans="11:12" x14ac:dyDescent="0.25">
      <c r="K24432" s="88">
        <v>0.69616460247702761</v>
      </c>
      <c r="L24432">
        <v>0.30338394132723023</v>
      </c>
    </row>
    <row r="24433" spans="11:12" x14ac:dyDescent="0.25">
      <c r="K24433" s="88">
        <v>0.69619313966097829</v>
      </c>
      <c r="L24433">
        <v>0.30338108843666212</v>
      </c>
    </row>
    <row r="24434" spans="11:12" x14ac:dyDescent="0.25">
      <c r="K24434" s="88">
        <v>0.69622167684492897</v>
      </c>
      <c r="L24434">
        <v>0.30335919157528818</v>
      </c>
    </row>
    <row r="24435" spans="11:12" x14ac:dyDescent="0.25">
      <c r="K24435" s="88">
        <v>0.69625021402887965</v>
      </c>
      <c r="L24435">
        <v>0.30334385265716834</v>
      </c>
    </row>
    <row r="24436" spans="11:12" x14ac:dyDescent="0.25">
      <c r="K24436" s="88">
        <v>0.69627875121283034</v>
      </c>
      <c r="L24436">
        <v>0.3033416666760837</v>
      </c>
    </row>
    <row r="24437" spans="11:12" x14ac:dyDescent="0.25">
      <c r="K24437" s="88">
        <v>0.69630728839678102</v>
      </c>
      <c r="L24437">
        <v>0.30333851738130063</v>
      </c>
    </row>
    <row r="24438" spans="11:12" x14ac:dyDescent="0.25">
      <c r="K24438" s="88">
        <v>0.6963358255807317</v>
      </c>
      <c r="L24438">
        <v>0.30333573859178614</v>
      </c>
    </row>
    <row r="24439" spans="11:12" x14ac:dyDescent="0.25">
      <c r="K24439" s="88">
        <v>0.69636436276468239</v>
      </c>
      <c r="L24439">
        <v>0.30333466412650723</v>
      </c>
    </row>
    <row r="24440" spans="11:12" x14ac:dyDescent="0.25">
      <c r="K24440" s="88">
        <v>0.69639289994863307</v>
      </c>
      <c r="L24440">
        <v>0.3033275504253502</v>
      </c>
    </row>
    <row r="24441" spans="11:12" x14ac:dyDescent="0.25">
      <c r="K24441" s="88">
        <v>0.69642143713258375</v>
      </c>
      <c r="L24441">
        <v>0.30332225220000936</v>
      </c>
    </row>
    <row r="24442" spans="11:12" x14ac:dyDescent="0.25">
      <c r="K24442" s="88">
        <v>0.69644997431653444</v>
      </c>
      <c r="L24442">
        <v>0.30331713922730275</v>
      </c>
    </row>
    <row r="24443" spans="11:12" x14ac:dyDescent="0.25">
      <c r="K24443" s="88">
        <v>0.69647851150048512</v>
      </c>
      <c r="L24443">
        <v>0.30330680213030892</v>
      </c>
    </row>
    <row r="24444" spans="11:12" x14ac:dyDescent="0.25">
      <c r="K24444" s="88">
        <v>0.6965070486844358</v>
      </c>
      <c r="L24444">
        <v>0.30329324163747839</v>
      </c>
    </row>
    <row r="24445" spans="11:12" x14ac:dyDescent="0.25">
      <c r="K24445" s="88">
        <v>0.69653558586838649</v>
      </c>
      <c r="L24445">
        <v>0.30327467932352187</v>
      </c>
    </row>
    <row r="24446" spans="11:12" x14ac:dyDescent="0.25">
      <c r="K24446" s="88">
        <v>0.69656412305233717</v>
      </c>
      <c r="L24446">
        <v>0.30327130772557764</v>
      </c>
    </row>
    <row r="24447" spans="11:12" x14ac:dyDescent="0.25">
      <c r="K24447" s="88">
        <v>0.69659266023628785</v>
      </c>
      <c r="L24447">
        <v>0.30326211919491647</v>
      </c>
    </row>
    <row r="24448" spans="11:12" x14ac:dyDescent="0.25">
      <c r="K24448" s="88">
        <v>0.69662119742023854</v>
      </c>
      <c r="L24448">
        <v>0.30325070763264378</v>
      </c>
    </row>
    <row r="24449" spans="11:12" x14ac:dyDescent="0.25">
      <c r="K24449" s="88">
        <v>0.69664973460418922</v>
      </c>
      <c r="L24449">
        <v>0.30323507231030916</v>
      </c>
    </row>
    <row r="24450" spans="11:12" x14ac:dyDescent="0.25">
      <c r="K24450" s="88">
        <v>0.6966782717881399</v>
      </c>
      <c r="L24450">
        <v>0.30323073739866657</v>
      </c>
    </row>
    <row r="24451" spans="11:12" x14ac:dyDescent="0.25">
      <c r="K24451" s="88">
        <v>0.69670680897209059</v>
      </c>
      <c r="L24451">
        <v>0.30322884782179677</v>
      </c>
    </row>
    <row r="24452" spans="11:12" x14ac:dyDescent="0.25">
      <c r="K24452" s="88">
        <v>0.69673534615604127</v>
      </c>
      <c r="L24452">
        <v>0.30322640248702404</v>
      </c>
    </row>
    <row r="24453" spans="11:12" x14ac:dyDescent="0.25">
      <c r="K24453" s="88">
        <v>0.69676388333999206</v>
      </c>
      <c r="L24453">
        <v>0.30321773266373897</v>
      </c>
    </row>
    <row r="24454" spans="11:12" x14ac:dyDescent="0.25">
      <c r="K24454" s="88">
        <v>0.69679242052394275</v>
      </c>
      <c r="L24454">
        <v>0.30321191573102196</v>
      </c>
    </row>
    <row r="24455" spans="11:12" x14ac:dyDescent="0.25">
      <c r="K24455" s="88">
        <v>0.69682095770789343</v>
      </c>
      <c r="L24455">
        <v>0.30320591354567078</v>
      </c>
    </row>
    <row r="24456" spans="11:12" x14ac:dyDescent="0.25">
      <c r="K24456" s="88">
        <v>0.69684949489184411</v>
      </c>
      <c r="L24456">
        <v>0.30320139338139396</v>
      </c>
    </row>
    <row r="24457" spans="11:12" x14ac:dyDescent="0.25">
      <c r="K24457" s="88">
        <v>0.6968780320757948</v>
      </c>
      <c r="L24457">
        <v>0.30319498364024727</v>
      </c>
    </row>
    <row r="24458" spans="11:12" x14ac:dyDescent="0.25">
      <c r="K24458" s="88">
        <v>0.69690656925974548</v>
      </c>
      <c r="L24458">
        <v>0.30318950016227209</v>
      </c>
    </row>
    <row r="24459" spans="11:12" x14ac:dyDescent="0.25">
      <c r="K24459" s="88">
        <v>0.69693510644369616</v>
      </c>
      <c r="L24459">
        <v>0.30318142314741664</v>
      </c>
    </row>
    <row r="24460" spans="11:12" x14ac:dyDescent="0.25">
      <c r="K24460" s="88">
        <v>0.69696364362764684</v>
      </c>
      <c r="L24460">
        <v>0.30317920011580513</v>
      </c>
    </row>
    <row r="24461" spans="11:12" x14ac:dyDescent="0.25">
      <c r="K24461" s="88">
        <v>0.69699218081159753</v>
      </c>
      <c r="L24461">
        <v>0.30313992655733418</v>
      </c>
    </row>
    <row r="24462" spans="11:12" x14ac:dyDescent="0.25">
      <c r="K24462" s="88">
        <v>0.69702071799554821</v>
      </c>
      <c r="L24462">
        <v>0.30313896324363582</v>
      </c>
    </row>
    <row r="24463" spans="11:12" x14ac:dyDescent="0.25">
      <c r="K24463" s="88">
        <v>0.69704925517949889</v>
      </c>
      <c r="L24463">
        <v>0.30313888914258208</v>
      </c>
    </row>
    <row r="24464" spans="11:12" x14ac:dyDescent="0.25">
      <c r="K24464" s="88">
        <v>0.69707779236344958</v>
      </c>
      <c r="L24464">
        <v>0.30312758873188994</v>
      </c>
    </row>
    <row r="24465" spans="11:12" x14ac:dyDescent="0.25">
      <c r="K24465" s="88">
        <v>0.69710632954740026</v>
      </c>
      <c r="L24465">
        <v>0.3031160660180367</v>
      </c>
    </row>
    <row r="24466" spans="11:12" x14ac:dyDescent="0.25">
      <c r="K24466" s="88">
        <v>0.69713486673135094</v>
      </c>
      <c r="L24466">
        <v>0.30311339838010282</v>
      </c>
    </row>
    <row r="24467" spans="11:12" x14ac:dyDescent="0.25">
      <c r="K24467" s="88">
        <v>0.69716340391530163</v>
      </c>
      <c r="L24467">
        <v>0.30310513611261314</v>
      </c>
    </row>
    <row r="24468" spans="11:12" x14ac:dyDescent="0.25">
      <c r="K24468" s="88">
        <v>0.69719194109925231</v>
      </c>
      <c r="L24468">
        <v>0.30309824471461733</v>
      </c>
    </row>
    <row r="24469" spans="11:12" x14ac:dyDescent="0.25">
      <c r="K24469" s="88">
        <v>0.69722047828320299</v>
      </c>
      <c r="L24469">
        <v>0.30309101986187975</v>
      </c>
    </row>
    <row r="24470" spans="11:12" x14ac:dyDescent="0.25">
      <c r="K24470" s="88">
        <v>0.69724901546715368</v>
      </c>
      <c r="L24470">
        <v>0.30308583278811935</v>
      </c>
    </row>
    <row r="24471" spans="11:12" x14ac:dyDescent="0.25">
      <c r="K24471" s="88">
        <v>0.69727755265110436</v>
      </c>
      <c r="L24471">
        <v>0.30308253529122892</v>
      </c>
    </row>
    <row r="24472" spans="11:12" x14ac:dyDescent="0.25">
      <c r="K24472" s="88">
        <v>0.69730608983505504</v>
      </c>
      <c r="L24472">
        <v>0.30305997152037156</v>
      </c>
    </row>
    <row r="24473" spans="11:12" x14ac:dyDescent="0.25">
      <c r="K24473" s="88">
        <v>0.69733462701900573</v>
      </c>
      <c r="L24473">
        <v>0.30305782258981367</v>
      </c>
    </row>
    <row r="24474" spans="11:12" x14ac:dyDescent="0.25">
      <c r="K24474" s="88">
        <v>0.69736316420295641</v>
      </c>
      <c r="L24474">
        <v>0.30305493264871863</v>
      </c>
    </row>
    <row r="24475" spans="11:12" x14ac:dyDescent="0.25">
      <c r="K24475" s="88">
        <v>0.69739170138690709</v>
      </c>
      <c r="L24475">
        <v>0.30305478444661121</v>
      </c>
    </row>
    <row r="24476" spans="11:12" x14ac:dyDescent="0.25">
      <c r="K24476" s="88">
        <v>0.69742023857085778</v>
      </c>
      <c r="L24476">
        <v>0.30305419163818148</v>
      </c>
    </row>
    <row r="24477" spans="11:12" x14ac:dyDescent="0.25">
      <c r="K24477" s="88">
        <v>0.69744877575480857</v>
      </c>
      <c r="L24477">
        <v>0.30304763369492732</v>
      </c>
    </row>
    <row r="24478" spans="11:12" x14ac:dyDescent="0.25">
      <c r="K24478" s="88">
        <v>0.69747731293875925</v>
      </c>
      <c r="L24478">
        <v>0.30304741139176622</v>
      </c>
    </row>
    <row r="24479" spans="11:12" x14ac:dyDescent="0.25">
      <c r="K24479" s="88">
        <v>0.69750585012270994</v>
      </c>
      <c r="L24479">
        <v>0.30304663333070214</v>
      </c>
    </row>
    <row r="24480" spans="11:12" x14ac:dyDescent="0.25">
      <c r="K24480" s="88">
        <v>0.69753438730666062</v>
      </c>
      <c r="L24480">
        <v>0.30304307648012357</v>
      </c>
    </row>
    <row r="24481" spans="11:12" x14ac:dyDescent="0.25">
      <c r="K24481" s="88">
        <v>0.6975629244906113</v>
      </c>
      <c r="L24481">
        <v>0.30304026064008227</v>
      </c>
    </row>
    <row r="24482" spans="11:12" x14ac:dyDescent="0.25">
      <c r="K24482" s="88">
        <v>0.69759146167456199</v>
      </c>
      <c r="L24482">
        <v>0.30302851562306787</v>
      </c>
    </row>
    <row r="24483" spans="11:12" x14ac:dyDescent="0.25">
      <c r="K24483" s="88">
        <v>0.69761999885851267</v>
      </c>
      <c r="L24483">
        <v>0.30302540337881173</v>
      </c>
    </row>
    <row r="24484" spans="11:12" x14ac:dyDescent="0.25">
      <c r="K24484" s="88">
        <v>0.69764853604246335</v>
      </c>
      <c r="L24484">
        <v>0.30302032745663193</v>
      </c>
    </row>
    <row r="24485" spans="11:12" x14ac:dyDescent="0.25">
      <c r="K24485" s="88">
        <v>0.69767707322641404</v>
      </c>
      <c r="L24485">
        <v>0.30301917889029928</v>
      </c>
    </row>
    <row r="24486" spans="11:12" x14ac:dyDescent="0.25">
      <c r="K24486" s="88">
        <v>0.69770561041036472</v>
      </c>
      <c r="L24486">
        <v>0.3030082119343489</v>
      </c>
    </row>
    <row r="24487" spans="11:12" x14ac:dyDescent="0.25">
      <c r="K24487" s="88">
        <v>0.6977341475943154</v>
      </c>
      <c r="L24487">
        <v>0.30300580365010299</v>
      </c>
    </row>
    <row r="24488" spans="11:12" x14ac:dyDescent="0.25">
      <c r="K24488" s="88">
        <v>0.69776268477826608</v>
      </c>
      <c r="L24488">
        <v>0.30300395112376005</v>
      </c>
    </row>
    <row r="24489" spans="11:12" x14ac:dyDescent="0.25">
      <c r="K24489" s="88">
        <v>0.69779122196221677</v>
      </c>
      <c r="L24489">
        <v>0.30300287665848114</v>
      </c>
    </row>
    <row r="24490" spans="11:12" x14ac:dyDescent="0.25">
      <c r="K24490" s="88">
        <v>0.69781975914616745</v>
      </c>
      <c r="L24490">
        <v>0.30299313236991715</v>
      </c>
    </row>
    <row r="24491" spans="11:12" x14ac:dyDescent="0.25">
      <c r="K24491" s="88">
        <v>0.69784829633011813</v>
      </c>
      <c r="L24491">
        <v>0.30298412909189026</v>
      </c>
    </row>
    <row r="24492" spans="11:12" x14ac:dyDescent="0.25">
      <c r="K24492" s="88">
        <v>0.69787683351406882</v>
      </c>
      <c r="L24492">
        <v>0.30298005353393576</v>
      </c>
    </row>
    <row r="24493" spans="11:12" x14ac:dyDescent="0.25">
      <c r="K24493" s="88">
        <v>0.6979053706980195</v>
      </c>
      <c r="L24493">
        <v>0.30297019809379111</v>
      </c>
    </row>
    <row r="24494" spans="11:12" x14ac:dyDescent="0.25">
      <c r="K24494" s="88">
        <v>0.69793390788197018</v>
      </c>
      <c r="L24494">
        <v>0.30296879017377049</v>
      </c>
    </row>
    <row r="24495" spans="11:12" x14ac:dyDescent="0.25">
      <c r="K24495" s="88">
        <v>0.69796244506592087</v>
      </c>
      <c r="L24495">
        <v>0.30296015740101223</v>
      </c>
    </row>
    <row r="24496" spans="11:12" x14ac:dyDescent="0.25">
      <c r="K24496" s="88">
        <v>0.69799098224987155</v>
      </c>
      <c r="L24496">
        <v>0.30295874948099161</v>
      </c>
    </row>
    <row r="24497" spans="11:12" x14ac:dyDescent="0.25">
      <c r="K24497" s="88">
        <v>0.69801951943382223</v>
      </c>
      <c r="L24497">
        <v>0.30294652280712803</v>
      </c>
    </row>
    <row r="24498" spans="11:12" x14ac:dyDescent="0.25">
      <c r="K24498" s="88">
        <v>0.69804805661777292</v>
      </c>
      <c r="L24498">
        <v>0.30293970551018584</v>
      </c>
    </row>
    <row r="24499" spans="11:12" x14ac:dyDescent="0.25">
      <c r="K24499" s="88">
        <v>0.6980765938017236</v>
      </c>
      <c r="L24499">
        <v>0.30292536695629124</v>
      </c>
    </row>
    <row r="24500" spans="11:12" x14ac:dyDescent="0.25">
      <c r="K24500" s="88">
        <v>0.69810513098567428</v>
      </c>
      <c r="L24500">
        <v>0.30291840145724169</v>
      </c>
    </row>
    <row r="24501" spans="11:12" x14ac:dyDescent="0.25">
      <c r="K24501" s="88">
        <v>0.69813366816962508</v>
      </c>
      <c r="L24501">
        <v>0.3029065823391735</v>
      </c>
    </row>
    <row r="24502" spans="11:12" x14ac:dyDescent="0.25">
      <c r="K24502" s="88">
        <v>0.69816220535357576</v>
      </c>
      <c r="L24502">
        <v>0.30289920928432856</v>
      </c>
    </row>
    <row r="24503" spans="11:12" x14ac:dyDescent="0.25">
      <c r="K24503" s="88">
        <v>0.69819074253752644</v>
      </c>
      <c r="L24503">
        <v>0.30288053581879137</v>
      </c>
    </row>
    <row r="24504" spans="11:12" x14ac:dyDescent="0.25">
      <c r="K24504" s="88">
        <v>0.69821927972147713</v>
      </c>
      <c r="L24504">
        <v>0.30287646026083681</v>
      </c>
    </row>
    <row r="24505" spans="11:12" x14ac:dyDescent="0.25">
      <c r="K24505" s="88">
        <v>0.69824781690542781</v>
      </c>
      <c r="L24505">
        <v>0.3028680127407129</v>
      </c>
    </row>
    <row r="24506" spans="11:12" x14ac:dyDescent="0.25">
      <c r="K24506" s="88">
        <v>0.69827635408937849</v>
      </c>
      <c r="L24506">
        <v>0.30286471524382236</v>
      </c>
    </row>
    <row r="24507" spans="11:12" x14ac:dyDescent="0.25">
      <c r="K24507" s="88">
        <v>0.69830489127332918</v>
      </c>
      <c r="L24507">
        <v>0.3028549339047315</v>
      </c>
    </row>
    <row r="24508" spans="11:12" x14ac:dyDescent="0.25">
      <c r="K24508" s="88">
        <v>0.69833342845727986</v>
      </c>
      <c r="L24508">
        <v>0.3028530443278617</v>
      </c>
    </row>
    <row r="24509" spans="11:12" x14ac:dyDescent="0.25">
      <c r="K24509" s="88">
        <v>0.69836196564123054</v>
      </c>
      <c r="L24509">
        <v>0.3028514882057336</v>
      </c>
    </row>
    <row r="24510" spans="11:12" x14ac:dyDescent="0.25">
      <c r="K24510" s="88">
        <v>0.69839050282518123</v>
      </c>
      <c r="L24510">
        <v>0.30284796840568196</v>
      </c>
    </row>
    <row r="24511" spans="11:12" x14ac:dyDescent="0.25">
      <c r="K24511" s="88">
        <v>0.69841904000913191</v>
      </c>
      <c r="L24511">
        <v>0.30284507846458691</v>
      </c>
    </row>
    <row r="24512" spans="11:12" x14ac:dyDescent="0.25">
      <c r="K24512" s="88">
        <v>0.69844757719308259</v>
      </c>
      <c r="L24512">
        <v>0.30284304068560963</v>
      </c>
    </row>
    <row r="24513" spans="11:12" x14ac:dyDescent="0.25">
      <c r="K24513" s="88">
        <v>0.69847611437703327</v>
      </c>
      <c r="L24513">
        <v>0.30284285543297529</v>
      </c>
    </row>
    <row r="24514" spans="11:12" x14ac:dyDescent="0.25">
      <c r="K24514" s="88">
        <v>0.69850465156098396</v>
      </c>
      <c r="L24514">
        <v>0.30283770540974186</v>
      </c>
    </row>
    <row r="24515" spans="11:12" x14ac:dyDescent="0.25">
      <c r="K24515" s="88">
        <v>0.69853318874493464</v>
      </c>
      <c r="L24515">
        <v>0.30283329639704559</v>
      </c>
    </row>
    <row r="24516" spans="11:12" x14ac:dyDescent="0.25">
      <c r="K24516" s="88">
        <v>0.69856172592888532</v>
      </c>
      <c r="L24516">
        <v>0.30282985069804769</v>
      </c>
    </row>
    <row r="24517" spans="11:12" x14ac:dyDescent="0.25">
      <c r="K24517" s="88">
        <v>0.69859026311283601</v>
      </c>
      <c r="L24517">
        <v>0.30282481182639476</v>
      </c>
    </row>
    <row r="24518" spans="11:12" x14ac:dyDescent="0.25">
      <c r="K24518" s="88">
        <v>0.69861880029678669</v>
      </c>
      <c r="L24518">
        <v>0.30282047691475222</v>
      </c>
    </row>
    <row r="24519" spans="11:12" x14ac:dyDescent="0.25">
      <c r="K24519" s="88">
        <v>0.69864733748073737</v>
      </c>
      <c r="L24519">
        <v>0.30281940244947331</v>
      </c>
    </row>
    <row r="24520" spans="11:12" x14ac:dyDescent="0.25">
      <c r="K24520" s="88">
        <v>0.69867587466468806</v>
      </c>
      <c r="L24520">
        <v>0.30281039917144653</v>
      </c>
    </row>
    <row r="24521" spans="11:12" x14ac:dyDescent="0.25">
      <c r="K24521" s="88">
        <v>0.69870441184863874</v>
      </c>
      <c r="L24521">
        <v>0.30281025096933906</v>
      </c>
    </row>
    <row r="24522" spans="11:12" x14ac:dyDescent="0.25">
      <c r="K24522" s="88">
        <v>0.69873294903258942</v>
      </c>
      <c r="L24522">
        <v>0.30278438970159116</v>
      </c>
    </row>
    <row r="24523" spans="11:12" x14ac:dyDescent="0.25">
      <c r="K24523" s="88">
        <v>0.69876148621654011</v>
      </c>
      <c r="L24523">
        <v>0.30278057349732462</v>
      </c>
    </row>
    <row r="24524" spans="11:12" x14ac:dyDescent="0.25">
      <c r="K24524" s="88">
        <v>0.69879002340049079</v>
      </c>
      <c r="L24524">
        <v>0.30277420080670481</v>
      </c>
    </row>
    <row r="24525" spans="11:12" x14ac:dyDescent="0.25">
      <c r="K24525" s="88">
        <v>0.69881856058444147</v>
      </c>
      <c r="L24525">
        <v>0.30277320044247957</v>
      </c>
    </row>
    <row r="24526" spans="11:12" x14ac:dyDescent="0.25">
      <c r="K24526" s="88">
        <v>0.69884709776839227</v>
      </c>
      <c r="L24526">
        <v>0.3027564165538123</v>
      </c>
    </row>
    <row r="24527" spans="11:12" x14ac:dyDescent="0.25">
      <c r="K24527" s="88">
        <v>0.69887563495234295</v>
      </c>
      <c r="L24527">
        <v>0.30275604604854367</v>
      </c>
    </row>
    <row r="24528" spans="11:12" x14ac:dyDescent="0.25">
      <c r="K24528" s="88">
        <v>0.69890417213629363</v>
      </c>
      <c r="L24528">
        <v>0.30275437877483502</v>
      </c>
    </row>
    <row r="24529" spans="11:12" x14ac:dyDescent="0.25">
      <c r="K24529" s="88">
        <v>0.69893270932024432</v>
      </c>
      <c r="L24529">
        <v>0.30275174818742806</v>
      </c>
    </row>
    <row r="24530" spans="11:12" x14ac:dyDescent="0.25">
      <c r="K24530" s="88">
        <v>0.698961246504195</v>
      </c>
      <c r="L24530">
        <v>0.3027445603852173</v>
      </c>
    </row>
    <row r="24531" spans="11:12" x14ac:dyDescent="0.25">
      <c r="K24531" s="88">
        <v>0.69898978368814568</v>
      </c>
      <c r="L24531">
        <v>0.30274215210097138</v>
      </c>
    </row>
    <row r="24532" spans="11:12" x14ac:dyDescent="0.25">
      <c r="K24532" s="88">
        <v>0.69901832087209637</v>
      </c>
      <c r="L24532">
        <v>0.30273629811772762</v>
      </c>
    </row>
    <row r="24533" spans="11:12" x14ac:dyDescent="0.25">
      <c r="K24533" s="88">
        <v>0.69904685805604705</v>
      </c>
      <c r="L24533">
        <v>0.3027260721723144</v>
      </c>
    </row>
    <row r="24534" spans="11:12" x14ac:dyDescent="0.25">
      <c r="K24534" s="88">
        <v>0.69907539523999773</v>
      </c>
      <c r="L24534">
        <v>0.3027062130899178</v>
      </c>
    </row>
    <row r="24535" spans="11:12" x14ac:dyDescent="0.25">
      <c r="K24535" s="88">
        <v>0.69910393242394842</v>
      </c>
      <c r="L24535">
        <v>0.3027042494119942</v>
      </c>
    </row>
    <row r="24536" spans="11:12" x14ac:dyDescent="0.25">
      <c r="K24536" s="88">
        <v>0.6991324696078991</v>
      </c>
      <c r="L24536">
        <v>0.30268916984756244</v>
      </c>
    </row>
    <row r="24537" spans="11:12" x14ac:dyDescent="0.25">
      <c r="K24537" s="88">
        <v>0.69916100679184978</v>
      </c>
      <c r="L24537">
        <v>0.30268805833175666</v>
      </c>
    </row>
    <row r="24538" spans="11:12" x14ac:dyDescent="0.25">
      <c r="K24538" s="88">
        <v>0.69918954397580046</v>
      </c>
      <c r="L24538">
        <v>0.30267464604103356</v>
      </c>
    </row>
    <row r="24539" spans="11:12" x14ac:dyDescent="0.25">
      <c r="K24539" s="88">
        <v>0.69921808115975115</v>
      </c>
      <c r="L24539">
        <v>0.30266638377354393</v>
      </c>
    </row>
    <row r="24540" spans="11:12" x14ac:dyDescent="0.25">
      <c r="K24540" s="88">
        <v>0.69924661834370183</v>
      </c>
      <c r="L24540">
        <v>0.30266312332718032</v>
      </c>
    </row>
    <row r="24541" spans="11:12" x14ac:dyDescent="0.25">
      <c r="K24541" s="88">
        <v>0.69927515552765251</v>
      </c>
      <c r="L24541">
        <v>0.30264633943851299</v>
      </c>
    </row>
    <row r="24542" spans="11:12" x14ac:dyDescent="0.25">
      <c r="K24542" s="88">
        <v>0.6993036927116032</v>
      </c>
      <c r="L24542">
        <v>0.30264326424478366</v>
      </c>
    </row>
    <row r="24543" spans="11:12" x14ac:dyDescent="0.25">
      <c r="K24543" s="88">
        <v>0.69933222989555388</v>
      </c>
      <c r="L24543">
        <v>0.30263759551417413</v>
      </c>
    </row>
    <row r="24544" spans="11:12" x14ac:dyDescent="0.25">
      <c r="K24544" s="88">
        <v>0.69936076707950456</v>
      </c>
      <c r="L24544">
        <v>0.30263529838150882</v>
      </c>
    </row>
    <row r="24545" spans="11:12" x14ac:dyDescent="0.25">
      <c r="K24545" s="88">
        <v>0.69938930426345525</v>
      </c>
      <c r="L24545">
        <v>0.30263329765305846</v>
      </c>
    </row>
    <row r="24546" spans="11:12" x14ac:dyDescent="0.25">
      <c r="K24546" s="88">
        <v>0.69941784144740593</v>
      </c>
      <c r="L24546">
        <v>0.3026226641518498</v>
      </c>
    </row>
    <row r="24547" spans="11:12" x14ac:dyDescent="0.25">
      <c r="K24547" s="88">
        <v>0.69944637863135661</v>
      </c>
      <c r="L24547">
        <v>0.3026142536822527</v>
      </c>
    </row>
    <row r="24548" spans="11:12" x14ac:dyDescent="0.25">
      <c r="K24548" s="88">
        <v>0.6994749158153073</v>
      </c>
      <c r="L24548">
        <v>0.30260825149690151</v>
      </c>
    </row>
    <row r="24549" spans="11:12" x14ac:dyDescent="0.25">
      <c r="K24549" s="88">
        <v>0.69950345299925798</v>
      </c>
      <c r="L24549">
        <v>0.30259839605675692</v>
      </c>
    </row>
    <row r="24550" spans="11:12" x14ac:dyDescent="0.25">
      <c r="K24550" s="88">
        <v>0.69953199018320877</v>
      </c>
      <c r="L24550">
        <v>0.30258227907757307</v>
      </c>
    </row>
    <row r="24551" spans="11:12" x14ac:dyDescent="0.25">
      <c r="K24551" s="88">
        <v>0.69956052736715946</v>
      </c>
      <c r="L24551">
        <v>0.30257690675117838</v>
      </c>
    </row>
    <row r="24552" spans="11:12" x14ac:dyDescent="0.25">
      <c r="K24552" s="88">
        <v>0.69958906455111014</v>
      </c>
      <c r="L24552">
        <v>0.30257453551745939</v>
      </c>
    </row>
    <row r="24553" spans="11:12" x14ac:dyDescent="0.25">
      <c r="K24553" s="88">
        <v>0.69961760173506082</v>
      </c>
      <c r="L24553">
        <v>0.30256794052367841</v>
      </c>
    </row>
    <row r="24554" spans="11:12" x14ac:dyDescent="0.25">
      <c r="K24554" s="88">
        <v>0.69964613891901151</v>
      </c>
      <c r="L24554">
        <v>0.30256471712784166</v>
      </c>
    </row>
    <row r="24555" spans="11:12" x14ac:dyDescent="0.25">
      <c r="K24555" s="88">
        <v>0.69967467610296219</v>
      </c>
      <c r="L24555">
        <v>0.30255612140561028</v>
      </c>
    </row>
    <row r="24556" spans="11:12" x14ac:dyDescent="0.25">
      <c r="K24556" s="88">
        <v>0.69970321328691287</v>
      </c>
      <c r="L24556">
        <v>0.3025557509003417</v>
      </c>
    </row>
    <row r="24557" spans="11:12" x14ac:dyDescent="0.25">
      <c r="K24557" s="88">
        <v>0.69973175047086356</v>
      </c>
      <c r="L24557">
        <v>0.30255549154665368</v>
      </c>
    </row>
    <row r="24558" spans="11:12" x14ac:dyDescent="0.25">
      <c r="K24558" s="88">
        <v>0.69976028765481424</v>
      </c>
      <c r="L24558">
        <v>0.30254834079496984</v>
      </c>
    </row>
    <row r="24559" spans="11:12" x14ac:dyDescent="0.25">
      <c r="K24559" s="88">
        <v>0.69978882483876492</v>
      </c>
      <c r="L24559">
        <v>0.30254293141804833</v>
      </c>
    </row>
    <row r="24560" spans="11:12" x14ac:dyDescent="0.25">
      <c r="K24560" s="88">
        <v>0.69981736202271561</v>
      </c>
      <c r="L24560">
        <v>0.30252866696520747</v>
      </c>
    </row>
    <row r="24561" spans="11:12" x14ac:dyDescent="0.25">
      <c r="K24561" s="88">
        <v>0.69984589920666629</v>
      </c>
      <c r="L24561">
        <v>0.30252181261773847</v>
      </c>
    </row>
    <row r="24562" spans="11:12" x14ac:dyDescent="0.25">
      <c r="K24562" s="88">
        <v>0.69987443639061697</v>
      </c>
      <c r="L24562">
        <v>0.30251788526189133</v>
      </c>
    </row>
    <row r="24563" spans="11:12" x14ac:dyDescent="0.25">
      <c r="K24563" s="88">
        <v>0.69990297357456766</v>
      </c>
      <c r="L24563">
        <v>0.30251254998602356</v>
      </c>
    </row>
    <row r="24564" spans="11:12" x14ac:dyDescent="0.25">
      <c r="K24564" s="88">
        <v>0.69993151075851834</v>
      </c>
      <c r="L24564">
        <v>0.30251177192495959</v>
      </c>
    </row>
    <row r="24565" spans="11:12" x14ac:dyDescent="0.25">
      <c r="K24565" s="88">
        <v>0.69996004794246902</v>
      </c>
      <c r="L24565">
        <v>0.30248854124461866</v>
      </c>
    </row>
    <row r="24566" spans="11:12" x14ac:dyDescent="0.25">
      <c r="K24566" s="88">
        <v>0.6999885851264197</v>
      </c>
      <c r="L24566">
        <v>0.30248776318355469</v>
      </c>
    </row>
    <row r="24567" spans="11:12" x14ac:dyDescent="0.25">
      <c r="K24567" s="88">
        <v>0.70001712231037039</v>
      </c>
      <c r="L24567">
        <v>0.30248528079825504</v>
      </c>
    </row>
    <row r="24568" spans="11:12" x14ac:dyDescent="0.25">
      <c r="K24568" s="88">
        <v>0.70004565949432107</v>
      </c>
      <c r="L24568">
        <v>0.30247924156237699</v>
      </c>
    </row>
    <row r="24569" spans="11:12" x14ac:dyDescent="0.25">
      <c r="K24569" s="88">
        <v>0.70007419667827175</v>
      </c>
      <c r="L24569">
        <v>0.30247787069288318</v>
      </c>
    </row>
    <row r="24570" spans="11:12" x14ac:dyDescent="0.25">
      <c r="K24570" s="88">
        <v>0.70010273386222244</v>
      </c>
      <c r="L24570">
        <v>0.30247787069288318</v>
      </c>
    </row>
    <row r="24571" spans="11:12" x14ac:dyDescent="0.25">
      <c r="K24571" s="88">
        <v>0.70013127104617312</v>
      </c>
      <c r="L24571">
        <v>0.30247709263181921</v>
      </c>
    </row>
    <row r="24572" spans="11:12" x14ac:dyDescent="0.25">
      <c r="K24572" s="88">
        <v>0.7001598082301238</v>
      </c>
      <c r="L24572">
        <v>0.30246827460642661</v>
      </c>
    </row>
    <row r="24573" spans="11:12" x14ac:dyDescent="0.25">
      <c r="K24573" s="88">
        <v>0.70018834541407449</v>
      </c>
      <c r="L24573">
        <v>0.30246694078745967</v>
      </c>
    </row>
    <row r="24574" spans="11:12" x14ac:dyDescent="0.25">
      <c r="K24574" s="88">
        <v>0.70021688259802528</v>
      </c>
      <c r="L24574">
        <v>0.30245271338514562</v>
      </c>
    </row>
    <row r="24575" spans="11:12" x14ac:dyDescent="0.25">
      <c r="K24575" s="88">
        <v>0.70024541978197596</v>
      </c>
      <c r="L24575">
        <v>0.30245089790932955</v>
      </c>
    </row>
    <row r="24576" spans="11:12" x14ac:dyDescent="0.25">
      <c r="K24576" s="88">
        <v>0.70027395696592665</v>
      </c>
      <c r="L24576">
        <v>0.30241984956782136</v>
      </c>
    </row>
    <row r="24577" spans="11:12" x14ac:dyDescent="0.25">
      <c r="K24577" s="88">
        <v>0.70030249414987733</v>
      </c>
      <c r="L24577">
        <v>0.30241740423304858</v>
      </c>
    </row>
    <row r="24578" spans="11:12" x14ac:dyDescent="0.25">
      <c r="K24578" s="88">
        <v>0.70033103133382801</v>
      </c>
      <c r="L24578">
        <v>0.30241229126034197</v>
      </c>
    </row>
    <row r="24579" spans="11:12" x14ac:dyDescent="0.25">
      <c r="K24579" s="88">
        <v>0.7003595685177787</v>
      </c>
      <c r="L24579">
        <v>0.30241051283505277</v>
      </c>
    </row>
    <row r="24580" spans="11:12" x14ac:dyDescent="0.25">
      <c r="K24580" s="88">
        <v>0.70038810570172938</v>
      </c>
      <c r="L24580">
        <v>0.30238946813579665</v>
      </c>
    </row>
    <row r="24581" spans="11:12" x14ac:dyDescent="0.25">
      <c r="K24581" s="88">
        <v>0.70041664288568006</v>
      </c>
      <c r="L24581">
        <v>0.30238943108526978</v>
      </c>
    </row>
    <row r="24582" spans="11:12" x14ac:dyDescent="0.25">
      <c r="K24582" s="88">
        <v>0.70044518006963075</v>
      </c>
      <c r="L24582">
        <v>0.3023799646756572</v>
      </c>
    </row>
    <row r="24583" spans="11:12" x14ac:dyDescent="0.25">
      <c r="K24583" s="88">
        <v>0.70047371725358143</v>
      </c>
      <c r="L24583">
        <v>0.30236938675023883</v>
      </c>
    </row>
    <row r="24584" spans="11:12" x14ac:dyDescent="0.25">
      <c r="K24584" s="88">
        <v>0.70050225443753211</v>
      </c>
      <c r="L24584">
        <v>0.30235967951220161</v>
      </c>
    </row>
    <row r="24585" spans="11:12" x14ac:dyDescent="0.25">
      <c r="K24585" s="88">
        <v>0.7005307916214828</v>
      </c>
      <c r="L24585">
        <v>0.30233133585915417</v>
      </c>
    </row>
    <row r="24586" spans="11:12" x14ac:dyDescent="0.25">
      <c r="K24586" s="88">
        <v>0.70055932880543348</v>
      </c>
      <c r="L24586">
        <v>0.30232340704640631</v>
      </c>
    </row>
    <row r="24587" spans="11:12" x14ac:dyDescent="0.25">
      <c r="K24587" s="88">
        <v>0.70058786598938416</v>
      </c>
      <c r="L24587">
        <v>0.30232340704640631</v>
      </c>
    </row>
    <row r="24588" spans="11:12" x14ac:dyDescent="0.25">
      <c r="K24588" s="88">
        <v>0.70061640317333485</v>
      </c>
      <c r="L24588">
        <v>0.30232248078323476</v>
      </c>
    </row>
    <row r="24589" spans="11:12" x14ac:dyDescent="0.25">
      <c r="K24589" s="88">
        <v>0.70064494035728553</v>
      </c>
      <c r="L24589">
        <v>0.30231966494319346</v>
      </c>
    </row>
    <row r="24590" spans="11:12" x14ac:dyDescent="0.25">
      <c r="K24590" s="88">
        <v>0.70067347754123621</v>
      </c>
      <c r="L24590">
        <v>0.30230410372191252</v>
      </c>
    </row>
    <row r="24591" spans="11:12" x14ac:dyDescent="0.25">
      <c r="K24591" s="88">
        <v>0.70070201472518689</v>
      </c>
      <c r="L24591">
        <v>0.30229117308803855</v>
      </c>
    </row>
    <row r="24592" spans="11:12" x14ac:dyDescent="0.25">
      <c r="K24592" s="88">
        <v>0.70073055190913758</v>
      </c>
      <c r="L24592">
        <v>0.30227787194889605</v>
      </c>
    </row>
    <row r="24593" spans="11:12" x14ac:dyDescent="0.25">
      <c r="K24593" s="88">
        <v>0.70075908909308826</v>
      </c>
      <c r="L24593">
        <v>0.30227157335932991</v>
      </c>
    </row>
    <row r="24594" spans="11:12" x14ac:dyDescent="0.25">
      <c r="K24594" s="88">
        <v>0.70078762627703894</v>
      </c>
      <c r="L24594">
        <v>0.30226990608562126</v>
      </c>
    </row>
    <row r="24595" spans="11:12" x14ac:dyDescent="0.25">
      <c r="K24595" s="88">
        <v>0.70081616346098963</v>
      </c>
      <c r="L24595">
        <v>0.302263125839206</v>
      </c>
    </row>
    <row r="24596" spans="11:12" x14ac:dyDescent="0.25">
      <c r="K24596" s="88">
        <v>0.70084470064494031</v>
      </c>
      <c r="L24596">
        <v>0.30226275533393743</v>
      </c>
    </row>
    <row r="24597" spans="11:12" x14ac:dyDescent="0.25">
      <c r="K24597" s="88">
        <v>0.70087323782889099</v>
      </c>
      <c r="L24597">
        <v>0.30226156971707796</v>
      </c>
    </row>
    <row r="24598" spans="11:12" x14ac:dyDescent="0.25">
      <c r="K24598" s="88">
        <v>0.70090177501284179</v>
      </c>
      <c r="L24598">
        <v>0.30225653084542503</v>
      </c>
    </row>
    <row r="24599" spans="11:12" x14ac:dyDescent="0.25">
      <c r="K24599" s="88">
        <v>0.70093031219679247</v>
      </c>
      <c r="L24599">
        <v>0.30225089916534237</v>
      </c>
    </row>
    <row r="24600" spans="11:12" x14ac:dyDescent="0.25">
      <c r="K24600" s="88">
        <v>0.70095884938074315</v>
      </c>
      <c r="L24600">
        <v>0.30224686065791478</v>
      </c>
    </row>
    <row r="24601" spans="11:12" x14ac:dyDescent="0.25">
      <c r="K24601" s="88">
        <v>0.70098738656469384</v>
      </c>
      <c r="L24601">
        <v>0.30223915414832797</v>
      </c>
    </row>
    <row r="24602" spans="11:12" x14ac:dyDescent="0.25">
      <c r="K24602" s="88">
        <v>0.70101592374864452</v>
      </c>
      <c r="L24602">
        <v>0.30223804263252219</v>
      </c>
    </row>
    <row r="24603" spans="11:12" x14ac:dyDescent="0.25">
      <c r="K24603" s="88">
        <v>0.7010444609325952</v>
      </c>
      <c r="L24603">
        <v>0.30223311491244986</v>
      </c>
    </row>
    <row r="24604" spans="11:12" x14ac:dyDescent="0.25">
      <c r="K24604" s="88">
        <v>0.70107299811654589</v>
      </c>
      <c r="L24604">
        <v>0.30223244800296645</v>
      </c>
    </row>
    <row r="24605" spans="11:12" x14ac:dyDescent="0.25">
      <c r="K24605" s="88">
        <v>0.70110153530049657</v>
      </c>
      <c r="L24605">
        <v>0.30221873930802845</v>
      </c>
    </row>
    <row r="24606" spans="11:12" x14ac:dyDescent="0.25">
      <c r="K24606" s="88">
        <v>0.70113007248444725</v>
      </c>
      <c r="L24606">
        <v>0.30221744253958838</v>
      </c>
    </row>
    <row r="24607" spans="11:12" x14ac:dyDescent="0.25">
      <c r="K24607" s="88">
        <v>0.70115860966839794</v>
      </c>
      <c r="L24607">
        <v>0.30221740548906151</v>
      </c>
    </row>
    <row r="24608" spans="11:12" x14ac:dyDescent="0.25">
      <c r="K24608" s="88">
        <v>0.70118714685234862</v>
      </c>
      <c r="L24608">
        <v>0.30220847631208836</v>
      </c>
    </row>
    <row r="24609" spans="11:12" x14ac:dyDescent="0.25">
      <c r="K24609" s="88">
        <v>0.7012156840362993</v>
      </c>
      <c r="L24609">
        <v>0.30220417845097269</v>
      </c>
    </row>
    <row r="24610" spans="11:12" x14ac:dyDescent="0.25">
      <c r="K24610" s="88">
        <v>0.70124422122024999</v>
      </c>
      <c r="L24610">
        <v>0.30220214067199541</v>
      </c>
    </row>
    <row r="24611" spans="11:12" x14ac:dyDescent="0.25">
      <c r="K24611" s="88">
        <v>0.70127275840420067</v>
      </c>
      <c r="L24611">
        <v>0.30219087731183014</v>
      </c>
    </row>
    <row r="24612" spans="11:12" x14ac:dyDescent="0.25">
      <c r="K24612" s="88">
        <v>0.70130129558815135</v>
      </c>
      <c r="L24612">
        <v>0.30219028450340041</v>
      </c>
    </row>
    <row r="24613" spans="11:12" x14ac:dyDescent="0.25">
      <c r="K24613" s="88">
        <v>0.70132983277210204</v>
      </c>
      <c r="L24613">
        <v>0.30218368950961944</v>
      </c>
    </row>
    <row r="24614" spans="11:12" x14ac:dyDescent="0.25">
      <c r="K24614" s="88">
        <v>0.70135836995605272</v>
      </c>
      <c r="L24614">
        <v>0.302179576901138</v>
      </c>
    </row>
    <row r="24615" spans="11:12" x14ac:dyDescent="0.25">
      <c r="K24615" s="88">
        <v>0.7013869071400034</v>
      </c>
      <c r="L24615">
        <v>0.30216527539777033</v>
      </c>
    </row>
    <row r="24616" spans="11:12" x14ac:dyDescent="0.25">
      <c r="K24616" s="88">
        <v>0.70141544432395408</v>
      </c>
      <c r="L24616">
        <v>0.30216353402300788</v>
      </c>
    </row>
    <row r="24617" spans="11:12" x14ac:dyDescent="0.25">
      <c r="K24617" s="88">
        <v>0.70144398150790477</v>
      </c>
      <c r="L24617">
        <v>0.30216227430509468</v>
      </c>
    </row>
    <row r="24618" spans="11:12" x14ac:dyDescent="0.25">
      <c r="K24618" s="88">
        <v>0.70147251869185545</v>
      </c>
      <c r="L24618">
        <v>0.30216012537453679</v>
      </c>
    </row>
    <row r="24619" spans="11:12" x14ac:dyDescent="0.25">
      <c r="K24619" s="88">
        <v>0.70150105587580613</v>
      </c>
      <c r="L24619">
        <v>0.30215742068607604</v>
      </c>
    </row>
    <row r="24620" spans="11:12" x14ac:dyDescent="0.25">
      <c r="K24620" s="88">
        <v>0.70152959305975682</v>
      </c>
      <c r="L24620">
        <v>0.3021377839068406</v>
      </c>
    </row>
    <row r="24621" spans="11:12" x14ac:dyDescent="0.25">
      <c r="K24621" s="88">
        <v>0.7015581302437075</v>
      </c>
      <c r="L24621">
        <v>0.30212822487091084</v>
      </c>
    </row>
    <row r="24622" spans="11:12" x14ac:dyDescent="0.25">
      <c r="K24622" s="88">
        <v>0.70158666742765818</v>
      </c>
      <c r="L24622">
        <v>0.30212429751506381</v>
      </c>
    </row>
    <row r="24623" spans="11:12" x14ac:dyDescent="0.25">
      <c r="K24623" s="88">
        <v>0.70161520461160898</v>
      </c>
      <c r="L24623">
        <v>0.30212055541185096</v>
      </c>
    </row>
    <row r="24624" spans="11:12" x14ac:dyDescent="0.25">
      <c r="K24624" s="88">
        <v>0.70164374179555966</v>
      </c>
      <c r="L24624">
        <v>0.30212022195710919</v>
      </c>
    </row>
    <row r="24625" spans="11:12" x14ac:dyDescent="0.25">
      <c r="K24625" s="88">
        <v>0.70167227897951034</v>
      </c>
      <c r="L24625">
        <v>0.3021133676096403</v>
      </c>
    </row>
    <row r="24626" spans="11:12" x14ac:dyDescent="0.25">
      <c r="K24626" s="88">
        <v>0.70170081616346103</v>
      </c>
      <c r="L24626">
        <v>0.3021088844958903</v>
      </c>
    </row>
    <row r="24627" spans="11:12" x14ac:dyDescent="0.25">
      <c r="K24627" s="88">
        <v>0.70172935334741171</v>
      </c>
      <c r="L24627">
        <v>0.30209484234621053</v>
      </c>
    </row>
    <row r="24628" spans="11:12" x14ac:dyDescent="0.25">
      <c r="K24628" s="88">
        <v>0.70175789053136239</v>
      </c>
      <c r="L24628">
        <v>0.30208628367450596</v>
      </c>
    </row>
    <row r="24629" spans="11:12" x14ac:dyDescent="0.25">
      <c r="K24629" s="88">
        <v>0.70178642771531308</v>
      </c>
      <c r="L24629">
        <v>0.30208535741133452</v>
      </c>
    </row>
    <row r="24630" spans="11:12" x14ac:dyDescent="0.25">
      <c r="K24630" s="88">
        <v>0.70181496489926376</v>
      </c>
      <c r="L24630">
        <v>0.30208213401549772</v>
      </c>
    </row>
    <row r="24631" spans="11:12" x14ac:dyDescent="0.25">
      <c r="K24631" s="88">
        <v>0.70184350208321444</v>
      </c>
      <c r="L24631">
        <v>0.3020816894091754</v>
      </c>
    </row>
    <row r="24632" spans="11:12" x14ac:dyDescent="0.25">
      <c r="K24632" s="88">
        <v>0.70187203926716513</v>
      </c>
      <c r="L24632">
        <v>0.3020805408428428</v>
      </c>
    </row>
    <row r="24633" spans="11:12" x14ac:dyDescent="0.25">
      <c r="K24633" s="88">
        <v>0.70190057645111581</v>
      </c>
      <c r="L24633">
        <v>0.30207661348699572</v>
      </c>
    </row>
    <row r="24634" spans="11:12" x14ac:dyDescent="0.25">
      <c r="K24634" s="88">
        <v>0.70192911363506649</v>
      </c>
      <c r="L24634">
        <v>0.30206653574368997</v>
      </c>
    </row>
    <row r="24635" spans="11:12" x14ac:dyDescent="0.25">
      <c r="K24635" s="88">
        <v>0.70195765081901718</v>
      </c>
      <c r="L24635">
        <v>0.30205364216034286</v>
      </c>
    </row>
    <row r="24636" spans="11:12" x14ac:dyDescent="0.25">
      <c r="K24636" s="88">
        <v>0.70198618800296786</v>
      </c>
      <c r="L24636">
        <v>0.30205064106766721</v>
      </c>
    </row>
    <row r="24637" spans="11:12" x14ac:dyDescent="0.25">
      <c r="K24637" s="88">
        <v>0.70201472518691854</v>
      </c>
      <c r="L24637">
        <v>0.3020294111157768</v>
      </c>
    </row>
    <row r="24638" spans="11:12" x14ac:dyDescent="0.25">
      <c r="K24638" s="88">
        <v>0.70204326237086923</v>
      </c>
      <c r="L24638">
        <v>0.30202926291366938</v>
      </c>
    </row>
    <row r="24639" spans="11:12" x14ac:dyDescent="0.25">
      <c r="K24639" s="88">
        <v>0.70207179955481991</v>
      </c>
      <c r="L24639">
        <v>0.30202896650945449</v>
      </c>
    </row>
    <row r="24640" spans="11:12" x14ac:dyDescent="0.25">
      <c r="K24640" s="88">
        <v>0.70210033673877059</v>
      </c>
      <c r="L24640">
        <v>0.30200214192800828</v>
      </c>
    </row>
    <row r="24641" spans="11:12" x14ac:dyDescent="0.25">
      <c r="K24641" s="88">
        <v>0.70212887392272127</v>
      </c>
      <c r="L24641">
        <v>0.30200210487748141</v>
      </c>
    </row>
    <row r="24642" spans="11:12" x14ac:dyDescent="0.25">
      <c r="K24642" s="88">
        <v>0.70215741110667196</v>
      </c>
      <c r="L24642">
        <v>0.30199973364376237</v>
      </c>
    </row>
    <row r="24643" spans="11:12" x14ac:dyDescent="0.25">
      <c r="K24643" s="88">
        <v>0.70218594829062264</v>
      </c>
      <c r="L24643">
        <v>0.30199206418470248</v>
      </c>
    </row>
    <row r="24644" spans="11:12" x14ac:dyDescent="0.25">
      <c r="K24644" s="88">
        <v>0.70221448547457332</v>
      </c>
      <c r="L24644">
        <v>0.30198921129413431</v>
      </c>
    </row>
    <row r="24645" spans="11:12" x14ac:dyDescent="0.25">
      <c r="K24645" s="88">
        <v>0.70224302265852401</v>
      </c>
      <c r="L24645">
        <v>0.30197716987290502</v>
      </c>
    </row>
    <row r="24646" spans="11:12" x14ac:dyDescent="0.25">
      <c r="K24646" s="88">
        <v>0.70227155984247469</v>
      </c>
      <c r="L24646">
        <v>0.30197353892127277</v>
      </c>
    </row>
    <row r="24647" spans="11:12" x14ac:dyDescent="0.25">
      <c r="K24647" s="88">
        <v>0.70230009702642548</v>
      </c>
      <c r="L24647">
        <v>0.30196679572538443</v>
      </c>
    </row>
    <row r="24648" spans="11:12" x14ac:dyDescent="0.25">
      <c r="K24648" s="88">
        <v>0.70232863421037617</v>
      </c>
      <c r="L24648">
        <v>0.30196238671268805</v>
      </c>
    </row>
    <row r="24649" spans="11:12" x14ac:dyDescent="0.25">
      <c r="K24649" s="88">
        <v>0.70235717139432685</v>
      </c>
      <c r="L24649">
        <v>0.30196197915689266</v>
      </c>
    </row>
    <row r="24650" spans="11:12" x14ac:dyDescent="0.25">
      <c r="K24650" s="88">
        <v>0.70238570857827753</v>
      </c>
      <c r="L24650">
        <v>0.30195071579672739</v>
      </c>
    </row>
    <row r="24651" spans="11:12" x14ac:dyDescent="0.25">
      <c r="K24651" s="88">
        <v>0.70241424576222822</v>
      </c>
      <c r="L24651">
        <v>0.30194130496290511</v>
      </c>
    </row>
    <row r="24652" spans="11:12" x14ac:dyDescent="0.25">
      <c r="K24652" s="88">
        <v>0.7024427829461789</v>
      </c>
      <c r="L24652">
        <v>0.30193352435226462</v>
      </c>
    </row>
    <row r="24653" spans="11:12" x14ac:dyDescent="0.25">
      <c r="K24653" s="88">
        <v>0.70247132013012958</v>
      </c>
      <c r="L24653">
        <v>0.30192678115637622</v>
      </c>
    </row>
    <row r="24654" spans="11:12" x14ac:dyDescent="0.25">
      <c r="K24654" s="88">
        <v>0.70249985731408027</v>
      </c>
      <c r="L24654">
        <v>0.30192200163841137</v>
      </c>
    </row>
    <row r="24655" spans="11:12" x14ac:dyDescent="0.25">
      <c r="K24655" s="88">
        <v>0.70252839449803095</v>
      </c>
      <c r="L24655">
        <v>0.3019187411920477</v>
      </c>
    </row>
    <row r="24656" spans="11:12" x14ac:dyDescent="0.25">
      <c r="K24656" s="88">
        <v>0.70255693168198163</v>
      </c>
      <c r="L24656">
        <v>0.3019185188888866</v>
      </c>
    </row>
    <row r="24657" spans="11:12" x14ac:dyDescent="0.25">
      <c r="K24657" s="88">
        <v>0.70258546886593232</v>
      </c>
      <c r="L24657">
        <v>0.30190380982972342</v>
      </c>
    </row>
    <row r="24658" spans="11:12" x14ac:dyDescent="0.25">
      <c r="K24658" s="88">
        <v>0.702614006049883</v>
      </c>
      <c r="L24658">
        <v>0.30189751124015729</v>
      </c>
    </row>
    <row r="24659" spans="11:12" x14ac:dyDescent="0.25">
      <c r="K24659" s="88">
        <v>0.70264254323383368</v>
      </c>
      <c r="L24659">
        <v>0.30188784105264699</v>
      </c>
    </row>
    <row r="24660" spans="11:12" x14ac:dyDescent="0.25">
      <c r="K24660" s="88">
        <v>0.70267108041778437</v>
      </c>
      <c r="L24660">
        <v>0.30188450650522963</v>
      </c>
    </row>
    <row r="24661" spans="11:12" x14ac:dyDescent="0.25">
      <c r="K24661" s="88">
        <v>0.70269961760173505</v>
      </c>
      <c r="L24661">
        <v>0.30188139426097343</v>
      </c>
    </row>
    <row r="24662" spans="11:12" x14ac:dyDescent="0.25">
      <c r="K24662" s="88">
        <v>0.70272815478568573</v>
      </c>
      <c r="L24662">
        <v>0.3018707237092379</v>
      </c>
    </row>
    <row r="24663" spans="11:12" x14ac:dyDescent="0.25">
      <c r="K24663" s="88">
        <v>0.70275669196963642</v>
      </c>
      <c r="L24663">
        <v>0.30185712616588051</v>
      </c>
    </row>
    <row r="24664" spans="11:12" x14ac:dyDescent="0.25">
      <c r="K24664" s="88">
        <v>0.7027852291535871</v>
      </c>
      <c r="L24664">
        <v>0.30185227254686187</v>
      </c>
    </row>
    <row r="24665" spans="11:12" x14ac:dyDescent="0.25">
      <c r="K24665" s="88">
        <v>0.70281376633753778</v>
      </c>
      <c r="L24665">
        <v>0.30184690022046734</v>
      </c>
    </row>
    <row r="24666" spans="11:12" x14ac:dyDescent="0.25">
      <c r="K24666" s="88">
        <v>0.70284230352148847</v>
      </c>
      <c r="L24666">
        <v>0.30184571460360782</v>
      </c>
    </row>
    <row r="24667" spans="11:12" x14ac:dyDescent="0.25">
      <c r="K24667" s="88">
        <v>0.70287084070543915</v>
      </c>
      <c r="L24667">
        <v>0.30184534409833924</v>
      </c>
    </row>
    <row r="24668" spans="11:12" x14ac:dyDescent="0.25">
      <c r="K24668" s="88">
        <v>0.70289937788938983</v>
      </c>
      <c r="L24668">
        <v>0.30183356203079792</v>
      </c>
    </row>
    <row r="24669" spans="11:12" x14ac:dyDescent="0.25">
      <c r="K24669" s="88">
        <v>0.70292791507334051</v>
      </c>
      <c r="L24669">
        <v>0.30182341018643843</v>
      </c>
    </row>
    <row r="24670" spans="11:12" x14ac:dyDescent="0.25">
      <c r="K24670" s="88">
        <v>0.7029564522572912</v>
      </c>
      <c r="L24670">
        <v>0.30181914937584964</v>
      </c>
    </row>
    <row r="24671" spans="11:12" x14ac:dyDescent="0.25">
      <c r="K24671" s="88">
        <v>0.70298498944124199</v>
      </c>
      <c r="L24671">
        <v>0.30181644468738889</v>
      </c>
    </row>
    <row r="24672" spans="11:12" x14ac:dyDescent="0.25">
      <c r="K24672" s="88">
        <v>0.70301352662519268</v>
      </c>
      <c r="L24672">
        <v>0.3018159630305397</v>
      </c>
    </row>
    <row r="24673" spans="11:12" x14ac:dyDescent="0.25">
      <c r="K24673" s="88">
        <v>0.70304206380914336</v>
      </c>
      <c r="L24673">
        <v>0.30181407345366984</v>
      </c>
    </row>
    <row r="24674" spans="11:12" x14ac:dyDescent="0.25">
      <c r="K24674" s="88">
        <v>0.70307060099309404</v>
      </c>
      <c r="L24674">
        <v>0.30181322129155208</v>
      </c>
    </row>
    <row r="24675" spans="11:12" x14ac:dyDescent="0.25">
      <c r="K24675" s="88">
        <v>0.70309913817704472</v>
      </c>
      <c r="L24675">
        <v>0.30180458851879383</v>
      </c>
    </row>
    <row r="24676" spans="11:12" x14ac:dyDescent="0.25">
      <c r="K24676" s="88">
        <v>0.70312767536099541</v>
      </c>
      <c r="L24676">
        <v>0.30180258779034347</v>
      </c>
    </row>
    <row r="24677" spans="11:12" x14ac:dyDescent="0.25">
      <c r="K24677" s="88">
        <v>0.70315621254494609</v>
      </c>
      <c r="L24677">
        <v>0.30177131714567412</v>
      </c>
    </row>
    <row r="24678" spans="11:12" x14ac:dyDescent="0.25">
      <c r="K24678" s="88">
        <v>0.70318474972889677</v>
      </c>
      <c r="L24678">
        <v>0.30176953872038481</v>
      </c>
    </row>
    <row r="24679" spans="11:12" x14ac:dyDescent="0.25">
      <c r="K24679" s="88">
        <v>0.70321328691284746</v>
      </c>
      <c r="L24679">
        <v>0.30176175810974437</v>
      </c>
    </row>
    <row r="24680" spans="11:12" x14ac:dyDescent="0.25">
      <c r="K24680" s="88">
        <v>0.70324182409679814</v>
      </c>
      <c r="L24680">
        <v>0.30176042429077743</v>
      </c>
    </row>
    <row r="24681" spans="11:12" x14ac:dyDescent="0.25">
      <c r="K24681" s="88">
        <v>0.70327036128074882</v>
      </c>
      <c r="L24681">
        <v>0.30175905342128367</v>
      </c>
    </row>
    <row r="24682" spans="11:12" x14ac:dyDescent="0.25">
      <c r="K24682" s="88">
        <v>0.70329889846469951</v>
      </c>
      <c r="L24682">
        <v>0.30175030949694481</v>
      </c>
    </row>
    <row r="24683" spans="11:12" x14ac:dyDescent="0.25">
      <c r="K24683" s="88">
        <v>0.70332743564865019</v>
      </c>
      <c r="L24683">
        <v>0.30174875337481671</v>
      </c>
    </row>
    <row r="24684" spans="11:12" x14ac:dyDescent="0.25">
      <c r="K24684" s="88">
        <v>0.70335597283260087</v>
      </c>
      <c r="L24684">
        <v>0.3017430105431535</v>
      </c>
    </row>
    <row r="24685" spans="11:12" x14ac:dyDescent="0.25">
      <c r="K24685" s="88">
        <v>0.70338451001655156</v>
      </c>
      <c r="L24685">
        <v>0.30173930549046757</v>
      </c>
    </row>
    <row r="24686" spans="11:12" x14ac:dyDescent="0.25">
      <c r="K24686" s="88">
        <v>0.70341304720050224</v>
      </c>
      <c r="L24686">
        <v>0.30172259570285398</v>
      </c>
    </row>
    <row r="24687" spans="11:12" x14ac:dyDescent="0.25">
      <c r="K24687" s="88">
        <v>0.70344158438445292</v>
      </c>
      <c r="L24687">
        <v>0.30172148418704814</v>
      </c>
    </row>
    <row r="24688" spans="11:12" x14ac:dyDescent="0.25">
      <c r="K24688" s="88">
        <v>0.70347012156840361</v>
      </c>
      <c r="L24688">
        <v>0.30171581545643872</v>
      </c>
    </row>
    <row r="24689" spans="11:12" x14ac:dyDescent="0.25">
      <c r="K24689" s="88">
        <v>0.70349865875235429</v>
      </c>
      <c r="L24689">
        <v>0.3017134071721928</v>
      </c>
    </row>
    <row r="24690" spans="11:12" x14ac:dyDescent="0.25">
      <c r="K24690" s="88">
        <v>0.70352719593630497</v>
      </c>
      <c r="L24690">
        <v>0.30170292187309161</v>
      </c>
    </row>
    <row r="24691" spans="11:12" x14ac:dyDescent="0.25">
      <c r="K24691" s="88">
        <v>0.70355573312025566</v>
      </c>
      <c r="L24691">
        <v>0.30169851286039534</v>
      </c>
    </row>
    <row r="24692" spans="11:12" x14ac:dyDescent="0.25">
      <c r="K24692" s="88">
        <v>0.70358427030420634</v>
      </c>
      <c r="L24692">
        <v>0.3016949930603437</v>
      </c>
    </row>
    <row r="24693" spans="11:12" x14ac:dyDescent="0.25">
      <c r="K24693" s="88">
        <v>0.70361280748815702</v>
      </c>
      <c r="L24693">
        <v>0.30169036174448627</v>
      </c>
    </row>
    <row r="24694" spans="11:12" x14ac:dyDescent="0.25">
      <c r="K24694" s="88">
        <v>0.7036413446721077</v>
      </c>
      <c r="L24694">
        <v>0.30168217357805033</v>
      </c>
    </row>
    <row r="24695" spans="11:12" x14ac:dyDescent="0.25">
      <c r="K24695" s="88">
        <v>0.7036698818560585</v>
      </c>
      <c r="L24695">
        <v>0.30166335191040572</v>
      </c>
    </row>
    <row r="24696" spans="11:12" x14ac:dyDescent="0.25">
      <c r="K24696" s="88">
        <v>0.70369841904000918</v>
      </c>
      <c r="L24696">
        <v>0.30166138823248223</v>
      </c>
    </row>
    <row r="24697" spans="11:12" x14ac:dyDescent="0.25">
      <c r="K24697" s="88">
        <v>0.70372695622395987</v>
      </c>
      <c r="L24697">
        <v>0.30166053607036442</v>
      </c>
    </row>
    <row r="24698" spans="11:12" x14ac:dyDescent="0.25">
      <c r="K24698" s="88">
        <v>0.70375549340791055</v>
      </c>
      <c r="L24698">
        <v>0.30166016556509584</v>
      </c>
    </row>
    <row r="24699" spans="11:12" x14ac:dyDescent="0.25">
      <c r="K24699" s="88">
        <v>0.70378403059186123</v>
      </c>
      <c r="L24699">
        <v>0.30165053242811235</v>
      </c>
    </row>
    <row r="24700" spans="11:12" x14ac:dyDescent="0.25">
      <c r="K24700" s="88">
        <v>0.70381256777581191</v>
      </c>
      <c r="L24700">
        <v>0.30163837985530251</v>
      </c>
    </row>
    <row r="24701" spans="11:12" x14ac:dyDescent="0.25">
      <c r="K24701" s="88">
        <v>0.7038411049597626</v>
      </c>
      <c r="L24701">
        <v>0.30163393379207937</v>
      </c>
    </row>
    <row r="24702" spans="11:12" x14ac:dyDescent="0.25">
      <c r="K24702" s="88">
        <v>0.70386964214371328</v>
      </c>
      <c r="L24702">
        <v>0.30162811685936242</v>
      </c>
    </row>
    <row r="24703" spans="11:12" x14ac:dyDescent="0.25">
      <c r="K24703" s="88">
        <v>0.70389817932766396</v>
      </c>
      <c r="L24703">
        <v>0.30162059560241</v>
      </c>
    </row>
    <row r="24704" spans="11:12" x14ac:dyDescent="0.25">
      <c r="K24704" s="88">
        <v>0.70392671651161465</v>
      </c>
      <c r="L24704">
        <v>0.30162055855188308</v>
      </c>
    </row>
    <row r="24705" spans="11:12" x14ac:dyDescent="0.25">
      <c r="K24705" s="88">
        <v>0.70395525369556533</v>
      </c>
      <c r="L24705">
        <v>0.30161600133707944</v>
      </c>
    </row>
    <row r="24706" spans="11:12" x14ac:dyDescent="0.25">
      <c r="K24706" s="88">
        <v>0.70398379087951601</v>
      </c>
      <c r="L24706">
        <v>0.30161511212443481</v>
      </c>
    </row>
    <row r="24707" spans="11:12" x14ac:dyDescent="0.25">
      <c r="K24707" s="88">
        <v>0.7040123280634667</v>
      </c>
      <c r="L24707">
        <v>0.30158202600394929</v>
      </c>
    </row>
    <row r="24708" spans="11:12" x14ac:dyDescent="0.25">
      <c r="K24708" s="88">
        <v>0.70404086524741738</v>
      </c>
      <c r="L24708">
        <v>0.30157687598071586</v>
      </c>
    </row>
    <row r="24709" spans="11:12" x14ac:dyDescent="0.25">
      <c r="K24709" s="88">
        <v>0.70406940243136806</v>
      </c>
      <c r="L24709">
        <v>0.30157065149220347</v>
      </c>
    </row>
    <row r="24710" spans="11:12" x14ac:dyDescent="0.25">
      <c r="K24710" s="88">
        <v>0.70409793961531875</v>
      </c>
      <c r="L24710">
        <v>0.30156383419526134</v>
      </c>
    </row>
    <row r="24711" spans="11:12" x14ac:dyDescent="0.25">
      <c r="K24711" s="88">
        <v>0.70412647679926943</v>
      </c>
      <c r="L24711">
        <v>0.30156135180996174</v>
      </c>
    </row>
    <row r="24712" spans="11:12" x14ac:dyDescent="0.25">
      <c r="K24712" s="88">
        <v>0.70415501398322011</v>
      </c>
      <c r="L24712">
        <v>0.30154456792129442</v>
      </c>
    </row>
    <row r="24713" spans="11:12" x14ac:dyDescent="0.25">
      <c r="K24713" s="88">
        <v>0.7041835511671708</v>
      </c>
      <c r="L24713">
        <v>0.30154004775701759</v>
      </c>
    </row>
    <row r="24714" spans="11:12" x14ac:dyDescent="0.25">
      <c r="K24714" s="88">
        <v>0.70421208835112148</v>
      </c>
      <c r="L24714">
        <v>0.30153789882645976</v>
      </c>
    </row>
    <row r="24715" spans="11:12" x14ac:dyDescent="0.25">
      <c r="K24715" s="88">
        <v>0.70424062553507216</v>
      </c>
      <c r="L24715">
        <v>0.30153415672324696</v>
      </c>
    </row>
    <row r="24716" spans="11:12" x14ac:dyDescent="0.25">
      <c r="K24716" s="88">
        <v>0.70426916271902285</v>
      </c>
      <c r="L24716">
        <v>0.30153374916745146</v>
      </c>
    </row>
    <row r="24717" spans="11:12" x14ac:dyDescent="0.25">
      <c r="K24717" s="88">
        <v>0.70429769990297353</v>
      </c>
      <c r="L24717">
        <v>0.30152485704100523</v>
      </c>
    </row>
    <row r="24718" spans="11:12" x14ac:dyDescent="0.25">
      <c r="K24718" s="88">
        <v>0.70432623708692421</v>
      </c>
      <c r="L24718">
        <v>0.30150644292915613</v>
      </c>
    </row>
    <row r="24719" spans="11:12" x14ac:dyDescent="0.25">
      <c r="K24719" s="88">
        <v>0.70435477427087489</v>
      </c>
      <c r="L24719">
        <v>0.3014870655036086</v>
      </c>
    </row>
    <row r="24720" spans="11:12" x14ac:dyDescent="0.25">
      <c r="K24720" s="88">
        <v>0.70438331145482569</v>
      </c>
      <c r="L24720">
        <v>0.3014823971372243</v>
      </c>
    </row>
    <row r="24721" spans="11:12" x14ac:dyDescent="0.25">
      <c r="K24721" s="88">
        <v>0.70441184863877637</v>
      </c>
      <c r="L24721">
        <v>0.30147932194349503</v>
      </c>
    </row>
    <row r="24722" spans="11:12" x14ac:dyDescent="0.25">
      <c r="K24722" s="88">
        <v>0.70444038582272706</v>
      </c>
      <c r="L24722">
        <v>0.3014440498419248</v>
      </c>
    </row>
    <row r="24723" spans="11:12" x14ac:dyDescent="0.25">
      <c r="K24723" s="88">
        <v>0.70446892300667774</v>
      </c>
      <c r="L24723">
        <v>0.30144401279139799</v>
      </c>
    </row>
    <row r="24724" spans="11:12" x14ac:dyDescent="0.25">
      <c r="K24724" s="88">
        <v>0.70449746019062842</v>
      </c>
      <c r="L24724">
        <v>0.30143812175762735</v>
      </c>
    </row>
    <row r="24725" spans="11:12" x14ac:dyDescent="0.25">
      <c r="K24725" s="88">
        <v>0.7045259973745791</v>
      </c>
      <c r="L24725">
        <v>0.30142118966685255</v>
      </c>
    </row>
    <row r="24726" spans="11:12" x14ac:dyDescent="0.25">
      <c r="K24726" s="88">
        <v>0.70455453455852979</v>
      </c>
      <c r="L24726">
        <v>0.30141370546042701</v>
      </c>
    </row>
    <row r="24727" spans="11:12" x14ac:dyDescent="0.25">
      <c r="K24727" s="88">
        <v>0.70458307174248047</v>
      </c>
      <c r="L24727">
        <v>0.30140347951501378</v>
      </c>
    </row>
    <row r="24728" spans="11:12" x14ac:dyDescent="0.25">
      <c r="K24728" s="88">
        <v>0.70461160892643115</v>
      </c>
      <c r="L24728">
        <v>0.30139618056122247</v>
      </c>
    </row>
    <row r="24729" spans="11:12" x14ac:dyDescent="0.25">
      <c r="K24729" s="88">
        <v>0.70464014611038184</v>
      </c>
      <c r="L24729">
        <v>0.30135323900059241</v>
      </c>
    </row>
    <row r="24730" spans="11:12" x14ac:dyDescent="0.25">
      <c r="K24730" s="88">
        <v>0.70466868329433252</v>
      </c>
      <c r="L24730">
        <v>0.30134508788468334</v>
      </c>
    </row>
    <row r="24731" spans="11:12" x14ac:dyDescent="0.25">
      <c r="K24731" s="88">
        <v>0.7046972204782832</v>
      </c>
      <c r="L24731">
        <v>0.30133864109300984</v>
      </c>
    </row>
    <row r="24732" spans="11:12" x14ac:dyDescent="0.25">
      <c r="K24732" s="88">
        <v>0.70472575766223389</v>
      </c>
      <c r="L24732">
        <v>0.30133760367825774</v>
      </c>
    </row>
    <row r="24733" spans="11:12" x14ac:dyDescent="0.25">
      <c r="K24733" s="88">
        <v>0.70475429484618457</v>
      </c>
      <c r="L24733">
        <v>0.30132778528863996</v>
      </c>
    </row>
    <row r="24734" spans="11:12" x14ac:dyDescent="0.25">
      <c r="K24734" s="88">
        <v>0.70478283203013525</v>
      </c>
      <c r="L24734">
        <v>0.30132235738645508</v>
      </c>
    </row>
    <row r="24735" spans="11:12" x14ac:dyDescent="0.25">
      <c r="K24735" s="88">
        <v>0.70481136921408594</v>
      </c>
      <c r="L24735">
        <v>0.30131137190524132</v>
      </c>
    </row>
    <row r="24736" spans="11:12" x14ac:dyDescent="0.25">
      <c r="K24736" s="88">
        <v>0.70483990639803662</v>
      </c>
      <c r="L24736">
        <v>0.30128962324597475</v>
      </c>
    </row>
    <row r="24737" spans="11:12" x14ac:dyDescent="0.25">
      <c r="K24737" s="88">
        <v>0.7048684435819873</v>
      </c>
      <c r="L24737">
        <v>0.30128821532595412</v>
      </c>
    </row>
    <row r="24738" spans="11:12" x14ac:dyDescent="0.25">
      <c r="K24738" s="88">
        <v>0.70489698076593799</v>
      </c>
      <c r="L24738">
        <v>0.30127050517411536</v>
      </c>
    </row>
    <row r="24739" spans="11:12" x14ac:dyDescent="0.25">
      <c r="K24739" s="88">
        <v>0.70492551794988867</v>
      </c>
      <c r="L24739">
        <v>0.30126024217817526</v>
      </c>
    </row>
    <row r="24740" spans="11:12" x14ac:dyDescent="0.25">
      <c r="K24740" s="88">
        <v>0.70495405513383935</v>
      </c>
      <c r="L24740">
        <v>0.30125512920546865</v>
      </c>
    </row>
    <row r="24741" spans="11:12" x14ac:dyDescent="0.25">
      <c r="K24741" s="88">
        <v>0.70498259231779004</v>
      </c>
      <c r="L24741">
        <v>0.30125246156753482</v>
      </c>
    </row>
    <row r="24742" spans="11:12" x14ac:dyDescent="0.25">
      <c r="K24742" s="88">
        <v>0.70501112950174072</v>
      </c>
      <c r="L24742">
        <v>0.30124942342433231</v>
      </c>
    </row>
    <row r="24743" spans="11:12" x14ac:dyDescent="0.25">
      <c r="K24743" s="88">
        <v>0.7050396666856914</v>
      </c>
      <c r="L24743">
        <v>0.30124564427059264</v>
      </c>
    </row>
    <row r="24744" spans="11:12" x14ac:dyDescent="0.25">
      <c r="K24744" s="88">
        <v>0.7050682038696422</v>
      </c>
      <c r="L24744">
        <v>0.30122923088719394</v>
      </c>
    </row>
    <row r="24745" spans="11:12" x14ac:dyDescent="0.25">
      <c r="K24745" s="88">
        <v>0.70509674105359288</v>
      </c>
      <c r="L24745">
        <v>0.30122304344920842</v>
      </c>
    </row>
    <row r="24746" spans="11:12" x14ac:dyDescent="0.25">
      <c r="K24746" s="88">
        <v>0.70512527823754356</v>
      </c>
      <c r="L24746">
        <v>0.30121993120495222</v>
      </c>
    </row>
    <row r="24747" spans="11:12" x14ac:dyDescent="0.25">
      <c r="K24747" s="88">
        <v>0.70515381542149425</v>
      </c>
      <c r="L24747">
        <v>0.3011936994319358</v>
      </c>
    </row>
    <row r="24748" spans="11:12" x14ac:dyDescent="0.25">
      <c r="K24748" s="88">
        <v>0.70518235260544493</v>
      </c>
      <c r="L24748">
        <v>0.30118180621281393</v>
      </c>
    </row>
    <row r="24749" spans="11:12" x14ac:dyDescent="0.25">
      <c r="K24749" s="88">
        <v>0.70521088978939561</v>
      </c>
      <c r="L24749">
        <v>0.30117384034953915</v>
      </c>
    </row>
    <row r="24750" spans="11:12" x14ac:dyDescent="0.25">
      <c r="K24750" s="88">
        <v>0.7052394269733463</v>
      </c>
      <c r="L24750">
        <v>0.30116987594316519</v>
      </c>
    </row>
    <row r="24751" spans="11:12" x14ac:dyDescent="0.25">
      <c r="K24751" s="88">
        <v>0.70526796415729698</v>
      </c>
      <c r="L24751">
        <v>0.30116976479158453</v>
      </c>
    </row>
    <row r="24752" spans="11:12" x14ac:dyDescent="0.25">
      <c r="K24752" s="88">
        <v>0.70529650134124766</v>
      </c>
      <c r="L24752">
        <v>0.30116565218310315</v>
      </c>
    </row>
    <row r="24753" spans="11:12" x14ac:dyDescent="0.25">
      <c r="K24753" s="88">
        <v>0.70532503852519834</v>
      </c>
      <c r="L24753">
        <v>0.30115038736603711</v>
      </c>
    </row>
    <row r="24754" spans="11:12" x14ac:dyDescent="0.25">
      <c r="K24754" s="88">
        <v>0.70535357570914903</v>
      </c>
      <c r="L24754">
        <v>0.30113538190265898</v>
      </c>
    </row>
    <row r="24755" spans="11:12" x14ac:dyDescent="0.25">
      <c r="K24755" s="88">
        <v>0.70538211289309971</v>
      </c>
      <c r="L24755">
        <v>0.3011253412098801</v>
      </c>
    </row>
    <row r="24756" spans="11:12" x14ac:dyDescent="0.25">
      <c r="K24756" s="88">
        <v>0.70541065007705039</v>
      </c>
      <c r="L24756">
        <v>0.30112441494670866</v>
      </c>
    </row>
    <row r="24757" spans="11:12" x14ac:dyDescent="0.25">
      <c r="K24757" s="88">
        <v>0.70543918726100108</v>
      </c>
      <c r="L24757">
        <v>0.30112322932984914</v>
      </c>
    </row>
    <row r="24758" spans="11:12" x14ac:dyDescent="0.25">
      <c r="K24758" s="88">
        <v>0.70546772444495176</v>
      </c>
      <c r="L24758">
        <v>0.30112296997616111</v>
      </c>
    </row>
    <row r="24759" spans="11:12" x14ac:dyDescent="0.25">
      <c r="K24759" s="88">
        <v>0.70549626162890244</v>
      </c>
      <c r="L24759">
        <v>0.30111811635714253</v>
      </c>
    </row>
    <row r="24760" spans="11:12" x14ac:dyDescent="0.25">
      <c r="K24760" s="88">
        <v>0.70552479881285313</v>
      </c>
      <c r="L24760">
        <v>0.30111767175082021</v>
      </c>
    </row>
    <row r="24761" spans="11:12" x14ac:dyDescent="0.25">
      <c r="K24761" s="88">
        <v>0.70555333599680381</v>
      </c>
      <c r="L24761">
        <v>0.30110685299697726</v>
      </c>
    </row>
    <row r="24762" spans="11:12" x14ac:dyDescent="0.25">
      <c r="K24762" s="88">
        <v>0.70558187318075449</v>
      </c>
      <c r="L24762">
        <v>0.30110103606426036</v>
      </c>
    </row>
    <row r="24763" spans="11:12" x14ac:dyDescent="0.25">
      <c r="K24763" s="88">
        <v>0.70561041036470518</v>
      </c>
      <c r="L24763">
        <v>0.30109699755683267</v>
      </c>
    </row>
    <row r="24764" spans="11:12" x14ac:dyDescent="0.25">
      <c r="K24764" s="88">
        <v>0.70563894754865586</v>
      </c>
      <c r="L24764">
        <v>0.30109577488944633</v>
      </c>
    </row>
    <row r="24765" spans="11:12" x14ac:dyDescent="0.25">
      <c r="K24765" s="88">
        <v>0.70566748473260654</v>
      </c>
      <c r="L24765">
        <v>0.30107962085973561</v>
      </c>
    </row>
    <row r="24766" spans="11:12" x14ac:dyDescent="0.25">
      <c r="K24766" s="88">
        <v>0.70569602191655723</v>
      </c>
      <c r="L24766">
        <v>0.30107410033123361</v>
      </c>
    </row>
    <row r="24767" spans="11:12" x14ac:dyDescent="0.25">
      <c r="K24767" s="88">
        <v>0.70572455910050791</v>
      </c>
      <c r="L24767">
        <v>0.30107009887433273</v>
      </c>
    </row>
    <row r="24768" spans="11:12" x14ac:dyDescent="0.25">
      <c r="K24768" s="88">
        <v>0.7057530962844587</v>
      </c>
      <c r="L24768">
        <v>0.30105742759414683</v>
      </c>
    </row>
    <row r="24769" spans="11:12" x14ac:dyDescent="0.25">
      <c r="K24769" s="88">
        <v>0.70578163346840939</v>
      </c>
      <c r="L24769">
        <v>0.30104586782976672</v>
      </c>
    </row>
    <row r="24770" spans="11:12" x14ac:dyDescent="0.25">
      <c r="K24770" s="88">
        <v>0.70581017065236007</v>
      </c>
      <c r="L24770">
        <v>0.30104494156659517</v>
      </c>
    </row>
    <row r="24771" spans="11:12" x14ac:dyDescent="0.25">
      <c r="K24771" s="88">
        <v>0.70583870783631075</v>
      </c>
      <c r="L24771">
        <v>0.301042088676027</v>
      </c>
    </row>
    <row r="24772" spans="11:12" x14ac:dyDescent="0.25">
      <c r="K24772" s="88">
        <v>0.70586724502026144</v>
      </c>
      <c r="L24772">
        <v>0.30103464152012827</v>
      </c>
    </row>
    <row r="24773" spans="11:12" x14ac:dyDescent="0.25">
      <c r="K24773" s="88">
        <v>0.70589578220421212</v>
      </c>
      <c r="L24773">
        <v>0.30102200729046918</v>
      </c>
    </row>
    <row r="24774" spans="11:12" x14ac:dyDescent="0.25">
      <c r="K24774" s="88">
        <v>0.7059243193881628</v>
      </c>
      <c r="L24774">
        <v>0.30101911734937414</v>
      </c>
    </row>
    <row r="24775" spans="11:12" x14ac:dyDescent="0.25">
      <c r="K24775" s="88">
        <v>0.70595285657211349</v>
      </c>
      <c r="L24775">
        <v>0.3010128928608618</v>
      </c>
    </row>
    <row r="24776" spans="11:12" x14ac:dyDescent="0.25">
      <c r="K24776" s="88">
        <v>0.70598139375606417</v>
      </c>
      <c r="L24776">
        <v>0.30100881730290724</v>
      </c>
    </row>
    <row r="24777" spans="11:12" x14ac:dyDescent="0.25">
      <c r="K24777" s="88">
        <v>0.70600993094001485</v>
      </c>
      <c r="L24777">
        <v>0.30098999563526269</v>
      </c>
    </row>
    <row r="24778" spans="11:12" x14ac:dyDescent="0.25">
      <c r="K24778" s="88">
        <v>0.70603846812396553</v>
      </c>
      <c r="L24778">
        <v>0.30098088120565525</v>
      </c>
    </row>
    <row r="24779" spans="11:12" x14ac:dyDescent="0.25">
      <c r="K24779" s="88">
        <v>0.70606700530791622</v>
      </c>
      <c r="L24779">
        <v>0.30096494947910574</v>
      </c>
    </row>
    <row r="24780" spans="11:12" x14ac:dyDescent="0.25">
      <c r="K24780" s="88">
        <v>0.7060955424918669</v>
      </c>
      <c r="L24780">
        <v>0.30095516814001483</v>
      </c>
    </row>
    <row r="24781" spans="11:12" x14ac:dyDescent="0.25">
      <c r="K24781" s="88">
        <v>0.70612407967581758</v>
      </c>
      <c r="L24781">
        <v>0.30095268575471523</v>
      </c>
    </row>
    <row r="24782" spans="11:12" x14ac:dyDescent="0.25">
      <c r="K24782" s="88">
        <v>0.70615261685976827</v>
      </c>
      <c r="L24782">
        <v>0.30093701338185375</v>
      </c>
    </row>
    <row r="24783" spans="11:12" x14ac:dyDescent="0.25">
      <c r="K24783" s="88">
        <v>0.70618115404371895</v>
      </c>
      <c r="L24783">
        <v>0.30093579071446735</v>
      </c>
    </row>
    <row r="24784" spans="11:12" x14ac:dyDescent="0.25">
      <c r="K24784" s="88">
        <v>0.70620969122766963</v>
      </c>
      <c r="L24784">
        <v>0.3009330860260066</v>
      </c>
    </row>
    <row r="24785" spans="11:12" x14ac:dyDescent="0.25">
      <c r="K24785" s="88">
        <v>0.70623822841162032</v>
      </c>
      <c r="L24785">
        <v>0.30092849176067604</v>
      </c>
    </row>
    <row r="24786" spans="11:12" x14ac:dyDescent="0.25">
      <c r="K24786" s="88">
        <v>0.706266765595571</v>
      </c>
      <c r="L24786">
        <v>0.30092634283011815</v>
      </c>
    </row>
    <row r="24787" spans="11:12" x14ac:dyDescent="0.25">
      <c r="K24787" s="88">
        <v>0.70629530277952168</v>
      </c>
      <c r="L24787">
        <v>0.30092537951641984</v>
      </c>
    </row>
    <row r="24788" spans="11:12" x14ac:dyDescent="0.25">
      <c r="K24788" s="88">
        <v>0.70632383996347237</v>
      </c>
      <c r="L24788">
        <v>0.30092174856478759</v>
      </c>
    </row>
    <row r="24789" spans="11:12" x14ac:dyDescent="0.25">
      <c r="K24789" s="88">
        <v>0.70635237714742305</v>
      </c>
      <c r="L24789">
        <v>0.30092104460477731</v>
      </c>
    </row>
    <row r="24790" spans="11:12" x14ac:dyDescent="0.25">
      <c r="K24790" s="88">
        <v>0.70638091433137373</v>
      </c>
      <c r="L24790">
        <v>0.30091448666152321</v>
      </c>
    </row>
    <row r="24791" spans="11:12" x14ac:dyDescent="0.25">
      <c r="K24791" s="88">
        <v>0.70640945151532442</v>
      </c>
      <c r="L24791">
        <v>0.30091315284255621</v>
      </c>
    </row>
    <row r="24792" spans="11:12" x14ac:dyDescent="0.25">
      <c r="K24792" s="88">
        <v>0.70643798869927521</v>
      </c>
      <c r="L24792">
        <v>0.300911893124643</v>
      </c>
    </row>
    <row r="24793" spans="11:12" x14ac:dyDescent="0.25">
      <c r="K24793" s="88">
        <v>0.70646652588322589</v>
      </c>
      <c r="L24793">
        <v>0.3009075211624736</v>
      </c>
    </row>
    <row r="24794" spans="11:12" x14ac:dyDescent="0.25">
      <c r="K24794" s="88">
        <v>0.70649506306717658</v>
      </c>
      <c r="L24794">
        <v>0.30089470168018023</v>
      </c>
    </row>
    <row r="24795" spans="11:12" x14ac:dyDescent="0.25">
      <c r="K24795" s="88">
        <v>0.70652360025112726</v>
      </c>
      <c r="L24795">
        <v>0.30089077432433314</v>
      </c>
    </row>
    <row r="24796" spans="11:12" x14ac:dyDescent="0.25">
      <c r="K24796" s="88">
        <v>0.70655213743507794</v>
      </c>
      <c r="L24796">
        <v>0.30088958870747362</v>
      </c>
    </row>
    <row r="24797" spans="11:12" x14ac:dyDescent="0.25">
      <c r="K24797" s="88">
        <v>0.70658067461902863</v>
      </c>
      <c r="L24797">
        <v>0.30088866244430218</v>
      </c>
    </row>
    <row r="24798" spans="11:12" x14ac:dyDescent="0.25">
      <c r="K24798" s="88">
        <v>0.70660921180297931</v>
      </c>
      <c r="L24798">
        <v>0.3008856984021534</v>
      </c>
    </row>
    <row r="24799" spans="11:12" x14ac:dyDescent="0.25">
      <c r="K24799" s="88">
        <v>0.70663774898692999</v>
      </c>
      <c r="L24799">
        <v>0.30087413863777329</v>
      </c>
    </row>
    <row r="24800" spans="11:12" x14ac:dyDescent="0.25">
      <c r="K24800" s="88">
        <v>0.70666628617088068</v>
      </c>
      <c r="L24800">
        <v>0.3008573176985791</v>
      </c>
    </row>
    <row r="24801" spans="11:12" x14ac:dyDescent="0.25">
      <c r="K24801" s="88">
        <v>0.70669482335483136</v>
      </c>
      <c r="L24801">
        <v>0.30084505397418865</v>
      </c>
    </row>
    <row r="24802" spans="11:12" x14ac:dyDescent="0.25">
      <c r="K24802" s="88">
        <v>0.70672336053878204</v>
      </c>
      <c r="L24802">
        <v>0.30084468346892007</v>
      </c>
    </row>
    <row r="24803" spans="11:12" x14ac:dyDescent="0.25">
      <c r="K24803" s="88">
        <v>0.70675189772273272</v>
      </c>
      <c r="L24803">
        <v>0.30084386835732918</v>
      </c>
    </row>
    <row r="24804" spans="11:12" x14ac:dyDescent="0.25">
      <c r="K24804" s="88">
        <v>0.70678043490668341</v>
      </c>
      <c r="L24804">
        <v>0.30083942229410598</v>
      </c>
    </row>
    <row r="24805" spans="11:12" x14ac:dyDescent="0.25">
      <c r="K24805" s="88">
        <v>0.70680897209063409</v>
      </c>
      <c r="L24805">
        <v>0.30083812552566591</v>
      </c>
    </row>
    <row r="24806" spans="11:12" x14ac:dyDescent="0.25">
      <c r="K24806" s="88">
        <v>0.70683750927458477</v>
      </c>
      <c r="L24806">
        <v>0.30083794027303162</v>
      </c>
    </row>
    <row r="24807" spans="11:12" x14ac:dyDescent="0.25">
      <c r="K24807" s="88">
        <v>0.70686604645853546</v>
      </c>
      <c r="L24807">
        <v>0.30083627299932292</v>
      </c>
    </row>
    <row r="24808" spans="11:12" x14ac:dyDescent="0.25">
      <c r="K24808" s="88">
        <v>0.70689458364248614</v>
      </c>
      <c r="L24808">
        <v>0.30082415747703989</v>
      </c>
    </row>
    <row r="24809" spans="11:12" x14ac:dyDescent="0.25">
      <c r="K24809" s="88">
        <v>0.70692312082643682</v>
      </c>
      <c r="L24809">
        <v>0.30082323121386845</v>
      </c>
    </row>
    <row r="24810" spans="11:12" x14ac:dyDescent="0.25">
      <c r="K24810" s="88">
        <v>0.70695165801038751</v>
      </c>
      <c r="L24810">
        <v>0.30081722902851726</v>
      </c>
    </row>
    <row r="24811" spans="11:12" x14ac:dyDescent="0.25">
      <c r="K24811" s="88">
        <v>0.70698019519433819</v>
      </c>
      <c r="L24811">
        <v>0.30079729584506687</v>
      </c>
    </row>
    <row r="24812" spans="11:12" x14ac:dyDescent="0.25">
      <c r="K24812" s="88">
        <v>0.70700873237828887</v>
      </c>
      <c r="L24812">
        <v>0.30077777021741192</v>
      </c>
    </row>
    <row r="24813" spans="11:12" x14ac:dyDescent="0.25">
      <c r="K24813" s="88">
        <v>0.70703726956223956</v>
      </c>
      <c r="L24813">
        <v>0.30077691805529416</v>
      </c>
    </row>
    <row r="24814" spans="11:12" x14ac:dyDescent="0.25">
      <c r="K24814" s="88">
        <v>0.70706580674619024</v>
      </c>
      <c r="L24814">
        <v>0.30077654755002559</v>
      </c>
    </row>
    <row r="24815" spans="11:12" x14ac:dyDescent="0.25">
      <c r="K24815" s="88">
        <v>0.70709434393014092</v>
      </c>
      <c r="L24815">
        <v>0.300771693931007</v>
      </c>
    </row>
    <row r="24816" spans="11:12" x14ac:dyDescent="0.25">
      <c r="K24816" s="88">
        <v>0.70712288111409161</v>
      </c>
      <c r="L24816">
        <v>0.30076835938358965</v>
      </c>
    </row>
    <row r="24817" spans="11:12" x14ac:dyDescent="0.25">
      <c r="K24817" s="88">
        <v>0.7071514182980424</v>
      </c>
      <c r="L24817">
        <v>0.30075765178132724</v>
      </c>
    </row>
    <row r="24818" spans="11:12" x14ac:dyDescent="0.25">
      <c r="K24818" s="88">
        <v>0.70717995548199308</v>
      </c>
      <c r="L24818">
        <v>0.30073260562517029</v>
      </c>
    </row>
    <row r="24819" spans="11:12" x14ac:dyDescent="0.25">
      <c r="K24819" s="88">
        <v>0.70720849266594377</v>
      </c>
      <c r="L24819">
        <v>0.30072601063138932</v>
      </c>
    </row>
    <row r="24820" spans="11:12" x14ac:dyDescent="0.25">
      <c r="K24820" s="88">
        <v>0.70723702984989445</v>
      </c>
      <c r="L24820">
        <v>0.3007033357089513</v>
      </c>
    </row>
    <row r="24821" spans="11:12" x14ac:dyDescent="0.25">
      <c r="K24821" s="88">
        <v>0.70726556703384513</v>
      </c>
      <c r="L24821">
        <v>0.30069466588566623</v>
      </c>
    </row>
    <row r="24822" spans="11:12" x14ac:dyDescent="0.25">
      <c r="K24822" s="88">
        <v>0.70729410421779582</v>
      </c>
      <c r="L24822">
        <v>0.30068747808345553</v>
      </c>
    </row>
    <row r="24823" spans="11:12" x14ac:dyDescent="0.25">
      <c r="K24823" s="88">
        <v>0.7073226414017465</v>
      </c>
      <c r="L24823">
        <v>0.30066498841365186</v>
      </c>
    </row>
    <row r="24824" spans="11:12" x14ac:dyDescent="0.25">
      <c r="K24824" s="88">
        <v>0.70735117858569718</v>
      </c>
      <c r="L24824">
        <v>0.30065802291460225</v>
      </c>
    </row>
    <row r="24825" spans="11:12" x14ac:dyDescent="0.25">
      <c r="K24825" s="88">
        <v>0.70737971576964787</v>
      </c>
      <c r="L24825">
        <v>0.30064861208077998</v>
      </c>
    </row>
    <row r="24826" spans="11:12" x14ac:dyDescent="0.25">
      <c r="K24826" s="88">
        <v>0.70740825295359855</v>
      </c>
      <c r="L24826">
        <v>0.30064642609969527</v>
      </c>
    </row>
    <row r="24827" spans="11:12" x14ac:dyDescent="0.25">
      <c r="K24827" s="88">
        <v>0.70743679013754923</v>
      </c>
      <c r="L24827">
        <v>0.30062071303405485</v>
      </c>
    </row>
    <row r="24828" spans="11:12" x14ac:dyDescent="0.25">
      <c r="K24828" s="88">
        <v>0.70746532732149991</v>
      </c>
      <c r="L24828">
        <v>0.30061597056661687</v>
      </c>
    </row>
    <row r="24829" spans="11:12" x14ac:dyDescent="0.25">
      <c r="K24829" s="88">
        <v>0.7074938645054506</v>
      </c>
      <c r="L24829">
        <v>0.30061597056661687</v>
      </c>
    </row>
    <row r="24830" spans="11:12" x14ac:dyDescent="0.25">
      <c r="K24830" s="88">
        <v>0.70752240168940128</v>
      </c>
      <c r="L24830">
        <v>0.30060774534965401</v>
      </c>
    </row>
    <row r="24831" spans="11:12" x14ac:dyDescent="0.25">
      <c r="K24831" s="88">
        <v>0.70755093887335196</v>
      </c>
      <c r="L24831">
        <v>0.30059437010945778</v>
      </c>
    </row>
    <row r="24832" spans="11:12" x14ac:dyDescent="0.25">
      <c r="K24832" s="88">
        <v>0.70757947605730265</v>
      </c>
      <c r="L24832">
        <v>0.30059162837047021</v>
      </c>
    </row>
    <row r="24833" spans="11:12" x14ac:dyDescent="0.25">
      <c r="K24833" s="88">
        <v>0.70760801324125333</v>
      </c>
      <c r="L24833">
        <v>0.30059136901678218</v>
      </c>
    </row>
    <row r="24834" spans="11:12" x14ac:dyDescent="0.25">
      <c r="K24834" s="88">
        <v>0.70763655042520401</v>
      </c>
      <c r="L24834">
        <v>0.30058655244829041</v>
      </c>
    </row>
    <row r="24835" spans="11:12" x14ac:dyDescent="0.25">
      <c r="K24835" s="88">
        <v>0.7076650876091547</v>
      </c>
      <c r="L24835">
        <v>0.30058318085034624</v>
      </c>
    </row>
    <row r="24836" spans="11:12" x14ac:dyDescent="0.25">
      <c r="K24836" s="88">
        <v>0.70769362479310538</v>
      </c>
      <c r="L24836">
        <v>0.30057869773659629</v>
      </c>
    </row>
    <row r="24837" spans="11:12" x14ac:dyDescent="0.25">
      <c r="K24837" s="88">
        <v>0.70772216197705606</v>
      </c>
      <c r="L24837">
        <v>0.30055657857206125</v>
      </c>
    </row>
    <row r="24838" spans="11:12" x14ac:dyDescent="0.25">
      <c r="K24838" s="88">
        <v>0.70775069916100675</v>
      </c>
      <c r="L24838">
        <v>0.30055150264988145</v>
      </c>
    </row>
    <row r="24839" spans="11:12" x14ac:dyDescent="0.25">
      <c r="K24839" s="88">
        <v>0.70777923634495743</v>
      </c>
      <c r="L24839">
        <v>0.30053153241590425</v>
      </c>
    </row>
    <row r="24840" spans="11:12" x14ac:dyDescent="0.25">
      <c r="K24840" s="88">
        <v>0.70780777352890811</v>
      </c>
      <c r="L24840">
        <v>0.3005267528979394</v>
      </c>
    </row>
    <row r="24841" spans="11:12" x14ac:dyDescent="0.25">
      <c r="K24841" s="88">
        <v>0.70783631071285891</v>
      </c>
      <c r="L24841">
        <v>0.30052567843266043</v>
      </c>
    </row>
    <row r="24842" spans="11:12" x14ac:dyDescent="0.25">
      <c r="K24842" s="88">
        <v>0.70786484789680959</v>
      </c>
      <c r="L24842">
        <v>0.30052026905573898</v>
      </c>
    </row>
    <row r="24843" spans="11:12" x14ac:dyDescent="0.25">
      <c r="K24843" s="88">
        <v>0.70789338508076027</v>
      </c>
      <c r="L24843">
        <v>0.30051578594198902</v>
      </c>
    </row>
    <row r="24844" spans="11:12" x14ac:dyDescent="0.25">
      <c r="K24844" s="88">
        <v>0.70792192226471096</v>
      </c>
      <c r="L24844">
        <v>0.30051463737565637</v>
      </c>
    </row>
    <row r="24845" spans="11:12" x14ac:dyDescent="0.25">
      <c r="K24845" s="88">
        <v>0.70795045944866164</v>
      </c>
      <c r="L24845">
        <v>0.30051452622407582</v>
      </c>
    </row>
    <row r="24846" spans="11:12" x14ac:dyDescent="0.25">
      <c r="K24846" s="88">
        <v>0.70797899663261232</v>
      </c>
      <c r="L24846">
        <v>0.30051263664720596</v>
      </c>
    </row>
    <row r="24847" spans="11:12" x14ac:dyDescent="0.25">
      <c r="K24847" s="88">
        <v>0.70800753381656301</v>
      </c>
      <c r="L24847">
        <v>0.3005112657777122</v>
      </c>
    </row>
    <row r="24848" spans="11:12" x14ac:dyDescent="0.25">
      <c r="K24848" s="88">
        <v>0.70803607100051369</v>
      </c>
      <c r="L24848">
        <v>0.30050707906817703</v>
      </c>
    </row>
    <row r="24849" spans="11:12" x14ac:dyDescent="0.25">
      <c r="K24849" s="88">
        <v>0.70806460818446437</v>
      </c>
      <c r="L24849">
        <v>0.30050470783445804</v>
      </c>
    </row>
    <row r="24850" spans="11:12" x14ac:dyDescent="0.25">
      <c r="K24850" s="88">
        <v>0.70809314536841506</v>
      </c>
      <c r="L24850">
        <v>0.30049944665964395</v>
      </c>
    </row>
    <row r="24851" spans="11:12" x14ac:dyDescent="0.25">
      <c r="K24851" s="88">
        <v>0.70812168255236574</v>
      </c>
      <c r="L24851">
        <v>0.30048925776475766</v>
      </c>
    </row>
    <row r="24852" spans="11:12" x14ac:dyDescent="0.25">
      <c r="K24852" s="88">
        <v>0.70815021973631642</v>
      </c>
      <c r="L24852">
        <v>0.30048336673098697</v>
      </c>
    </row>
    <row r="24853" spans="11:12" x14ac:dyDescent="0.25">
      <c r="K24853" s="88">
        <v>0.70817875692026711</v>
      </c>
      <c r="L24853">
        <v>0.30048040268883819</v>
      </c>
    </row>
    <row r="24854" spans="11:12" x14ac:dyDescent="0.25">
      <c r="K24854" s="88">
        <v>0.70820729410421779</v>
      </c>
      <c r="L24854">
        <v>0.30047721634352831</v>
      </c>
    </row>
    <row r="24855" spans="11:12" x14ac:dyDescent="0.25">
      <c r="K24855" s="88">
        <v>0.70823583128816847</v>
      </c>
      <c r="L24855">
        <v>0.30046850946971637</v>
      </c>
    </row>
    <row r="24856" spans="11:12" x14ac:dyDescent="0.25">
      <c r="K24856" s="88">
        <v>0.70826436847211915</v>
      </c>
      <c r="L24856">
        <v>0.30046573068020194</v>
      </c>
    </row>
    <row r="24857" spans="11:12" x14ac:dyDescent="0.25">
      <c r="K24857" s="88">
        <v>0.70829290565606984</v>
      </c>
      <c r="L24857">
        <v>0.3004647303159767</v>
      </c>
    </row>
    <row r="24858" spans="11:12" x14ac:dyDescent="0.25">
      <c r="K24858" s="88">
        <v>0.70832144284002052</v>
      </c>
      <c r="L24858">
        <v>0.3004581723727226</v>
      </c>
    </row>
    <row r="24859" spans="11:12" x14ac:dyDescent="0.25">
      <c r="K24859" s="88">
        <v>0.7083499800239712</v>
      </c>
      <c r="L24859">
        <v>0.30044861333679285</v>
      </c>
    </row>
    <row r="24860" spans="11:12" x14ac:dyDescent="0.25">
      <c r="K24860" s="88">
        <v>0.70837851720792189</v>
      </c>
      <c r="L24860">
        <v>0.30041497145840457</v>
      </c>
    </row>
    <row r="24861" spans="11:12" x14ac:dyDescent="0.25">
      <c r="K24861" s="88">
        <v>0.70840705439187257</v>
      </c>
      <c r="L24861">
        <v>0.30040685739302231</v>
      </c>
    </row>
    <row r="24862" spans="11:12" x14ac:dyDescent="0.25">
      <c r="K24862" s="88">
        <v>0.70843559157582325</v>
      </c>
      <c r="L24862">
        <v>0.30040344874455122</v>
      </c>
    </row>
    <row r="24863" spans="11:12" x14ac:dyDescent="0.25">
      <c r="K24863" s="88">
        <v>0.70846412875977394</v>
      </c>
      <c r="L24863">
        <v>0.30040274478454093</v>
      </c>
    </row>
    <row r="24864" spans="11:12" x14ac:dyDescent="0.25">
      <c r="K24864" s="88">
        <v>0.70849266594372462</v>
      </c>
      <c r="L24864">
        <v>0.30039403791072888</v>
      </c>
    </row>
    <row r="24865" spans="11:12" x14ac:dyDescent="0.25">
      <c r="K24865" s="88">
        <v>0.70852120312767541</v>
      </c>
      <c r="L24865">
        <v>0.30039003645382811</v>
      </c>
    </row>
    <row r="24866" spans="11:12" x14ac:dyDescent="0.25">
      <c r="K24866" s="88">
        <v>0.7085497403116261</v>
      </c>
      <c r="L24866">
        <v>0.30038770227063599</v>
      </c>
    </row>
    <row r="24867" spans="11:12" x14ac:dyDescent="0.25">
      <c r="K24867" s="88">
        <v>0.70857827749557678</v>
      </c>
      <c r="L24867">
        <v>0.30037751337574958</v>
      </c>
    </row>
    <row r="24868" spans="11:12" x14ac:dyDescent="0.25">
      <c r="K24868" s="88">
        <v>0.70860681467952746</v>
      </c>
      <c r="L24868">
        <v>0.30037655006205133</v>
      </c>
    </row>
    <row r="24869" spans="11:12" x14ac:dyDescent="0.25">
      <c r="K24869" s="88">
        <v>0.70863535186347815</v>
      </c>
      <c r="L24869">
        <v>0.30037343781779507</v>
      </c>
    </row>
    <row r="24870" spans="11:12" x14ac:dyDescent="0.25">
      <c r="K24870" s="88">
        <v>0.70866388904742883</v>
      </c>
      <c r="L24870">
        <v>0.3003646568429294</v>
      </c>
    </row>
    <row r="24871" spans="11:12" x14ac:dyDescent="0.25">
      <c r="K24871" s="88">
        <v>0.70869242623137951</v>
      </c>
      <c r="L24871">
        <v>0.30035887696073937</v>
      </c>
    </row>
    <row r="24872" spans="11:12" x14ac:dyDescent="0.25">
      <c r="K24872" s="88">
        <v>0.7087209634153302</v>
      </c>
      <c r="L24872">
        <v>0.30035858055652448</v>
      </c>
    </row>
    <row r="24873" spans="11:12" x14ac:dyDescent="0.25">
      <c r="K24873" s="88">
        <v>0.70874950059928088</v>
      </c>
      <c r="L24873">
        <v>0.30035594996911741</v>
      </c>
    </row>
    <row r="24874" spans="11:12" x14ac:dyDescent="0.25">
      <c r="K24874" s="88">
        <v>0.70877803778323156</v>
      </c>
      <c r="L24874">
        <v>0.30034698374161745</v>
      </c>
    </row>
    <row r="24875" spans="11:12" x14ac:dyDescent="0.25">
      <c r="K24875" s="88">
        <v>0.70880657496718225</v>
      </c>
      <c r="L24875">
        <v>0.30034639093318771</v>
      </c>
    </row>
    <row r="24876" spans="11:12" x14ac:dyDescent="0.25">
      <c r="K24876" s="88">
        <v>0.70883511215113293</v>
      </c>
      <c r="L24876">
        <v>0.30034309343629723</v>
      </c>
    </row>
    <row r="24877" spans="11:12" x14ac:dyDescent="0.25">
      <c r="K24877" s="88">
        <v>0.70886364933508361</v>
      </c>
      <c r="L24877">
        <v>0.30033983298993361</v>
      </c>
    </row>
    <row r="24878" spans="11:12" x14ac:dyDescent="0.25">
      <c r="K24878" s="88">
        <v>0.7088921865190343</v>
      </c>
      <c r="L24878">
        <v>0.30033901787834272</v>
      </c>
    </row>
    <row r="24879" spans="11:12" x14ac:dyDescent="0.25">
      <c r="K24879" s="88">
        <v>0.70892072370298498</v>
      </c>
      <c r="L24879">
        <v>0.30033186712665882</v>
      </c>
    </row>
    <row r="24880" spans="11:12" x14ac:dyDescent="0.25">
      <c r="K24880" s="88">
        <v>0.70894926088693566</v>
      </c>
      <c r="L24880">
        <v>0.30032856962976834</v>
      </c>
    </row>
    <row r="24881" spans="11:12" x14ac:dyDescent="0.25">
      <c r="K24881" s="88">
        <v>0.70897779807088634</v>
      </c>
      <c r="L24881">
        <v>0.30032542033498527</v>
      </c>
    </row>
    <row r="24882" spans="11:12" x14ac:dyDescent="0.25">
      <c r="K24882" s="88">
        <v>0.70900633525483703</v>
      </c>
      <c r="L24882">
        <v>0.30031245265058454</v>
      </c>
    </row>
    <row r="24883" spans="11:12" x14ac:dyDescent="0.25">
      <c r="K24883" s="88">
        <v>0.70903487243878771</v>
      </c>
      <c r="L24883">
        <v>0.30031011846739236</v>
      </c>
    </row>
    <row r="24884" spans="11:12" x14ac:dyDescent="0.25">
      <c r="K24884" s="88">
        <v>0.70906340962273839</v>
      </c>
      <c r="L24884">
        <v>0.300309155153694</v>
      </c>
    </row>
    <row r="24885" spans="11:12" x14ac:dyDescent="0.25">
      <c r="K24885" s="88">
        <v>0.70909194680668908</v>
      </c>
      <c r="L24885">
        <v>0.3003048943431052</v>
      </c>
    </row>
    <row r="24886" spans="11:12" x14ac:dyDescent="0.25">
      <c r="K24886" s="88">
        <v>0.70912048399063976</v>
      </c>
      <c r="L24886">
        <v>0.3002958540145515</v>
      </c>
    </row>
    <row r="24887" spans="11:12" x14ac:dyDescent="0.25">
      <c r="K24887" s="88">
        <v>0.70914902117459044</v>
      </c>
      <c r="L24887">
        <v>0.30028948132393163</v>
      </c>
    </row>
    <row r="24888" spans="11:12" x14ac:dyDescent="0.25">
      <c r="K24888" s="88">
        <v>0.70917755835854113</v>
      </c>
      <c r="L24888">
        <v>0.30028247877435527</v>
      </c>
    </row>
    <row r="24889" spans="11:12" x14ac:dyDescent="0.25">
      <c r="K24889" s="88">
        <v>0.70920609554249192</v>
      </c>
      <c r="L24889">
        <v>0.30027918127746472</v>
      </c>
    </row>
    <row r="24890" spans="11:12" x14ac:dyDescent="0.25">
      <c r="K24890" s="88">
        <v>0.7092346327264426</v>
      </c>
      <c r="L24890">
        <v>0.30027884782272302</v>
      </c>
    </row>
    <row r="24891" spans="11:12" x14ac:dyDescent="0.25">
      <c r="K24891" s="88">
        <v>0.70926316991039329</v>
      </c>
      <c r="L24891">
        <v>0.30024201959902475</v>
      </c>
    </row>
    <row r="24892" spans="11:12" x14ac:dyDescent="0.25">
      <c r="K24892" s="88">
        <v>0.70929170709434397</v>
      </c>
      <c r="L24892">
        <v>0.3002416120432293</v>
      </c>
    </row>
    <row r="24893" spans="11:12" x14ac:dyDescent="0.25">
      <c r="K24893" s="88">
        <v>0.70932024427829465</v>
      </c>
      <c r="L24893">
        <v>0.30023827749581194</v>
      </c>
    </row>
    <row r="24894" spans="11:12" x14ac:dyDescent="0.25">
      <c r="K24894" s="88">
        <v>0.70934878146224534</v>
      </c>
      <c r="L24894">
        <v>0.30023816634423139</v>
      </c>
    </row>
    <row r="24895" spans="11:12" x14ac:dyDescent="0.25">
      <c r="K24895" s="88">
        <v>0.70937731864619602</v>
      </c>
      <c r="L24895">
        <v>0.30023753648527479</v>
      </c>
    </row>
    <row r="24896" spans="11:12" x14ac:dyDescent="0.25">
      <c r="K24896" s="88">
        <v>0.7094058558301467</v>
      </c>
      <c r="L24896">
        <v>0.30022612492300205</v>
      </c>
    </row>
    <row r="24897" spans="11:12" x14ac:dyDescent="0.25">
      <c r="K24897" s="88">
        <v>0.70943439301409739</v>
      </c>
      <c r="L24897">
        <v>0.30021775150393182</v>
      </c>
    </row>
    <row r="24898" spans="11:12" x14ac:dyDescent="0.25">
      <c r="K24898" s="88">
        <v>0.70946293019804807</v>
      </c>
      <c r="L24898">
        <v>0.30021686229128725</v>
      </c>
    </row>
    <row r="24899" spans="11:12" x14ac:dyDescent="0.25">
      <c r="K24899" s="88">
        <v>0.70949146738199875</v>
      </c>
      <c r="L24899">
        <v>0.3001873700719071</v>
      </c>
    </row>
    <row r="24900" spans="11:12" x14ac:dyDescent="0.25">
      <c r="K24900" s="88">
        <v>0.70952000456594944</v>
      </c>
      <c r="L24900">
        <v>0.3001814419876096</v>
      </c>
    </row>
    <row r="24901" spans="11:12" x14ac:dyDescent="0.25">
      <c r="K24901" s="88">
        <v>0.70954854174990012</v>
      </c>
      <c r="L24901">
        <v>0.30017025272849807</v>
      </c>
    </row>
    <row r="24902" spans="11:12" x14ac:dyDescent="0.25">
      <c r="K24902" s="88">
        <v>0.7095770789338508</v>
      </c>
      <c r="L24902">
        <v>0.30016651062528527</v>
      </c>
    </row>
    <row r="24903" spans="11:12" x14ac:dyDescent="0.25">
      <c r="K24903" s="88">
        <v>0.70960561611780149</v>
      </c>
      <c r="L24903">
        <v>0.30015646993250633</v>
      </c>
    </row>
    <row r="24904" spans="11:12" x14ac:dyDescent="0.25">
      <c r="K24904" s="88">
        <v>0.70963415330175217</v>
      </c>
      <c r="L24904">
        <v>0.30013575868799197</v>
      </c>
    </row>
    <row r="24905" spans="11:12" x14ac:dyDescent="0.25">
      <c r="K24905" s="88">
        <v>0.70966269048570285</v>
      </c>
      <c r="L24905">
        <v>0.30013535113219647</v>
      </c>
    </row>
    <row r="24906" spans="11:12" x14ac:dyDescent="0.25">
      <c r="K24906" s="88">
        <v>0.70969122766965353</v>
      </c>
      <c r="L24906">
        <v>0.30013494357640103</v>
      </c>
    </row>
    <row r="24907" spans="11:12" x14ac:dyDescent="0.25">
      <c r="K24907" s="88">
        <v>0.70971976485360422</v>
      </c>
      <c r="L24907">
        <v>0.30013101622055394</v>
      </c>
    </row>
    <row r="24908" spans="11:12" x14ac:dyDescent="0.25">
      <c r="K24908" s="88">
        <v>0.7097483020375549</v>
      </c>
      <c r="L24908">
        <v>0.3001293859973721</v>
      </c>
    </row>
    <row r="24909" spans="11:12" x14ac:dyDescent="0.25">
      <c r="K24909" s="88">
        <v>0.70977683922150558</v>
      </c>
      <c r="L24909">
        <v>0.30012923779526468</v>
      </c>
    </row>
    <row r="24910" spans="11:12" x14ac:dyDescent="0.25">
      <c r="K24910" s="88">
        <v>0.70980537640545627</v>
      </c>
      <c r="L24910">
        <v>0.30012908959315726</v>
      </c>
    </row>
    <row r="24911" spans="11:12" x14ac:dyDescent="0.25">
      <c r="K24911" s="88">
        <v>0.70983391358940695</v>
      </c>
      <c r="L24911">
        <v>0.30011712227298165</v>
      </c>
    </row>
    <row r="24912" spans="11:12" x14ac:dyDescent="0.25">
      <c r="K24912" s="88">
        <v>0.70986245077335763</v>
      </c>
      <c r="L24912">
        <v>0.30011397297819864</v>
      </c>
    </row>
    <row r="24913" spans="11:12" x14ac:dyDescent="0.25">
      <c r="K24913" s="88">
        <v>0.70989098795730843</v>
      </c>
      <c r="L24913">
        <v>0.30010448804332257</v>
      </c>
    </row>
    <row r="24914" spans="11:12" x14ac:dyDescent="0.25">
      <c r="K24914" s="88">
        <v>0.70991952514125911</v>
      </c>
      <c r="L24914">
        <v>0.30008373974828134</v>
      </c>
    </row>
    <row r="24915" spans="11:12" x14ac:dyDescent="0.25">
      <c r="K24915" s="88">
        <v>0.70994806232520979</v>
      </c>
      <c r="L24915">
        <v>0.30007473647025451</v>
      </c>
    </row>
    <row r="24916" spans="11:12" x14ac:dyDescent="0.25">
      <c r="K24916" s="88">
        <v>0.70997659950916048</v>
      </c>
      <c r="L24916">
        <v>0.30005469213522357</v>
      </c>
    </row>
    <row r="24917" spans="11:12" x14ac:dyDescent="0.25">
      <c r="K24917" s="88">
        <v>0.71000513669311116</v>
      </c>
      <c r="L24917">
        <v>0.30004957916251696</v>
      </c>
    </row>
    <row r="24918" spans="11:12" x14ac:dyDescent="0.25">
      <c r="K24918" s="88">
        <v>0.71003367387706184</v>
      </c>
      <c r="L24918">
        <v>0.30004791188880831</v>
      </c>
    </row>
    <row r="24919" spans="11:12" x14ac:dyDescent="0.25">
      <c r="K24919" s="88">
        <v>0.71006221106101253</v>
      </c>
      <c r="L24919">
        <v>0.30004631871615334</v>
      </c>
    </row>
    <row r="24920" spans="11:12" x14ac:dyDescent="0.25">
      <c r="K24920" s="88">
        <v>0.71009074824496321</v>
      </c>
      <c r="L24920">
        <v>0.300044280937176</v>
      </c>
    </row>
    <row r="24921" spans="11:12" x14ac:dyDescent="0.25">
      <c r="K24921" s="88">
        <v>0.71011928542891389</v>
      </c>
      <c r="L24921">
        <v>0.30004398453296116</v>
      </c>
    </row>
    <row r="24922" spans="11:12" x14ac:dyDescent="0.25">
      <c r="K24922" s="88">
        <v>0.71014782261286458</v>
      </c>
      <c r="L24922">
        <v>0.3000290902211637</v>
      </c>
    </row>
    <row r="24923" spans="11:12" x14ac:dyDescent="0.25">
      <c r="K24923" s="88">
        <v>0.71017635979681526</v>
      </c>
      <c r="L24923">
        <v>0.30002857151378765</v>
      </c>
    </row>
    <row r="24924" spans="11:12" x14ac:dyDescent="0.25">
      <c r="K24924" s="88">
        <v>0.71020489698076594</v>
      </c>
      <c r="L24924">
        <v>0.30002642258322976</v>
      </c>
    </row>
    <row r="24925" spans="11:12" x14ac:dyDescent="0.25">
      <c r="K24925" s="88">
        <v>0.71023343416471663</v>
      </c>
      <c r="L24925">
        <v>0.30002293983370504</v>
      </c>
    </row>
    <row r="24926" spans="11:12" x14ac:dyDescent="0.25">
      <c r="K24926" s="88">
        <v>0.71026197134866731</v>
      </c>
      <c r="L24926">
        <v>0.30002182831789925</v>
      </c>
    </row>
    <row r="24927" spans="11:12" x14ac:dyDescent="0.25">
      <c r="K24927" s="88">
        <v>0.71029050853261799</v>
      </c>
      <c r="L24927">
        <v>0.30001938298312647</v>
      </c>
    </row>
    <row r="24928" spans="11:12" x14ac:dyDescent="0.25">
      <c r="K24928" s="88">
        <v>0.71031904571656868</v>
      </c>
      <c r="L24928">
        <v>0.30001649304203143</v>
      </c>
    </row>
    <row r="24929" spans="11:12" x14ac:dyDescent="0.25">
      <c r="K24929" s="88">
        <v>0.71034758290051936</v>
      </c>
      <c r="L24929">
        <v>0.3000110095640563</v>
      </c>
    </row>
    <row r="24930" spans="11:12" x14ac:dyDescent="0.25">
      <c r="K24930" s="88">
        <v>0.71037612008447004</v>
      </c>
      <c r="L24930">
        <v>0.30000259909445914</v>
      </c>
    </row>
    <row r="24931" spans="11:12" x14ac:dyDescent="0.25">
      <c r="K24931" s="88">
        <v>0.71040465726842073</v>
      </c>
      <c r="L24931">
        <v>0.29999607820173191</v>
      </c>
    </row>
    <row r="24932" spans="11:12" x14ac:dyDescent="0.25">
      <c r="K24932" s="88">
        <v>0.71043319445237141</v>
      </c>
      <c r="L24932">
        <v>0.29999581884804388</v>
      </c>
    </row>
    <row r="24933" spans="11:12" x14ac:dyDescent="0.25">
      <c r="K24933" s="88">
        <v>0.71046173163632209</v>
      </c>
      <c r="L24933">
        <v>0.29998833464161828</v>
      </c>
    </row>
    <row r="24934" spans="11:12" x14ac:dyDescent="0.25">
      <c r="K24934" s="88">
        <v>0.71049026882027277</v>
      </c>
      <c r="L24934">
        <v>0.29998325871943854</v>
      </c>
    </row>
    <row r="24935" spans="11:12" x14ac:dyDescent="0.25">
      <c r="K24935" s="88">
        <v>0.71051880600422346</v>
      </c>
      <c r="L24935">
        <v>0.29997899790884974</v>
      </c>
    </row>
    <row r="24936" spans="11:12" x14ac:dyDescent="0.25">
      <c r="K24936" s="88">
        <v>0.71054734318817414</v>
      </c>
      <c r="L24936">
        <v>0.29997295867297163</v>
      </c>
    </row>
    <row r="24937" spans="11:12" x14ac:dyDescent="0.25">
      <c r="K24937" s="88">
        <v>0.71057588037212482</v>
      </c>
      <c r="L24937">
        <v>0.29997006873187665</v>
      </c>
    </row>
    <row r="24938" spans="11:12" x14ac:dyDescent="0.25">
      <c r="K24938" s="88">
        <v>0.71060441755607562</v>
      </c>
      <c r="L24938">
        <v>0.29996906836765141</v>
      </c>
    </row>
    <row r="24939" spans="11:12" x14ac:dyDescent="0.25">
      <c r="K24939" s="88">
        <v>0.7106329547400263</v>
      </c>
      <c r="L24939">
        <v>0.29996510396127746</v>
      </c>
    </row>
    <row r="24940" spans="11:12" x14ac:dyDescent="0.25">
      <c r="K24940" s="88">
        <v>0.71066149192397698</v>
      </c>
      <c r="L24940">
        <v>0.29995624888535805</v>
      </c>
    </row>
    <row r="24941" spans="11:12" x14ac:dyDescent="0.25">
      <c r="K24941" s="88">
        <v>0.71069002910792767</v>
      </c>
      <c r="L24941">
        <v>0.29994924633578157</v>
      </c>
    </row>
    <row r="24942" spans="11:12" x14ac:dyDescent="0.25">
      <c r="K24942" s="88">
        <v>0.71071856629187835</v>
      </c>
      <c r="L24942">
        <v>0.29993768657140146</v>
      </c>
    </row>
    <row r="24943" spans="11:12" x14ac:dyDescent="0.25">
      <c r="K24943" s="88">
        <v>0.71074710347582903</v>
      </c>
      <c r="L24943">
        <v>0.29993398151871553</v>
      </c>
    </row>
    <row r="24944" spans="11:12" x14ac:dyDescent="0.25">
      <c r="K24944" s="88">
        <v>0.71077564065977972</v>
      </c>
      <c r="L24944">
        <v>0.29992942430391184</v>
      </c>
    </row>
    <row r="24945" spans="11:12" x14ac:dyDescent="0.25">
      <c r="K24945" s="88">
        <v>0.7108041778437304</v>
      </c>
      <c r="L24945">
        <v>0.29992846099021347</v>
      </c>
    </row>
    <row r="24946" spans="11:12" x14ac:dyDescent="0.25">
      <c r="K24946" s="88">
        <v>0.71083271502768108</v>
      </c>
      <c r="L24946">
        <v>0.29992801638389116</v>
      </c>
    </row>
    <row r="24947" spans="11:12" x14ac:dyDescent="0.25">
      <c r="K24947" s="88">
        <v>0.71086125221163177</v>
      </c>
      <c r="L24947">
        <v>0.29992671961545114</v>
      </c>
    </row>
    <row r="24948" spans="11:12" x14ac:dyDescent="0.25">
      <c r="K24948" s="88">
        <v>0.71088978939558245</v>
      </c>
      <c r="L24948">
        <v>0.29991956886376725</v>
      </c>
    </row>
    <row r="24949" spans="11:12" x14ac:dyDescent="0.25">
      <c r="K24949" s="88">
        <v>0.71091832657953313</v>
      </c>
      <c r="L24949">
        <v>0.29991727173110194</v>
      </c>
    </row>
    <row r="24950" spans="11:12" x14ac:dyDescent="0.25">
      <c r="K24950" s="88">
        <v>0.71094686376348382</v>
      </c>
      <c r="L24950">
        <v>0.29991597496266187</v>
      </c>
    </row>
    <row r="24951" spans="11:12" x14ac:dyDescent="0.25">
      <c r="K24951" s="88">
        <v>0.7109754009474345</v>
      </c>
      <c r="L24951">
        <v>0.29991590086160813</v>
      </c>
    </row>
    <row r="24952" spans="11:12" x14ac:dyDescent="0.25">
      <c r="K24952" s="88">
        <v>0.71100393813138518</v>
      </c>
      <c r="L24952">
        <v>0.29990134000455243</v>
      </c>
    </row>
    <row r="24953" spans="11:12" x14ac:dyDescent="0.25">
      <c r="K24953" s="88">
        <v>0.71103247531533587</v>
      </c>
      <c r="L24953">
        <v>0.29989596767815779</v>
      </c>
    </row>
    <row r="24954" spans="11:12" x14ac:dyDescent="0.25">
      <c r="K24954" s="88">
        <v>0.71106101249928655</v>
      </c>
      <c r="L24954">
        <v>0.29989493026340575</v>
      </c>
    </row>
    <row r="24955" spans="11:12" x14ac:dyDescent="0.25">
      <c r="K24955" s="88">
        <v>0.71108954968323723</v>
      </c>
      <c r="L24955">
        <v>0.29989215147389126</v>
      </c>
    </row>
    <row r="24956" spans="11:12" x14ac:dyDescent="0.25">
      <c r="K24956" s="88">
        <v>0.71111808686718792</v>
      </c>
      <c r="L24956">
        <v>0.29988992844227969</v>
      </c>
    </row>
    <row r="24957" spans="11:12" x14ac:dyDescent="0.25">
      <c r="K24957" s="88">
        <v>0.7111466240511386</v>
      </c>
      <c r="L24957">
        <v>0.29988955793701111</v>
      </c>
    </row>
    <row r="24958" spans="11:12" x14ac:dyDescent="0.25">
      <c r="K24958" s="88">
        <v>0.71117516123508928</v>
      </c>
      <c r="L24958">
        <v>0.29988251833690782</v>
      </c>
    </row>
    <row r="24959" spans="11:12" x14ac:dyDescent="0.25">
      <c r="K24959" s="88">
        <v>0.71120369841903996</v>
      </c>
      <c r="L24959">
        <v>0.29987736831367434</v>
      </c>
    </row>
    <row r="24960" spans="11:12" x14ac:dyDescent="0.25">
      <c r="K24960" s="88">
        <v>0.71123223560299065</v>
      </c>
      <c r="L24960">
        <v>0.29987573809049256</v>
      </c>
    </row>
    <row r="24961" spans="11:12" x14ac:dyDescent="0.25">
      <c r="K24961" s="88">
        <v>0.71126077278694133</v>
      </c>
      <c r="L24961">
        <v>0.29987332980624665</v>
      </c>
    </row>
    <row r="24962" spans="11:12" x14ac:dyDescent="0.25">
      <c r="K24962" s="88">
        <v>0.71128930997089213</v>
      </c>
      <c r="L24962">
        <v>0.2998685502882818</v>
      </c>
    </row>
    <row r="24963" spans="11:12" x14ac:dyDescent="0.25">
      <c r="K24963" s="88">
        <v>0.71131784715484281</v>
      </c>
      <c r="L24963">
        <v>0.29985487864387067</v>
      </c>
    </row>
    <row r="24964" spans="11:12" x14ac:dyDescent="0.25">
      <c r="K24964" s="88">
        <v>0.71134638433879349</v>
      </c>
      <c r="L24964">
        <v>0.29985395238069923</v>
      </c>
    </row>
    <row r="24965" spans="11:12" x14ac:dyDescent="0.25">
      <c r="K24965" s="88">
        <v>0.71137492152274417</v>
      </c>
      <c r="L24965">
        <v>0.29985002502485208</v>
      </c>
    </row>
    <row r="24966" spans="11:12" x14ac:dyDescent="0.25">
      <c r="K24966" s="88">
        <v>0.71140345870669486</v>
      </c>
      <c r="L24966">
        <v>0.29984861710483141</v>
      </c>
    </row>
    <row r="24967" spans="11:12" x14ac:dyDescent="0.25">
      <c r="K24967" s="88">
        <v>0.71143199589064554</v>
      </c>
      <c r="L24967">
        <v>0.29983802065414966</v>
      </c>
    </row>
    <row r="24968" spans="11:12" x14ac:dyDescent="0.25">
      <c r="K24968" s="88">
        <v>0.71146053307459622</v>
      </c>
      <c r="L24968">
        <v>0.2998302029929823</v>
      </c>
    </row>
    <row r="24969" spans="11:12" x14ac:dyDescent="0.25">
      <c r="K24969" s="88">
        <v>0.71148907025854691</v>
      </c>
      <c r="L24969">
        <v>0.29982701664767236</v>
      </c>
    </row>
    <row r="24970" spans="11:12" x14ac:dyDescent="0.25">
      <c r="K24970" s="88">
        <v>0.71151760744249759</v>
      </c>
      <c r="L24970">
        <v>0.2998215702202241</v>
      </c>
    </row>
    <row r="24971" spans="11:12" x14ac:dyDescent="0.25">
      <c r="K24971" s="88">
        <v>0.71154614462644827</v>
      </c>
      <c r="L24971">
        <v>0.29980775037370555</v>
      </c>
    </row>
    <row r="24972" spans="11:12" x14ac:dyDescent="0.25">
      <c r="K24972" s="88">
        <v>0.71157468181039896</v>
      </c>
      <c r="L24972">
        <v>0.29979522729562702</v>
      </c>
    </row>
    <row r="24973" spans="11:12" x14ac:dyDescent="0.25">
      <c r="K24973" s="88">
        <v>0.71160321899434964</v>
      </c>
      <c r="L24973">
        <v>0.29979522729562702</v>
      </c>
    </row>
    <row r="24974" spans="11:12" x14ac:dyDescent="0.25">
      <c r="K24974" s="88">
        <v>0.71163175617830032</v>
      </c>
      <c r="L24974">
        <v>0.29979063303029646</v>
      </c>
    </row>
    <row r="24975" spans="11:12" x14ac:dyDescent="0.25">
      <c r="K24975" s="88">
        <v>0.71166029336225101</v>
      </c>
      <c r="L24975">
        <v>0.29978348227861262</v>
      </c>
    </row>
    <row r="24976" spans="11:12" x14ac:dyDescent="0.25">
      <c r="K24976" s="88">
        <v>0.71168883054620169</v>
      </c>
      <c r="L24976">
        <v>0.29977948082171174</v>
      </c>
    </row>
    <row r="24977" spans="11:12" x14ac:dyDescent="0.25">
      <c r="K24977" s="88">
        <v>0.71171736773015237</v>
      </c>
      <c r="L24977">
        <v>0.2997645124088606</v>
      </c>
    </row>
    <row r="24978" spans="11:12" x14ac:dyDescent="0.25">
      <c r="K24978" s="88">
        <v>0.71174590491410306</v>
      </c>
      <c r="L24978">
        <v>0.29976391960043081</v>
      </c>
    </row>
    <row r="24979" spans="11:12" x14ac:dyDescent="0.25">
      <c r="K24979" s="88">
        <v>0.71177444209805374</v>
      </c>
      <c r="L24979">
        <v>0.29973050002520363</v>
      </c>
    </row>
    <row r="24980" spans="11:12" x14ac:dyDescent="0.25">
      <c r="K24980" s="88">
        <v>0.71180297928200442</v>
      </c>
      <c r="L24980">
        <v>0.29972068163558585</v>
      </c>
    </row>
    <row r="24981" spans="11:12" x14ac:dyDescent="0.25">
      <c r="K24981" s="88">
        <v>0.71183151646595511</v>
      </c>
      <c r="L24981">
        <v>0.29971593916814787</v>
      </c>
    </row>
    <row r="24982" spans="11:12" x14ac:dyDescent="0.25">
      <c r="K24982" s="88">
        <v>0.71186005364990579</v>
      </c>
      <c r="L24982">
        <v>0.29971490175339582</v>
      </c>
    </row>
    <row r="24983" spans="11:12" x14ac:dyDescent="0.25">
      <c r="K24983" s="88">
        <v>0.71188859083385647</v>
      </c>
      <c r="L24983">
        <v>0.29971490175339582</v>
      </c>
    </row>
    <row r="24984" spans="11:12" x14ac:dyDescent="0.25">
      <c r="K24984" s="88">
        <v>0.71191712801780715</v>
      </c>
      <c r="L24984">
        <v>0.29971438304601977</v>
      </c>
    </row>
    <row r="24985" spans="11:12" x14ac:dyDescent="0.25">
      <c r="K24985" s="88">
        <v>0.71194566520175784</v>
      </c>
      <c r="L24985">
        <v>0.29971149310492473</v>
      </c>
    </row>
    <row r="24986" spans="11:12" x14ac:dyDescent="0.25">
      <c r="K24986" s="88">
        <v>0.71197420238570863</v>
      </c>
      <c r="L24986">
        <v>0.29970656538485241</v>
      </c>
    </row>
    <row r="24987" spans="11:12" x14ac:dyDescent="0.25">
      <c r="K24987" s="88">
        <v>0.71200273956965932</v>
      </c>
      <c r="L24987">
        <v>0.29970415710060655</v>
      </c>
    </row>
    <row r="24988" spans="11:12" x14ac:dyDescent="0.25">
      <c r="K24988" s="88">
        <v>0.71203127675361</v>
      </c>
      <c r="L24988">
        <v>0.29969545022679461</v>
      </c>
    </row>
    <row r="24989" spans="11:12" x14ac:dyDescent="0.25">
      <c r="K24989" s="88">
        <v>0.71205981393756068</v>
      </c>
      <c r="L24989">
        <v>0.2996894109909165</v>
      </c>
    </row>
    <row r="24990" spans="11:12" x14ac:dyDescent="0.25">
      <c r="K24990" s="88">
        <v>0.71208835112151136</v>
      </c>
      <c r="L24990">
        <v>0.2996822231887058</v>
      </c>
    </row>
    <row r="24991" spans="11:12" x14ac:dyDescent="0.25">
      <c r="K24991" s="88">
        <v>0.71211688830546205</v>
      </c>
      <c r="L24991">
        <v>0.29967870338865416</v>
      </c>
    </row>
    <row r="24992" spans="11:12" x14ac:dyDescent="0.25">
      <c r="K24992" s="88">
        <v>0.71214542548941273</v>
      </c>
      <c r="L24992">
        <v>0.29967766597390205</v>
      </c>
    </row>
    <row r="24993" spans="11:12" x14ac:dyDescent="0.25">
      <c r="K24993" s="88">
        <v>0.71217396267336341</v>
      </c>
      <c r="L24993">
        <v>0.29966940370641243</v>
      </c>
    </row>
    <row r="24994" spans="11:12" x14ac:dyDescent="0.25">
      <c r="K24994" s="88">
        <v>0.7122024998573141</v>
      </c>
      <c r="L24994">
        <v>0.29966017812522439</v>
      </c>
    </row>
    <row r="24995" spans="11:12" x14ac:dyDescent="0.25">
      <c r="K24995" s="88">
        <v>0.71223103704126478</v>
      </c>
      <c r="L24995">
        <v>0.29965176765562734</v>
      </c>
    </row>
    <row r="24996" spans="11:12" x14ac:dyDescent="0.25">
      <c r="K24996" s="88">
        <v>0.71225957422521546</v>
      </c>
      <c r="L24996">
        <v>0.29965013743244551</v>
      </c>
    </row>
    <row r="24997" spans="11:12" x14ac:dyDescent="0.25">
      <c r="K24997" s="88">
        <v>0.71228811140916615</v>
      </c>
      <c r="L24997">
        <v>0.2996482478555757</v>
      </c>
    </row>
    <row r="24998" spans="11:12" x14ac:dyDescent="0.25">
      <c r="K24998" s="88">
        <v>0.71231664859311683</v>
      </c>
      <c r="L24998">
        <v>0.29964591367238352</v>
      </c>
    </row>
    <row r="24999" spans="11:12" x14ac:dyDescent="0.25">
      <c r="K24999" s="88">
        <v>0.71234518577706751</v>
      </c>
      <c r="L24999">
        <v>0.29964457985341664</v>
      </c>
    </row>
    <row r="25000" spans="11:12" x14ac:dyDescent="0.25">
      <c r="K25000" s="88">
        <v>0.7123737229610182</v>
      </c>
      <c r="L25000">
        <v>0.2996434683376108</v>
      </c>
    </row>
    <row r="25001" spans="11:12" x14ac:dyDescent="0.25">
      <c r="K25001" s="88">
        <v>0.71240226014496888</v>
      </c>
      <c r="L25001">
        <v>0.29963835536490424</v>
      </c>
    </row>
    <row r="25002" spans="11:12" x14ac:dyDescent="0.25">
      <c r="K25002" s="88">
        <v>0.71243079732891956</v>
      </c>
      <c r="L25002">
        <v>0.29963746615225961</v>
      </c>
    </row>
    <row r="25003" spans="11:12" x14ac:dyDescent="0.25">
      <c r="K25003" s="88">
        <v>0.71245933451287025</v>
      </c>
      <c r="L25003">
        <v>0.29963668809119554</v>
      </c>
    </row>
    <row r="25004" spans="11:12" x14ac:dyDescent="0.25">
      <c r="K25004" s="88">
        <v>0.71248787169682093</v>
      </c>
      <c r="L25004">
        <v>0.29963120461322035</v>
      </c>
    </row>
    <row r="25005" spans="11:12" x14ac:dyDescent="0.25">
      <c r="K25005" s="88">
        <v>0.71251640888077161</v>
      </c>
      <c r="L25005">
        <v>0.29963013014794149</v>
      </c>
    </row>
    <row r="25006" spans="11:12" x14ac:dyDescent="0.25">
      <c r="K25006" s="88">
        <v>0.7125449460647223</v>
      </c>
      <c r="L25006">
        <v>0.29962305349731133</v>
      </c>
    </row>
    <row r="25007" spans="11:12" x14ac:dyDescent="0.25">
      <c r="K25007" s="88">
        <v>0.71257348324867298</v>
      </c>
      <c r="L25007">
        <v>0.29961753296880927</v>
      </c>
    </row>
    <row r="25008" spans="11:12" x14ac:dyDescent="0.25">
      <c r="K25008" s="88">
        <v>0.71260202043262366</v>
      </c>
      <c r="L25008">
        <v>0.29961551371509543</v>
      </c>
    </row>
    <row r="25009" spans="11:12" x14ac:dyDescent="0.25">
      <c r="K25009" s="88">
        <v>0.71263055761657434</v>
      </c>
      <c r="L25009">
        <v>0.29961464302771418</v>
      </c>
    </row>
    <row r="25010" spans="11:12" x14ac:dyDescent="0.25">
      <c r="K25010" s="88">
        <v>0.71265909480052514</v>
      </c>
      <c r="L25010">
        <v>0.29960767752866468</v>
      </c>
    </row>
    <row r="25011" spans="11:12" x14ac:dyDescent="0.25">
      <c r="K25011" s="88">
        <v>0.71268763198447582</v>
      </c>
      <c r="L25011">
        <v>0.29960630665917087</v>
      </c>
    </row>
    <row r="25012" spans="11:12" x14ac:dyDescent="0.25">
      <c r="K25012" s="88">
        <v>0.71271616916842651</v>
      </c>
      <c r="L25012">
        <v>0.29960000806960474</v>
      </c>
    </row>
    <row r="25013" spans="11:12" x14ac:dyDescent="0.25">
      <c r="K25013" s="88">
        <v>0.71274470635237719</v>
      </c>
      <c r="L25013">
        <v>0.299599933968551</v>
      </c>
    </row>
    <row r="25014" spans="11:12" x14ac:dyDescent="0.25">
      <c r="K25014" s="88">
        <v>0.71277324353632787</v>
      </c>
      <c r="L25014">
        <v>0.29959319077266261</v>
      </c>
    </row>
    <row r="25015" spans="11:12" x14ac:dyDescent="0.25">
      <c r="K25015" s="88">
        <v>0.71280178072027855</v>
      </c>
      <c r="L25015">
        <v>0.29957707379347881</v>
      </c>
    </row>
    <row r="25016" spans="11:12" x14ac:dyDescent="0.25">
      <c r="K25016" s="88">
        <v>0.71283031790422924</v>
      </c>
      <c r="L25016">
        <v>0.29957081225443949</v>
      </c>
    </row>
    <row r="25017" spans="11:12" x14ac:dyDescent="0.25">
      <c r="K25017" s="88">
        <v>0.71285885508817992</v>
      </c>
      <c r="L25017">
        <v>0.29956162372377843</v>
      </c>
    </row>
    <row r="25018" spans="11:12" x14ac:dyDescent="0.25">
      <c r="K25018" s="88">
        <v>0.7128873922721306</v>
      </c>
      <c r="L25018">
        <v>0.29955925249005938</v>
      </c>
    </row>
    <row r="25019" spans="11:12" x14ac:dyDescent="0.25">
      <c r="K25019" s="88">
        <v>0.71291592945608129</v>
      </c>
      <c r="L25019">
        <v>0.29954691466461525</v>
      </c>
    </row>
    <row r="25020" spans="11:12" x14ac:dyDescent="0.25">
      <c r="K25020" s="88">
        <v>0.71294446664003197</v>
      </c>
      <c r="L25020">
        <v>0.29954372831930526</v>
      </c>
    </row>
    <row r="25021" spans="11:12" x14ac:dyDescent="0.25">
      <c r="K25021" s="88">
        <v>0.71297300382398265</v>
      </c>
      <c r="L25021">
        <v>0.29952160915477022</v>
      </c>
    </row>
    <row r="25022" spans="11:12" x14ac:dyDescent="0.25">
      <c r="K25022" s="88">
        <v>0.71300154100793334</v>
      </c>
      <c r="L25022">
        <v>0.29951456955466693</v>
      </c>
    </row>
    <row r="25023" spans="11:12" x14ac:dyDescent="0.25">
      <c r="K25023" s="88">
        <v>0.71303007819188402</v>
      </c>
      <c r="L25023">
        <v>0.29950834506615454</v>
      </c>
    </row>
    <row r="25024" spans="11:12" x14ac:dyDescent="0.25">
      <c r="K25024" s="88">
        <v>0.7130586153758347</v>
      </c>
      <c r="L25024">
        <v>0.29950578857980126</v>
      </c>
    </row>
    <row r="25025" spans="11:12" x14ac:dyDescent="0.25">
      <c r="K25025" s="88">
        <v>0.71308715255978539</v>
      </c>
      <c r="L25025">
        <v>0.29949989754603062</v>
      </c>
    </row>
    <row r="25026" spans="11:12" x14ac:dyDescent="0.25">
      <c r="K25026" s="88">
        <v>0.71311568974373607</v>
      </c>
      <c r="L25026">
        <v>0.29949937883865457</v>
      </c>
    </row>
    <row r="25027" spans="11:12" x14ac:dyDescent="0.25">
      <c r="K25027" s="88">
        <v>0.71314422692768675</v>
      </c>
      <c r="L25027">
        <v>0.29947177619614429</v>
      </c>
    </row>
    <row r="25028" spans="11:12" x14ac:dyDescent="0.25">
      <c r="K25028" s="88">
        <v>0.71317276411163744</v>
      </c>
      <c r="L25028">
        <v>0.29946077218966705</v>
      </c>
    </row>
    <row r="25029" spans="11:12" x14ac:dyDescent="0.25">
      <c r="K25029" s="88">
        <v>0.71320130129558812</v>
      </c>
      <c r="L25029">
        <v>0.29945580741906791</v>
      </c>
    </row>
    <row r="25030" spans="11:12" x14ac:dyDescent="0.25">
      <c r="K25030" s="88">
        <v>0.7132298384795388</v>
      </c>
      <c r="L25030">
        <v>0.29945347323587573</v>
      </c>
    </row>
    <row r="25031" spans="11:12" x14ac:dyDescent="0.25">
      <c r="K25031" s="88">
        <v>0.71325837566348949</v>
      </c>
      <c r="L25031">
        <v>0.29944250627992536</v>
      </c>
    </row>
    <row r="25032" spans="11:12" x14ac:dyDescent="0.25">
      <c r="K25032" s="88">
        <v>0.71328691284744017</v>
      </c>
      <c r="L25032">
        <v>0.29943372530505963</v>
      </c>
    </row>
    <row r="25033" spans="11:12" x14ac:dyDescent="0.25">
      <c r="K25033" s="88">
        <v>0.71331545003139085</v>
      </c>
      <c r="L25033">
        <v>0.29941616335532834</v>
      </c>
    </row>
    <row r="25034" spans="11:12" x14ac:dyDescent="0.25">
      <c r="K25034" s="88">
        <v>0.71334398721534154</v>
      </c>
      <c r="L25034">
        <v>0.29941571874900602</v>
      </c>
    </row>
    <row r="25035" spans="11:12" x14ac:dyDescent="0.25">
      <c r="K25035" s="88">
        <v>0.71337252439929233</v>
      </c>
      <c r="L25035">
        <v>0.29941497773846881</v>
      </c>
    </row>
    <row r="25036" spans="11:12" x14ac:dyDescent="0.25">
      <c r="K25036" s="88">
        <v>0.71340106158324301</v>
      </c>
      <c r="L25036">
        <v>0.29940256581197089</v>
      </c>
    </row>
    <row r="25037" spans="11:12" x14ac:dyDescent="0.25">
      <c r="K25037" s="88">
        <v>0.7134295987671937</v>
      </c>
      <c r="L25037">
        <v>0.29940178775090687</v>
      </c>
    </row>
    <row r="25038" spans="11:12" x14ac:dyDescent="0.25">
      <c r="K25038" s="88">
        <v>0.71345813595114438</v>
      </c>
      <c r="L25038">
        <v>0.29939871255717748</v>
      </c>
    </row>
    <row r="25039" spans="11:12" x14ac:dyDescent="0.25">
      <c r="K25039" s="88">
        <v>0.71348667313509506</v>
      </c>
      <c r="L25039">
        <v>0.2993977121929523</v>
      </c>
    </row>
    <row r="25040" spans="11:12" x14ac:dyDescent="0.25">
      <c r="K25040" s="88">
        <v>0.71351521031904575</v>
      </c>
      <c r="L25040">
        <v>0.2993977121929523</v>
      </c>
    </row>
    <row r="25041" spans="11:12" x14ac:dyDescent="0.25">
      <c r="K25041" s="88">
        <v>0.71354374750299643</v>
      </c>
      <c r="L25041">
        <v>0.29939504455501847</v>
      </c>
    </row>
    <row r="25042" spans="11:12" x14ac:dyDescent="0.25">
      <c r="K25042" s="88">
        <v>0.71357228468694711</v>
      </c>
      <c r="L25042">
        <v>0.2993920805128697</v>
      </c>
    </row>
    <row r="25043" spans="11:12" x14ac:dyDescent="0.25">
      <c r="K25043" s="88">
        <v>0.71360082187089779</v>
      </c>
      <c r="L25043">
        <v>0.29938396644748749</v>
      </c>
    </row>
    <row r="25044" spans="11:12" x14ac:dyDescent="0.25">
      <c r="K25044" s="88">
        <v>0.71362935905484848</v>
      </c>
      <c r="L25044">
        <v>0.29938307723484281</v>
      </c>
    </row>
    <row r="25045" spans="11:12" x14ac:dyDescent="0.25">
      <c r="K25045" s="88">
        <v>0.71365789623879916</v>
      </c>
      <c r="L25045">
        <v>0.29938233622430566</v>
      </c>
    </row>
    <row r="25046" spans="11:12" x14ac:dyDescent="0.25">
      <c r="K25046" s="88">
        <v>0.71368643342274984</v>
      </c>
      <c r="L25046">
        <v>0.29937666749369618</v>
      </c>
    </row>
    <row r="25047" spans="11:12" x14ac:dyDescent="0.25">
      <c r="K25047" s="88">
        <v>0.71371497060670053</v>
      </c>
      <c r="L25047">
        <v>0.29937351819891311</v>
      </c>
    </row>
    <row r="25048" spans="11:12" x14ac:dyDescent="0.25">
      <c r="K25048" s="88">
        <v>0.71374350779065121</v>
      </c>
      <c r="L25048">
        <v>0.29937311064311767</v>
      </c>
    </row>
    <row r="25049" spans="11:12" x14ac:dyDescent="0.25">
      <c r="K25049" s="88">
        <v>0.71377204497460189</v>
      </c>
      <c r="L25049">
        <v>0.29936929443885119</v>
      </c>
    </row>
    <row r="25050" spans="11:12" x14ac:dyDescent="0.25">
      <c r="K25050" s="88">
        <v>0.71380058215855258</v>
      </c>
      <c r="L25050">
        <v>0.29936040231240485</v>
      </c>
    </row>
    <row r="25051" spans="11:12" x14ac:dyDescent="0.25">
      <c r="K25051" s="88">
        <v>0.71382911934250326</v>
      </c>
      <c r="L25051">
        <v>0.29935955015028715</v>
      </c>
    </row>
    <row r="25052" spans="11:12" x14ac:dyDescent="0.25">
      <c r="K25052" s="88">
        <v>0.71385765652645394</v>
      </c>
      <c r="L25052">
        <v>0.299350102265938</v>
      </c>
    </row>
    <row r="25053" spans="11:12" x14ac:dyDescent="0.25">
      <c r="K25053" s="88">
        <v>0.71388619371040463</v>
      </c>
      <c r="L25053">
        <v>0.29934517454586568</v>
      </c>
    </row>
    <row r="25054" spans="11:12" x14ac:dyDescent="0.25">
      <c r="K25054" s="88">
        <v>0.71391473089435531</v>
      </c>
      <c r="L25054">
        <v>0.2993434702216301</v>
      </c>
    </row>
    <row r="25055" spans="11:12" x14ac:dyDescent="0.25">
      <c r="K25055" s="88">
        <v>0.71394326807830599</v>
      </c>
      <c r="L25055">
        <v>0.29933650472258055</v>
      </c>
    </row>
    <row r="25056" spans="11:12" x14ac:dyDescent="0.25">
      <c r="K25056" s="88">
        <v>0.71397180526225668</v>
      </c>
      <c r="L25056">
        <v>0.29932464855398555</v>
      </c>
    </row>
    <row r="25057" spans="11:12" x14ac:dyDescent="0.25">
      <c r="K25057" s="88">
        <v>0.71400034244620736</v>
      </c>
      <c r="L25057">
        <v>0.29928845018924388</v>
      </c>
    </row>
    <row r="25058" spans="11:12" x14ac:dyDescent="0.25">
      <c r="K25058" s="88">
        <v>0.71402887963015804</v>
      </c>
      <c r="L25058">
        <v>0.29928493038919229</v>
      </c>
    </row>
    <row r="25059" spans="11:12" x14ac:dyDescent="0.25">
      <c r="K25059" s="88">
        <v>0.71405741681410884</v>
      </c>
      <c r="L25059">
        <v>0.29928370772180585</v>
      </c>
    </row>
    <row r="25060" spans="11:12" x14ac:dyDescent="0.25">
      <c r="K25060" s="88">
        <v>0.71408595399805952</v>
      </c>
      <c r="L25060">
        <v>0.29928148469019433</v>
      </c>
    </row>
    <row r="25061" spans="11:12" x14ac:dyDescent="0.25">
      <c r="K25061" s="88">
        <v>0.7141144911820102</v>
      </c>
      <c r="L25061">
        <v>0.29926421914467782</v>
      </c>
    </row>
    <row r="25062" spans="11:12" x14ac:dyDescent="0.25">
      <c r="K25062" s="88">
        <v>0.71414302836596089</v>
      </c>
      <c r="L25062">
        <v>0.29924965828762207</v>
      </c>
    </row>
    <row r="25063" spans="11:12" x14ac:dyDescent="0.25">
      <c r="K25063" s="88">
        <v>0.71417156554991157</v>
      </c>
      <c r="L25063">
        <v>0.29924335969805599</v>
      </c>
    </row>
    <row r="25064" spans="11:12" x14ac:dyDescent="0.25">
      <c r="K25064" s="88">
        <v>0.71420010273386225</v>
      </c>
      <c r="L25064">
        <v>0.29923895068535972</v>
      </c>
    </row>
    <row r="25065" spans="11:12" x14ac:dyDescent="0.25">
      <c r="K25065" s="88">
        <v>0.71422863991781294</v>
      </c>
      <c r="L25065">
        <v>0.29922772437572132</v>
      </c>
    </row>
    <row r="25066" spans="11:12" x14ac:dyDescent="0.25">
      <c r="K25066" s="88">
        <v>0.71425717710176362</v>
      </c>
      <c r="L25066">
        <v>0.29922087002825232</v>
      </c>
    </row>
    <row r="25067" spans="11:12" x14ac:dyDescent="0.25">
      <c r="K25067" s="88">
        <v>0.7142857142857143</v>
      </c>
      <c r="L25067">
        <v>0.2992054570090788</v>
      </c>
    </row>
    <row r="25068" spans="11:12" x14ac:dyDescent="0.25">
      <c r="K25068" s="88">
        <v>0.71431425146966498</v>
      </c>
      <c r="L25068">
        <v>0.2992032710279941</v>
      </c>
    </row>
    <row r="25069" spans="11:12" x14ac:dyDescent="0.25">
      <c r="K25069" s="88">
        <v>0.71434278865361567</v>
      </c>
      <c r="L25069">
        <v>0.29919530516471932</v>
      </c>
    </row>
    <row r="25070" spans="11:12" x14ac:dyDescent="0.25">
      <c r="K25070" s="88">
        <v>0.71437132583756635</v>
      </c>
      <c r="L25070">
        <v>0.2991948049826067</v>
      </c>
    </row>
    <row r="25071" spans="11:12" x14ac:dyDescent="0.25">
      <c r="K25071" s="88">
        <v>0.71439986302151703</v>
      </c>
      <c r="L25071">
        <v>0.2991851903708867</v>
      </c>
    </row>
    <row r="25072" spans="11:12" x14ac:dyDescent="0.25">
      <c r="K25072" s="88">
        <v>0.71442840020546772</v>
      </c>
      <c r="L25072">
        <v>0.29917848422552512</v>
      </c>
    </row>
    <row r="25073" spans="11:12" x14ac:dyDescent="0.25">
      <c r="K25073" s="88">
        <v>0.7144569373894184</v>
      </c>
      <c r="L25073">
        <v>0.29917218563595904</v>
      </c>
    </row>
    <row r="25074" spans="11:12" x14ac:dyDescent="0.25">
      <c r="K25074" s="88">
        <v>0.71448547457336908</v>
      </c>
      <c r="L25074">
        <v>0.29916681330956441</v>
      </c>
    </row>
    <row r="25075" spans="11:12" x14ac:dyDescent="0.25">
      <c r="K25075" s="88">
        <v>0.71451401175731977</v>
      </c>
      <c r="L25075">
        <v>0.29916051471999833</v>
      </c>
    </row>
    <row r="25076" spans="11:12" x14ac:dyDescent="0.25">
      <c r="K25076" s="88">
        <v>0.71454254894127045</v>
      </c>
      <c r="L25076">
        <v>0.29915636506099003</v>
      </c>
    </row>
    <row r="25077" spans="11:12" x14ac:dyDescent="0.25">
      <c r="K25077" s="88">
        <v>0.71457108612522113</v>
      </c>
      <c r="L25077">
        <v>0.29915236360408926</v>
      </c>
    </row>
    <row r="25078" spans="11:12" x14ac:dyDescent="0.25">
      <c r="K25078" s="88">
        <v>0.71459962330917182</v>
      </c>
      <c r="L25078">
        <v>0.29914361967975039</v>
      </c>
    </row>
    <row r="25079" spans="11:12" x14ac:dyDescent="0.25">
      <c r="K25079" s="88">
        <v>0.7146281604931225</v>
      </c>
      <c r="L25079">
        <v>0.29913620957437853</v>
      </c>
    </row>
    <row r="25080" spans="11:12" x14ac:dyDescent="0.25">
      <c r="K25080" s="88">
        <v>0.71465669767707318</v>
      </c>
      <c r="L25080">
        <v>0.29913524626068017</v>
      </c>
    </row>
    <row r="25081" spans="11:12" x14ac:dyDescent="0.25">
      <c r="K25081" s="88">
        <v>0.71468523486102387</v>
      </c>
      <c r="L25081">
        <v>0.29913513510909961</v>
      </c>
    </row>
    <row r="25082" spans="11:12" x14ac:dyDescent="0.25">
      <c r="K25082" s="88">
        <v>0.71471377204497455</v>
      </c>
      <c r="L25082">
        <v>0.29913498690699214</v>
      </c>
    </row>
    <row r="25083" spans="11:12" x14ac:dyDescent="0.25">
      <c r="K25083" s="88">
        <v>0.71474230922892534</v>
      </c>
      <c r="L25083">
        <v>0.29913420884592817</v>
      </c>
    </row>
    <row r="25084" spans="11:12" x14ac:dyDescent="0.25">
      <c r="K25084" s="88">
        <v>0.71477084641287603</v>
      </c>
      <c r="L25084">
        <v>0.29912516851737447</v>
      </c>
    </row>
    <row r="25085" spans="11:12" x14ac:dyDescent="0.25">
      <c r="K25085" s="88">
        <v>0.71479938359682671</v>
      </c>
      <c r="L25085">
        <v>0.29911824006885174</v>
      </c>
    </row>
    <row r="25086" spans="11:12" x14ac:dyDescent="0.25">
      <c r="K25086" s="88">
        <v>0.71482792078077739</v>
      </c>
      <c r="L25086">
        <v>0.29911257133824226</v>
      </c>
    </row>
    <row r="25087" spans="11:12" x14ac:dyDescent="0.25">
      <c r="K25087" s="88">
        <v>0.71485645796472808</v>
      </c>
      <c r="L25087">
        <v>0.29910979254872777</v>
      </c>
    </row>
    <row r="25088" spans="11:12" x14ac:dyDescent="0.25">
      <c r="K25088" s="88">
        <v>0.71488499514867876</v>
      </c>
      <c r="L25088">
        <v>0.29910819937607286</v>
      </c>
    </row>
    <row r="25089" spans="11:12" x14ac:dyDescent="0.25">
      <c r="K25089" s="88">
        <v>0.71491353233262944</v>
      </c>
      <c r="L25089">
        <v>0.29910775476975054</v>
      </c>
    </row>
    <row r="25090" spans="11:12" x14ac:dyDescent="0.25">
      <c r="K25090" s="88">
        <v>0.71494206951658013</v>
      </c>
      <c r="L25090">
        <v>0.2991050871318166</v>
      </c>
    </row>
    <row r="25091" spans="11:12" x14ac:dyDescent="0.25">
      <c r="K25091" s="88">
        <v>0.71497060670053081</v>
      </c>
      <c r="L25091">
        <v>0.29910275294862448</v>
      </c>
    </row>
    <row r="25092" spans="11:12" x14ac:dyDescent="0.25">
      <c r="K25092" s="88">
        <v>0.71499914388448149</v>
      </c>
      <c r="L25092">
        <v>0.29909797343065958</v>
      </c>
    </row>
    <row r="25093" spans="11:12" x14ac:dyDescent="0.25">
      <c r="K25093" s="88">
        <v>0.71502768106843217</v>
      </c>
      <c r="L25093">
        <v>0.29909645435905841</v>
      </c>
    </row>
    <row r="25094" spans="11:12" x14ac:dyDescent="0.25">
      <c r="K25094" s="88">
        <v>0.71505621825238286</v>
      </c>
      <c r="L25094">
        <v>0.29909475003482289</v>
      </c>
    </row>
    <row r="25095" spans="11:12" x14ac:dyDescent="0.25">
      <c r="K25095" s="88">
        <v>0.71508475543633354</v>
      </c>
      <c r="L25095">
        <v>0.29908974821369683</v>
      </c>
    </row>
    <row r="25096" spans="11:12" x14ac:dyDescent="0.25">
      <c r="K25096" s="88">
        <v>0.71511329262028422</v>
      </c>
      <c r="L25096">
        <v>0.29908285681570096</v>
      </c>
    </row>
    <row r="25097" spans="11:12" x14ac:dyDescent="0.25">
      <c r="K25097" s="88">
        <v>0.71514182980423491</v>
      </c>
      <c r="L25097">
        <v>0.29907674347876917</v>
      </c>
    </row>
    <row r="25098" spans="11:12" x14ac:dyDescent="0.25">
      <c r="K25098" s="88">
        <v>0.71517036698818559</v>
      </c>
      <c r="L25098">
        <v>0.29907129705132085</v>
      </c>
    </row>
    <row r="25099" spans="11:12" x14ac:dyDescent="0.25">
      <c r="K25099" s="88">
        <v>0.71519890417213627</v>
      </c>
      <c r="L25099">
        <v>0.29906640638177545</v>
      </c>
    </row>
    <row r="25100" spans="11:12" x14ac:dyDescent="0.25">
      <c r="K25100" s="88">
        <v>0.71522744135608696</v>
      </c>
      <c r="L25100">
        <v>0.29906114520696137</v>
      </c>
    </row>
    <row r="25101" spans="11:12" x14ac:dyDescent="0.25">
      <c r="K25101" s="88">
        <v>0.71525597854003764</v>
      </c>
      <c r="L25101">
        <v>0.29905740310374856</v>
      </c>
    </row>
    <row r="25102" spans="11:12" x14ac:dyDescent="0.25">
      <c r="K25102" s="88">
        <v>0.71528451572398832</v>
      </c>
      <c r="L25102">
        <v>0.29905688439637251</v>
      </c>
    </row>
    <row r="25103" spans="11:12" x14ac:dyDescent="0.25">
      <c r="K25103" s="88">
        <v>0.71531305290793901</v>
      </c>
      <c r="L25103">
        <v>0.29904035986139321</v>
      </c>
    </row>
    <row r="25104" spans="11:12" x14ac:dyDescent="0.25">
      <c r="K25104" s="88">
        <v>0.71534159009188969</v>
      </c>
      <c r="L25104">
        <v>0.29903961885085606</v>
      </c>
    </row>
    <row r="25105" spans="11:12" x14ac:dyDescent="0.25">
      <c r="K25105" s="88">
        <v>0.71537012727584037</v>
      </c>
      <c r="L25105">
        <v>0.29903654365712673</v>
      </c>
    </row>
    <row r="25106" spans="11:12" x14ac:dyDescent="0.25">
      <c r="K25106" s="88">
        <v>0.71539866445979106</v>
      </c>
      <c r="L25106">
        <v>0.29902257560850071</v>
      </c>
    </row>
    <row r="25107" spans="11:12" x14ac:dyDescent="0.25">
      <c r="K25107" s="88">
        <v>0.71542720164374185</v>
      </c>
      <c r="L25107">
        <v>0.2990218345979635</v>
      </c>
    </row>
    <row r="25108" spans="11:12" x14ac:dyDescent="0.25">
      <c r="K25108" s="88">
        <v>0.71545573882769253</v>
      </c>
      <c r="L25108">
        <v>0.29901409103784993</v>
      </c>
    </row>
    <row r="25109" spans="11:12" x14ac:dyDescent="0.25">
      <c r="K25109" s="88">
        <v>0.71548427601164322</v>
      </c>
      <c r="L25109">
        <v>0.29900064169659996</v>
      </c>
    </row>
    <row r="25110" spans="11:12" x14ac:dyDescent="0.25">
      <c r="K25110" s="88">
        <v>0.7155128131955939</v>
      </c>
      <c r="L25110">
        <v>0.29900060464607309</v>
      </c>
    </row>
    <row r="25111" spans="11:12" x14ac:dyDescent="0.25">
      <c r="K25111" s="88">
        <v>0.71554135037954458</v>
      </c>
      <c r="L25111">
        <v>0.29900041939343874</v>
      </c>
    </row>
    <row r="25112" spans="11:12" x14ac:dyDescent="0.25">
      <c r="K25112" s="88">
        <v>0.71556988756349527</v>
      </c>
      <c r="L25112">
        <v>0.29899982658500901</v>
      </c>
    </row>
    <row r="25113" spans="11:12" x14ac:dyDescent="0.25">
      <c r="K25113" s="88">
        <v>0.71559842474744595</v>
      </c>
      <c r="L25113">
        <v>0.29899586217863505</v>
      </c>
    </row>
    <row r="25114" spans="11:12" x14ac:dyDescent="0.25">
      <c r="K25114" s="88">
        <v>0.71562696193139663</v>
      </c>
      <c r="L25114">
        <v>0.29899082330698218</v>
      </c>
    </row>
    <row r="25115" spans="11:12" x14ac:dyDescent="0.25">
      <c r="K25115" s="88">
        <v>0.71565549911534732</v>
      </c>
      <c r="L25115">
        <v>0.29899037870065986</v>
      </c>
    </row>
    <row r="25116" spans="11:12" x14ac:dyDescent="0.25">
      <c r="K25116" s="88">
        <v>0.715684036299298</v>
      </c>
      <c r="L25116">
        <v>0.29898978589223013</v>
      </c>
    </row>
    <row r="25117" spans="11:12" x14ac:dyDescent="0.25">
      <c r="K25117" s="88">
        <v>0.71571257348324868</v>
      </c>
      <c r="L25117">
        <v>0.29898244988791195</v>
      </c>
    </row>
    <row r="25118" spans="11:12" x14ac:dyDescent="0.25">
      <c r="K25118" s="88">
        <v>0.71574111066719937</v>
      </c>
      <c r="L25118">
        <v>0.29897885598680662</v>
      </c>
    </row>
    <row r="25119" spans="11:12" x14ac:dyDescent="0.25">
      <c r="K25119" s="88">
        <v>0.71576964785115005</v>
      </c>
      <c r="L25119">
        <v>0.29897815202679628</v>
      </c>
    </row>
    <row r="25120" spans="11:12" x14ac:dyDescent="0.25">
      <c r="K25120" s="88">
        <v>0.71579818503510073</v>
      </c>
      <c r="L25120">
        <v>0.29897537323728179</v>
      </c>
    </row>
    <row r="25121" spans="11:12" x14ac:dyDescent="0.25">
      <c r="K25121" s="88">
        <v>0.71582672221905141</v>
      </c>
      <c r="L25121">
        <v>0.29896807428349048</v>
      </c>
    </row>
    <row r="25122" spans="11:12" x14ac:dyDescent="0.25">
      <c r="K25122" s="88">
        <v>0.7158552594030021</v>
      </c>
      <c r="L25122">
        <v>0.29896381347290168</v>
      </c>
    </row>
    <row r="25123" spans="11:12" x14ac:dyDescent="0.25">
      <c r="K25123" s="88">
        <v>0.71588379658695278</v>
      </c>
      <c r="L25123">
        <v>0.29896266490656903</v>
      </c>
    </row>
    <row r="25124" spans="11:12" x14ac:dyDescent="0.25">
      <c r="K25124" s="88">
        <v>0.71591233377090346</v>
      </c>
      <c r="L25124">
        <v>0.29896055302653807</v>
      </c>
    </row>
    <row r="25125" spans="11:12" x14ac:dyDescent="0.25">
      <c r="K25125" s="88">
        <v>0.71594087095485415</v>
      </c>
      <c r="L25125">
        <v>0.29894206481363522</v>
      </c>
    </row>
    <row r="25126" spans="11:12" x14ac:dyDescent="0.25">
      <c r="K25126" s="88">
        <v>0.71596940813880483</v>
      </c>
      <c r="L25126">
        <v>0.29894050869150712</v>
      </c>
    </row>
    <row r="25127" spans="11:12" x14ac:dyDescent="0.25">
      <c r="K25127" s="88">
        <v>0.71599794532275551</v>
      </c>
      <c r="L25127">
        <v>0.29894039753992657</v>
      </c>
    </row>
    <row r="25128" spans="11:12" x14ac:dyDescent="0.25">
      <c r="K25128" s="88">
        <v>0.7160264825067062</v>
      </c>
      <c r="L25128">
        <v>0.29893220937349058</v>
      </c>
    </row>
    <row r="25129" spans="11:12" x14ac:dyDescent="0.25">
      <c r="K25129" s="88">
        <v>0.71605501969065688</v>
      </c>
      <c r="L25129">
        <v>0.29893098670610424</v>
      </c>
    </row>
    <row r="25130" spans="11:12" x14ac:dyDescent="0.25">
      <c r="K25130" s="88">
        <v>0.71608355687460756</v>
      </c>
      <c r="L25130">
        <v>0.29892724460289144</v>
      </c>
    </row>
    <row r="25131" spans="11:12" x14ac:dyDescent="0.25">
      <c r="K25131" s="88">
        <v>0.71611209405855825</v>
      </c>
      <c r="L25131">
        <v>0.29892142767017449</v>
      </c>
    </row>
    <row r="25132" spans="11:12" x14ac:dyDescent="0.25">
      <c r="K25132" s="88">
        <v>0.71614063124250904</v>
      </c>
      <c r="L25132">
        <v>0.29891887118382121</v>
      </c>
    </row>
    <row r="25133" spans="11:12" x14ac:dyDescent="0.25">
      <c r="K25133" s="88">
        <v>0.71616916842645972</v>
      </c>
      <c r="L25133">
        <v>0.29891698160695135</v>
      </c>
    </row>
    <row r="25134" spans="11:12" x14ac:dyDescent="0.25">
      <c r="K25134" s="88">
        <v>0.71619770561041041</v>
      </c>
      <c r="L25134">
        <v>0.29891572188903814</v>
      </c>
    </row>
    <row r="25135" spans="11:12" x14ac:dyDescent="0.25">
      <c r="K25135" s="88">
        <v>0.71622624279436109</v>
      </c>
      <c r="L25135">
        <v>0.29891349885742657</v>
      </c>
    </row>
    <row r="25136" spans="11:12" x14ac:dyDescent="0.25">
      <c r="K25136" s="88">
        <v>0.71625477997831177</v>
      </c>
      <c r="L25136">
        <v>0.29890560709520553</v>
      </c>
    </row>
    <row r="25137" spans="11:12" x14ac:dyDescent="0.25">
      <c r="K25137" s="88">
        <v>0.71628331716226246</v>
      </c>
      <c r="L25137">
        <v>0.29889919735405884</v>
      </c>
    </row>
    <row r="25138" spans="11:12" x14ac:dyDescent="0.25">
      <c r="K25138" s="88">
        <v>0.71631185434621314</v>
      </c>
      <c r="L25138">
        <v>0.29889271351185842</v>
      </c>
    </row>
    <row r="25139" spans="11:12" x14ac:dyDescent="0.25">
      <c r="K25139" s="88">
        <v>0.71634039153016382</v>
      </c>
      <c r="L25139">
        <v>0.29889041637919317</v>
      </c>
    </row>
    <row r="25140" spans="11:12" x14ac:dyDescent="0.25">
      <c r="K25140" s="88">
        <v>0.71636892871411451</v>
      </c>
      <c r="L25140">
        <v>0.29888848975179649</v>
      </c>
    </row>
    <row r="25141" spans="11:12" x14ac:dyDescent="0.25">
      <c r="K25141" s="88">
        <v>0.71639746589806519</v>
      </c>
      <c r="L25141">
        <v>0.29887981992851137</v>
      </c>
    </row>
    <row r="25142" spans="11:12" x14ac:dyDescent="0.25">
      <c r="K25142" s="88">
        <v>0.71642600308201587</v>
      </c>
      <c r="L25142">
        <v>0.29886422165670351</v>
      </c>
    </row>
    <row r="25143" spans="11:12" x14ac:dyDescent="0.25">
      <c r="K25143" s="88">
        <v>0.71645454026596656</v>
      </c>
      <c r="L25143">
        <v>0.29886122056402792</v>
      </c>
    </row>
    <row r="25144" spans="11:12" x14ac:dyDescent="0.25">
      <c r="K25144" s="88">
        <v>0.71648307744991724</v>
      </c>
      <c r="L25144">
        <v>0.2988420654416416</v>
      </c>
    </row>
    <row r="25145" spans="11:12" x14ac:dyDescent="0.25">
      <c r="K25145" s="88">
        <v>0.71651161463386792</v>
      </c>
      <c r="L25145">
        <v>0.2988356186499681</v>
      </c>
    </row>
    <row r="25146" spans="11:12" x14ac:dyDescent="0.25">
      <c r="K25146" s="88">
        <v>0.7165401518178186</v>
      </c>
      <c r="L25146">
        <v>0.29883043157620776</v>
      </c>
    </row>
    <row r="25147" spans="11:12" x14ac:dyDescent="0.25">
      <c r="K25147" s="88">
        <v>0.71656868900176929</v>
      </c>
      <c r="L25147">
        <v>0.29880927572537103</v>
      </c>
    </row>
    <row r="25148" spans="11:12" x14ac:dyDescent="0.25">
      <c r="K25148" s="88">
        <v>0.71659722618571997</v>
      </c>
      <c r="L25148">
        <v>0.29880746024955496</v>
      </c>
    </row>
    <row r="25149" spans="11:12" x14ac:dyDescent="0.25">
      <c r="K25149" s="88">
        <v>0.71662576336967065</v>
      </c>
      <c r="L25149">
        <v>0.2988024584284289</v>
      </c>
    </row>
    <row r="25150" spans="11:12" x14ac:dyDescent="0.25">
      <c r="K25150" s="88">
        <v>0.71665430055362134</v>
      </c>
      <c r="L25150">
        <v>0.29879289939249914</v>
      </c>
    </row>
    <row r="25151" spans="11:12" x14ac:dyDescent="0.25">
      <c r="K25151" s="88">
        <v>0.71668283773757202</v>
      </c>
      <c r="L25151">
        <v>0.2987844889229021</v>
      </c>
    </row>
    <row r="25152" spans="11:12" x14ac:dyDescent="0.25">
      <c r="K25152" s="88">
        <v>0.7167113749215227</v>
      </c>
      <c r="L25152">
        <v>0.29878245114392488</v>
      </c>
    </row>
    <row r="25153" spans="11:12" x14ac:dyDescent="0.25">
      <c r="K25153" s="88">
        <v>0.71673991210547339</v>
      </c>
      <c r="L25153">
        <v>0.29878156193128019</v>
      </c>
    </row>
    <row r="25154" spans="11:12" x14ac:dyDescent="0.25">
      <c r="K25154" s="88">
        <v>0.71676844928942407</v>
      </c>
      <c r="L25154">
        <v>0.29878067271863556</v>
      </c>
    </row>
    <row r="25155" spans="11:12" x14ac:dyDescent="0.25">
      <c r="K25155" s="88">
        <v>0.71679698647337475</v>
      </c>
      <c r="L25155">
        <v>0.29876940935847035</v>
      </c>
    </row>
    <row r="25156" spans="11:12" x14ac:dyDescent="0.25">
      <c r="K25156" s="88">
        <v>0.71682552365732555</v>
      </c>
      <c r="L25156">
        <v>0.29876900180267491</v>
      </c>
    </row>
    <row r="25157" spans="11:12" x14ac:dyDescent="0.25">
      <c r="K25157" s="88">
        <v>0.71685406084127623</v>
      </c>
      <c r="L25157">
        <v>0.29876751978160049</v>
      </c>
    </row>
    <row r="25158" spans="11:12" x14ac:dyDescent="0.25">
      <c r="K25158" s="88">
        <v>0.71688259802522691</v>
      </c>
      <c r="L25158">
        <v>0.29875773844250963</v>
      </c>
    </row>
    <row r="25159" spans="11:12" x14ac:dyDescent="0.25">
      <c r="K25159" s="88">
        <v>0.7169111352091776</v>
      </c>
      <c r="L25159">
        <v>0.2987558118151129</v>
      </c>
    </row>
    <row r="25160" spans="11:12" x14ac:dyDescent="0.25">
      <c r="K25160" s="88">
        <v>0.71693967239312828</v>
      </c>
      <c r="L25160">
        <v>0.29875488555194141</v>
      </c>
    </row>
    <row r="25161" spans="11:12" x14ac:dyDescent="0.25">
      <c r="K25161" s="88">
        <v>0.71696820957707896</v>
      </c>
      <c r="L25161">
        <v>0.29875388518771623</v>
      </c>
    </row>
    <row r="25162" spans="11:12" x14ac:dyDescent="0.25">
      <c r="K25162" s="88">
        <v>0.71699674676102965</v>
      </c>
      <c r="L25162">
        <v>0.29873547107586712</v>
      </c>
    </row>
    <row r="25163" spans="11:12" x14ac:dyDescent="0.25">
      <c r="K25163" s="88">
        <v>0.71702528394498033</v>
      </c>
      <c r="L25163">
        <v>0.29873250703371834</v>
      </c>
    </row>
    <row r="25164" spans="11:12" x14ac:dyDescent="0.25">
      <c r="K25164" s="88">
        <v>0.71705382112893101</v>
      </c>
      <c r="L25164">
        <v>0.29870312596591875</v>
      </c>
    </row>
    <row r="25165" spans="11:12" x14ac:dyDescent="0.25">
      <c r="K25165" s="88">
        <v>0.7170823583128817</v>
      </c>
      <c r="L25165">
        <v>0.29869586406265436</v>
      </c>
    </row>
    <row r="25166" spans="11:12" x14ac:dyDescent="0.25">
      <c r="K25166" s="88">
        <v>0.71711089549683238</v>
      </c>
      <c r="L25166">
        <v>0.29869256656576382</v>
      </c>
    </row>
    <row r="25167" spans="11:12" x14ac:dyDescent="0.25">
      <c r="K25167" s="88">
        <v>0.71713943268078306</v>
      </c>
      <c r="L25167">
        <v>0.29869093634258204</v>
      </c>
    </row>
    <row r="25168" spans="11:12" x14ac:dyDescent="0.25">
      <c r="K25168" s="88">
        <v>0.71716796986473375</v>
      </c>
      <c r="L25168">
        <v>0.29868541581407998</v>
      </c>
    </row>
    <row r="25169" spans="11:12" x14ac:dyDescent="0.25">
      <c r="K25169" s="88">
        <v>0.71719650704868443</v>
      </c>
      <c r="L25169">
        <v>0.29865896173790235</v>
      </c>
    </row>
    <row r="25170" spans="11:12" x14ac:dyDescent="0.25">
      <c r="K25170" s="88">
        <v>0.71722504423263511</v>
      </c>
      <c r="L25170">
        <v>0.29865451567467927</v>
      </c>
    </row>
    <row r="25171" spans="11:12" x14ac:dyDescent="0.25">
      <c r="K25171" s="88">
        <v>0.71725358141658579</v>
      </c>
      <c r="L25171">
        <v>0.29864480843664215</v>
      </c>
    </row>
    <row r="25172" spans="11:12" x14ac:dyDescent="0.25">
      <c r="K25172" s="88">
        <v>0.71728211860053648</v>
      </c>
      <c r="L25172">
        <v>0.29864440088084665</v>
      </c>
    </row>
    <row r="25173" spans="11:12" x14ac:dyDescent="0.25">
      <c r="K25173" s="88">
        <v>0.71731065578448716</v>
      </c>
      <c r="L25173">
        <v>0.29864340051662142</v>
      </c>
    </row>
    <row r="25174" spans="11:12" x14ac:dyDescent="0.25">
      <c r="K25174" s="88">
        <v>0.71733919296843784</v>
      </c>
      <c r="L25174">
        <v>0.29863895445339833</v>
      </c>
    </row>
    <row r="25175" spans="11:12" x14ac:dyDescent="0.25">
      <c r="K25175" s="88">
        <v>0.71736773015238853</v>
      </c>
      <c r="L25175">
        <v>0.29863710192705534</v>
      </c>
    </row>
    <row r="25176" spans="11:12" x14ac:dyDescent="0.25">
      <c r="K25176" s="88">
        <v>0.71739626733633921</v>
      </c>
      <c r="L25176">
        <v>0.29863313752068138</v>
      </c>
    </row>
    <row r="25177" spans="11:12" x14ac:dyDescent="0.25">
      <c r="K25177" s="88">
        <v>0.71742480452028989</v>
      </c>
      <c r="L25177">
        <v>0.29863135909539207</v>
      </c>
    </row>
    <row r="25178" spans="11:12" x14ac:dyDescent="0.25">
      <c r="K25178" s="88">
        <v>0.71745334170424058</v>
      </c>
      <c r="L25178">
        <v>0.29862298567632189</v>
      </c>
    </row>
    <row r="25179" spans="11:12" x14ac:dyDescent="0.25">
      <c r="K25179" s="88">
        <v>0.71748187888819126</v>
      </c>
      <c r="L25179">
        <v>0.29861261152880125</v>
      </c>
    </row>
    <row r="25180" spans="11:12" x14ac:dyDescent="0.25">
      <c r="K25180" s="88">
        <v>0.71751041607214205</v>
      </c>
      <c r="L25180">
        <v>0.29860471976658015</v>
      </c>
    </row>
    <row r="25181" spans="11:12" x14ac:dyDescent="0.25">
      <c r="K25181" s="88">
        <v>0.71753895325609274</v>
      </c>
      <c r="L25181">
        <v>0.29858608335156994</v>
      </c>
    </row>
    <row r="25182" spans="11:12" x14ac:dyDescent="0.25">
      <c r="K25182" s="88">
        <v>0.71756749044004342</v>
      </c>
      <c r="L25182">
        <v>0.29858512003787158</v>
      </c>
    </row>
    <row r="25183" spans="11:12" x14ac:dyDescent="0.25">
      <c r="K25183" s="88">
        <v>0.7175960276239941</v>
      </c>
      <c r="L25183">
        <v>0.29858411967364634</v>
      </c>
    </row>
    <row r="25184" spans="11:12" x14ac:dyDescent="0.25">
      <c r="K25184" s="88">
        <v>0.71762456480794479</v>
      </c>
      <c r="L25184">
        <v>0.29857630201247898</v>
      </c>
    </row>
    <row r="25185" spans="11:12" x14ac:dyDescent="0.25">
      <c r="K25185" s="88">
        <v>0.71765310199189547</v>
      </c>
      <c r="L25185">
        <v>0.29857278221242733</v>
      </c>
    </row>
    <row r="25186" spans="11:12" x14ac:dyDescent="0.25">
      <c r="K25186" s="88">
        <v>0.71768163917584615</v>
      </c>
      <c r="L25186">
        <v>0.29855251557423529</v>
      </c>
    </row>
    <row r="25187" spans="11:12" x14ac:dyDescent="0.25">
      <c r="K25187" s="88">
        <v>0.71771017635979684</v>
      </c>
      <c r="L25187">
        <v>0.29851902189795437</v>
      </c>
    </row>
    <row r="25188" spans="11:12" x14ac:dyDescent="0.25">
      <c r="K25188" s="88">
        <v>0.71773871354374752</v>
      </c>
      <c r="L25188">
        <v>0.29851805858425601</v>
      </c>
    </row>
    <row r="25189" spans="11:12" x14ac:dyDescent="0.25">
      <c r="K25189" s="88">
        <v>0.7177672507276982</v>
      </c>
      <c r="L25189">
        <v>0.29851742872529941</v>
      </c>
    </row>
    <row r="25190" spans="11:12" x14ac:dyDescent="0.25">
      <c r="K25190" s="88">
        <v>0.71779578791164889</v>
      </c>
      <c r="L25190">
        <v>0.2985097222157127</v>
      </c>
    </row>
    <row r="25191" spans="11:12" x14ac:dyDescent="0.25">
      <c r="K25191" s="88">
        <v>0.71782432509559957</v>
      </c>
      <c r="L25191">
        <v>0.29850679522409074</v>
      </c>
    </row>
    <row r="25192" spans="11:12" x14ac:dyDescent="0.25">
      <c r="K25192" s="88">
        <v>0.71785286227955025</v>
      </c>
      <c r="L25192">
        <v>0.29850542435459698</v>
      </c>
    </row>
    <row r="25193" spans="11:12" x14ac:dyDescent="0.25">
      <c r="K25193" s="88">
        <v>0.71788139946350094</v>
      </c>
      <c r="L25193">
        <v>0.29850116354400813</v>
      </c>
    </row>
    <row r="25194" spans="11:12" x14ac:dyDescent="0.25">
      <c r="K25194" s="88">
        <v>0.71790993664745162</v>
      </c>
      <c r="L25194">
        <v>0.29850083008926637</v>
      </c>
    </row>
    <row r="25195" spans="11:12" x14ac:dyDescent="0.25">
      <c r="K25195" s="88">
        <v>0.7179384738314023</v>
      </c>
      <c r="L25195">
        <v>0.29849860705765485</v>
      </c>
    </row>
    <row r="25196" spans="11:12" x14ac:dyDescent="0.25">
      <c r="K25196" s="88">
        <v>0.71796701101535298</v>
      </c>
      <c r="L25196">
        <v>0.29849616172288207</v>
      </c>
    </row>
    <row r="25197" spans="11:12" x14ac:dyDescent="0.25">
      <c r="K25197" s="88">
        <v>0.71799554819930367</v>
      </c>
      <c r="L25197">
        <v>0.29848567642378088</v>
      </c>
    </row>
    <row r="25198" spans="11:12" x14ac:dyDescent="0.25">
      <c r="K25198" s="88">
        <v>0.71802408538325435</v>
      </c>
      <c r="L25198">
        <v>0.29847741415629125</v>
      </c>
    </row>
    <row r="25199" spans="11:12" x14ac:dyDescent="0.25">
      <c r="K25199" s="88">
        <v>0.71805262256720503</v>
      </c>
      <c r="L25199">
        <v>0.29846704000877061</v>
      </c>
    </row>
    <row r="25200" spans="11:12" x14ac:dyDescent="0.25">
      <c r="K25200" s="88">
        <v>0.71808115975115572</v>
      </c>
      <c r="L25200">
        <v>0.29846700295824374</v>
      </c>
    </row>
    <row r="25201" spans="11:12" x14ac:dyDescent="0.25">
      <c r="K25201" s="88">
        <v>0.7181096969351064</v>
      </c>
      <c r="L25201">
        <v>0.29845940760023754</v>
      </c>
    </row>
    <row r="25202" spans="11:12" x14ac:dyDescent="0.25">
      <c r="K25202" s="88">
        <v>0.71813823411905708</v>
      </c>
      <c r="L25202">
        <v>0.2984532942633058</v>
      </c>
    </row>
    <row r="25203" spans="11:12" x14ac:dyDescent="0.25">
      <c r="K25203" s="88">
        <v>0.71816677130300777</v>
      </c>
      <c r="L25203">
        <v>0.29845055252431812</v>
      </c>
    </row>
    <row r="25204" spans="11:12" x14ac:dyDescent="0.25">
      <c r="K25204" s="88">
        <v>0.71819530848695856</v>
      </c>
      <c r="L25204">
        <v>0.29844336472210742</v>
      </c>
    </row>
    <row r="25205" spans="11:12" x14ac:dyDescent="0.25">
      <c r="K25205" s="88">
        <v>0.71822384567090924</v>
      </c>
      <c r="L25205">
        <v>0.29844295716631197</v>
      </c>
    </row>
    <row r="25206" spans="11:12" x14ac:dyDescent="0.25">
      <c r="K25206" s="88">
        <v>0.71825238285485993</v>
      </c>
      <c r="L25206">
        <v>0.29843862225466944</v>
      </c>
    </row>
    <row r="25207" spans="11:12" x14ac:dyDescent="0.25">
      <c r="K25207" s="88">
        <v>0.71828092003881061</v>
      </c>
      <c r="L25207">
        <v>0.29843213841246902</v>
      </c>
    </row>
    <row r="25208" spans="11:12" x14ac:dyDescent="0.25">
      <c r="K25208" s="88">
        <v>0.71830945722276129</v>
      </c>
      <c r="L25208">
        <v>0.29842550636816123</v>
      </c>
    </row>
    <row r="25209" spans="11:12" x14ac:dyDescent="0.25">
      <c r="K25209" s="88">
        <v>0.71833799440671198</v>
      </c>
      <c r="L25209">
        <v>0.29842120850704551</v>
      </c>
    </row>
    <row r="25210" spans="11:12" x14ac:dyDescent="0.25">
      <c r="K25210" s="88">
        <v>0.71836653159066266</v>
      </c>
      <c r="L25210">
        <v>0.29841620668591951</v>
      </c>
    </row>
    <row r="25211" spans="11:12" x14ac:dyDescent="0.25">
      <c r="K25211" s="88">
        <v>0.71839506877461334</v>
      </c>
      <c r="L25211">
        <v>0.29841505811958685</v>
      </c>
    </row>
    <row r="25212" spans="11:12" x14ac:dyDescent="0.25">
      <c r="K25212" s="88">
        <v>0.71842360595856403</v>
      </c>
      <c r="L25212">
        <v>0.29841305739113644</v>
      </c>
    </row>
    <row r="25213" spans="11:12" x14ac:dyDescent="0.25">
      <c r="K25213" s="88">
        <v>0.71845214314251471</v>
      </c>
      <c r="L25213">
        <v>0.29840709225631201</v>
      </c>
    </row>
    <row r="25214" spans="11:12" x14ac:dyDescent="0.25">
      <c r="K25214" s="88">
        <v>0.71848068032646539</v>
      </c>
      <c r="L25214">
        <v>0.29840297964783069</v>
      </c>
    </row>
    <row r="25215" spans="11:12" x14ac:dyDescent="0.25">
      <c r="K25215" s="88">
        <v>0.71850921751041608</v>
      </c>
      <c r="L25215">
        <v>0.29839164218661163</v>
      </c>
    </row>
    <row r="25216" spans="11:12" x14ac:dyDescent="0.25">
      <c r="K25216" s="88">
        <v>0.71853775469436676</v>
      </c>
      <c r="L25216">
        <v>0.29838871519498977</v>
      </c>
    </row>
    <row r="25217" spans="11:12" x14ac:dyDescent="0.25">
      <c r="K25217" s="88">
        <v>0.71856629187831744</v>
      </c>
      <c r="L25217">
        <v>0.29837137554841958</v>
      </c>
    </row>
    <row r="25218" spans="11:12" x14ac:dyDescent="0.25">
      <c r="K25218" s="88">
        <v>0.71859482906226813</v>
      </c>
      <c r="L25218">
        <v>0.29837063453788232</v>
      </c>
    </row>
    <row r="25219" spans="11:12" x14ac:dyDescent="0.25">
      <c r="K25219" s="88">
        <v>0.71862336624621881</v>
      </c>
      <c r="L25219">
        <v>0.29836681833361584</v>
      </c>
    </row>
    <row r="25220" spans="11:12" x14ac:dyDescent="0.25">
      <c r="K25220" s="88">
        <v>0.71865190343016949</v>
      </c>
      <c r="L25220">
        <v>0.29836403954410146</v>
      </c>
    </row>
    <row r="25221" spans="11:12" x14ac:dyDescent="0.25">
      <c r="K25221" s="88">
        <v>0.71868044061412018</v>
      </c>
      <c r="L25221">
        <v>0.29835522151870891</v>
      </c>
    </row>
    <row r="25222" spans="11:12" x14ac:dyDescent="0.25">
      <c r="K25222" s="88">
        <v>0.71870897779807086</v>
      </c>
      <c r="L25222">
        <v>0.2983446991690808</v>
      </c>
    </row>
    <row r="25223" spans="11:12" x14ac:dyDescent="0.25">
      <c r="K25223" s="88">
        <v>0.71873751498202154</v>
      </c>
      <c r="L25223">
        <v>0.29833765956897751</v>
      </c>
    </row>
    <row r="25224" spans="11:12" x14ac:dyDescent="0.25">
      <c r="K25224" s="88">
        <v>0.71876605216597222</v>
      </c>
      <c r="L25224">
        <v>0.29833258364679777</v>
      </c>
    </row>
    <row r="25225" spans="11:12" x14ac:dyDescent="0.25">
      <c r="K25225" s="88">
        <v>0.71879458934992291</v>
      </c>
      <c r="L25225">
        <v>0.29833243544469029</v>
      </c>
    </row>
    <row r="25226" spans="11:12" x14ac:dyDescent="0.25">
      <c r="K25226" s="88">
        <v>0.71882312653387359</v>
      </c>
      <c r="L25226">
        <v>0.29832554404669448</v>
      </c>
    </row>
    <row r="25227" spans="11:12" x14ac:dyDescent="0.25">
      <c r="K25227" s="88">
        <v>0.71885166371782427</v>
      </c>
      <c r="L25227">
        <v>0.29831661486972133</v>
      </c>
    </row>
    <row r="25228" spans="11:12" x14ac:dyDescent="0.25">
      <c r="K25228" s="88">
        <v>0.71888020090177507</v>
      </c>
      <c r="L25228">
        <v>0.29830805619801681</v>
      </c>
    </row>
    <row r="25229" spans="11:12" x14ac:dyDescent="0.25">
      <c r="K25229" s="88">
        <v>0.71890873808572575</v>
      </c>
      <c r="L25229">
        <v>0.29829786730313046</v>
      </c>
    </row>
    <row r="25230" spans="11:12" x14ac:dyDescent="0.25">
      <c r="K25230" s="88">
        <v>0.71893727526967643</v>
      </c>
      <c r="L25230">
        <v>0.29829519966519663</v>
      </c>
    </row>
    <row r="25231" spans="11:12" x14ac:dyDescent="0.25">
      <c r="K25231" s="88">
        <v>0.71896581245362712</v>
      </c>
      <c r="L25231">
        <v>0.29828945683353342</v>
      </c>
    </row>
    <row r="25232" spans="11:12" x14ac:dyDescent="0.25">
      <c r="K25232" s="88">
        <v>0.7189943496375778</v>
      </c>
      <c r="L25232">
        <v>0.29828664099349206</v>
      </c>
    </row>
    <row r="25233" spans="11:12" x14ac:dyDescent="0.25">
      <c r="K25233" s="88">
        <v>0.71902288682152848</v>
      </c>
      <c r="L25233">
        <v>0.29828652984191151</v>
      </c>
    </row>
    <row r="25234" spans="11:12" x14ac:dyDescent="0.25">
      <c r="K25234" s="88">
        <v>0.71905142400547917</v>
      </c>
      <c r="L25234">
        <v>0.29827411791541358</v>
      </c>
    </row>
    <row r="25235" spans="11:12" x14ac:dyDescent="0.25">
      <c r="K25235" s="88">
        <v>0.71907996118942985</v>
      </c>
      <c r="L25235">
        <v>0.29826737471952525</v>
      </c>
    </row>
    <row r="25236" spans="11:12" x14ac:dyDescent="0.25">
      <c r="K25236" s="88">
        <v>0.71910849837338053</v>
      </c>
      <c r="L25236">
        <v>0.29826570744581654</v>
      </c>
    </row>
    <row r="25237" spans="11:12" x14ac:dyDescent="0.25">
      <c r="K25237" s="88">
        <v>0.71913703555733122</v>
      </c>
      <c r="L25237">
        <v>0.29825774158254176</v>
      </c>
    </row>
    <row r="25238" spans="11:12" x14ac:dyDescent="0.25">
      <c r="K25238" s="88">
        <v>0.7191655727412819</v>
      </c>
      <c r="L25238">
        <v>0.29825466638881243</v>
      </c>
    </row>
    <row r="25239" spans="11:12" x14ac:dyDescent="0.25">
      <c r="K25239" s="88">
        <v>0.71919410992523258</v>
      </c>
      <c r="L25239">
        <v>0.29824340302864716</v>
      </c>
    </row>
    <row r="25240" spans="11:12" x14ac:dyDescent="0.25">
      <c r="K25240" s="88">
        <v>0.71922264710918327</v>
      </c>
      <c r="L25240">
        <v>0.29823877171278973</v>
      </c>
    </row>
    <row r="25241" spans="11:12" x14ac:dyDescent="0.25">
      <c r="K25241" s="88">
        <v>0.71925118429313395</v>
      </c>
      <c r="L25241">
        <v>0.29823732674224224</v>
      </c>
    </row>
    <row r="25242" spans="11:12" x14ac:dyDescent="0.25">
      <c r="K25242" s="88">
        <v>0.71927972147708463</v>
      </c>
      <c r="L25242">
        <v>0.2982329918305997</v>
      </c>
    </row>
    <row r="25243" spans="11:12" x14ac:dyDescent="0.25">
      <c r="K25243" s="88">
        <v>0.71930825866103532</v>
      </c>
      <c r="L25243">
        <v>0.29822580402838894</v>
      </c>
    </row>
    <row r="25244" spans="11:12" x14ac:dyDescent="0.25">
      <c r="K25244" s="88">
        <v>0.719336795844986</v>
      </c>
      <c r="L25244">
        <v>0.2982203205504137</v>
      </c>
    </row>
    <row r="25245" spans="11:12" x14ac:dyDescent="0.25">
      <c r="K25245" s="88">
        <v>0.71936533302893668</v>
      </c>
      <c r="L25245">
        <v>0.29821957953987654</v>
      </c>
    </row>
    <row r="25246" spans="11:12" x14ac:dyDescent="0.25">
      <c r="K25246" s="88">
        <v>0.71939387021288737</v>
      </c>
      <c r="L25246">
        <v>0.29821465181980422</v>
      </c>
    </row>
    <row r="25247" spans="11:12" x14ac:dyDescent="0.25">
      <c r="K25247" s="88">
        <v>0.71942240739683805</v>
      </c>
      <c r="L25247">
        <v>0.29819879419430839</v>
      </c>
    </row>
    <row r="25248" spans="11:12" x14ac:dyDescent="0.25">
      <c r="K25248" s="88">
        <v>0.71945094458078873</v>
      </c>
      <c r="L25248">
        <v>0.29819697871849232</v>
      </c>
    </row>
    <row r="25249" spans="11:12" x14ac:dyDescent="0.25">
      <c r="K25249" s="88">
        <v>0.71947948176473941</v>
      </c>
      <c r="L25249">
        <v>0.29819394057528986</v>
      </c>
    </row>
    <row r="25250" spans="11:12" x14ac:dyDescent="0.25">
      <c r="K25250" s="88">
        <v>0.7195080189486901</v>
      </c>
      <c r="L25250">
        <v>0.29818842004678781</v>
      </c>
    </row>
    <row r="25251" spans="11:12" x14ac:dyDescent="0.25">
      <c r="K25251" s="88">
        <v>0.71953655613264078</v>
      </c>
      <c r="L25251">
        <v>0.29817912036454608</v>
      </c>
    </row>
    <row r="25252" spans="11:12" x14ac:dyDescent="0.25">
      <c r="K25252" s="88">
        <v>0.71956509331659146</v>
      </c>
      <c r="L25252">
        <v>0.29816989478335804</v>
      </c>
    </row>
    <row r="25253" spans="11:12" x14ac:dyDescent="0.25">
      <c r="K25253" s="88">
        <v>0.71959363050054226</v>
      </c>
      <c r="L25253">
        <v>0.29816793110543455</v>
      </c>
    </row>
    <row r="25254" spans="11:12" x14ac:dyDescent="0.25">
      <c r="K25254" s="88">
        <v>0.71962216768449294</v>
      </c>
      <c r="L25254">
        <v>0.29815889077688085</v>
      </c>
    </row>
    <row r="25255" spans="11:12" x14ac:dyDescent="0.25">
      <c r="K25255" s="88">
        <v>0.71965070486844362</v>
      </c>
      <c r="L25255">
        <v>0.29815777926107501</v>
      </c>
    </row>
    <row r="25256" spans="11:12" x14ac:dyDescent="0.25">
      <c r="K25256" s="88">
        <v>0.71967924205239431</v>
      </c>
      <c r="L25256">
        <v>0.29814481157667427</v>
      </c>
    </row>
    <row r="25257" spans="11:12" x14ac:dyDescent="0.25">
      <c r="K25257" s="88">
        <v>0.71970777923634499</v>
      </c>
      <c r="L25257">
        <v>0.29812728667746974</v>
      </c>
    </row>
    <row r="25258" spans="11:12" x14ac:dyDescent="0.25">
      <c r="K25258" s="88">
        <v>0.71973631642029567</v>
      </c>
      <c r="L25258">
        <v>0.29812184025002142</v>
      </c>
    </row>
    <row r="25259" spans="11:12" x14ac:dyDescent="0.25">
      <c r="K25259" s="88">
        <v>0.71976485360424636</v>
      </c>
      <c r="L25259">
        <v>0.2981175423889057</v>
      </c>
    </row>
    <row r="25260" spans="11:12" x14ac:dyDescent="0.25">
      <c r="K25260" s="88">
        <v>0.71979339078819704</v>
      </c>
      <c r="L25260">
        <v>0.29810542686662267</v>
      </c>
    </row>
    <row r="25261" spans="11:12" x14ac:dyDescent="0.25">
      <c r="K25261" s="88">
        <v>0.71982192797214772</v>
      </c>
      <c r="L25261">
        <v>0.29810457470450491</v>
      </c>
    </row>
    <row r="25262" spans="11:12" x14ac:dyDescent="0.25">
      <c r="K25262" s="88">
        <v>0.71985046515609841</v>
      </c>
      <c r="L25262">
        <v>0.29809864662020741</v>
      </c>
    </row>
    <row r="25263" spans="11:12" x14ac:dyDescent="0.25">
      <c r="K25263" s="88">
        <v>0.71987900234004909</v>
      </c>
      <c r="L25263">
        <v>0.2980985354686268</v>
      </c>
    </row>
    <row r="25264" spans="11:12" x14ac:dyDescent="0.25">
      <c r="K25264" s="88">
        <v>0.71990753952399977</v>
      </c>
      <c r="L25264">
        <v>0.29806489359023847</v>
      </c>
    </row>
    <row r="25265" spans="11:12" x14ac:dyDescent="0.25">
      <c r="K25265" s="88">
        <v>0.71993607670795046</v>
      </c>
      <c r="L25265">
        <v>0.29806144789124056</v>
      </c>
    </row>
    <row r="25266" spans="11:12" x14ac:dyDescent="0.25">
      <c r="K25266" s="88">
        <v>0.71996461389190114</v>
      </c>
      <c r="L25266">
        <v>0.29806041047648846</v>
      </c>
    </row>
    <row r="25267" spans="11:12" x14ac:dyDescent="0.25">
      <c r="K25267" s="88">
        <v>0.71999315107585182</v>
      </c>
      <c r="L25267">
        <v>0.29805785399013518</v>
      </c>
    </row>
    <row r="25268" spans="11:12" x14ac:dyDescent="0.25">
      <c r="K25268" s="88">
        <v>0.72002168825980251</v>
      </c>
      <c r="L25268">
        <v>0.29804914711632324</v>
      </c>
    </row>
    <row r="25269" spans="11:12" x14ac:dyDescent="0.25">
      <c r="K25269" s="88">
        <v>0.72005022544375319</v>
      </c>
      <c r="L25269">
        <v>0.29804581256890589</v>
      </c>
    </row>
    <row r="25270" spans="11:12" x14ac:dyDescent="0.25">
      <c r="K25270" s="88">
        <v>0.72007876262770387</v>
      </c>
      <c r="L25270">
        <v>0.29804421939625092</v>
      </c>
    </row>
    <row r="25271" spans="11:12" x14ac:dyDescent="0.25">
      <c r="K25271" s="88">
        <v>0.72010729981165456</v>
      </c>
      <c r="L25271">
        <v>0.29803110350974271</v>
      </c>
    </row>
    <row r="25272" spans="11:12" x14ac:dyDescent="0.25">
      <c r="K25272" s="88">
        <v>0.72013583699560524</v>
      </c>
      <c r="L25272">
        <v>0.29803102940868897</v>
      </c>
    </row>
    <row r="25273" spans="11:12" x14ac:dyDescent="0.25">
      <c r="K25273" s="88">
        <v>0.72016437417955592</v>
      </c>
      <c r="L25273">
        <v>0.29802699090126128</v>
      </c>
    </row>
    <row r="25274" spans="11:12" x14ac:dyDescent="0.25">
      <c r="K25274" s="88">
        <v>0.7201929113635066</v>
      </c>
      <c r="L25274">
        <v>0.29800550159568284</v>
      </c>
    </row>
    <row r="25275" spans="11:12" x14ac:dyDescent="0.25">
      <c r="K25275" s="88">
        <v>0.72022144854745729</v>
      </c>
      <c r="L25275">
        <v>0.29799442348815186</v>
      </c>
    </row>
    <row r="25276" spans="11:12" x14ac:dyDescent="0.25">
      <c r="K25276" s="88">
        <v>0.72024998573140797</v>
      </c>
      <c r="L25276">
        <v>0.29798816194911265</v>
      </c>
    </row>
    <row r="25277" spans="11:12" x14ac:dyDescent="0.25">
      <c r="K25277" s="88">
        <v>0.72027852291535877</v>
      </c>
      <c r="L25277">
        <v>0.29798467919958782</v>
      </c>
    </row>
    <row r="25278" spans="11:12" x14ac:dyDescent="0.25">
      <c r="K25278" s="88">
        <v>0.72030706009930945</v>
      </c>
      <c r="L25278">
        <v>0.29798178925849278</v>
      </c>
    </row>
    <row r="25279" spans="11:12" x14ac:dyDescent="0.25">
      <c r="K25279" s="88">
        <v>0.72033559728326013</v>
      </c>
      <c r="L25279">
        <v>0.29797297123310029</v>
      </c>
    </row>
    <row r="25280" spans="11:12" x14ac:dyDescent="0.25">
      <c r="K25280" s="88">
        <v>0.72036413446721081</v>
      </c>
      <c r="L25280">
        <v>0.29796589458247008</v>
      </c>
    </row>
    <row r="25281" spans="11:12" x14ac:dyDescent="0.25">
      <c r="K25281" s="88">
        <v>0.7203926716511615</v>
      </c>
      <c r="L25281">
        <v>0.29796407910665396</v>
      </c>
    </row>
    <row r="25282" spans="11:12" x14ac:dyDescent="0.25">
      <c r="K25282" s="88">
        <v>0.72042120883511218</v>
      </c>
      <c r="L25282">
        <v>0.29796137441819326</v>
      </c>
    </row>
    <row r="25283" spans="11:12" x14ac:dyDescent="0.25">
      <c r="K25283" s="88">
        <v>0.72044974601906286</v>
      </c>
      <c r="L25283">
        <v>0.29795985534659203</v>
      </c>
    </row>
    <row r="25284" spans="11:12" x14ac:dyDescent="0.25">
      <c r="K25284" s="88">
        <v>0.72047828320301355</v>
      </c>
      <c r="L25284">
        <v>0.29795781756761475</v>
      </c>
    </row>
    <row r="25285" spans="11:12" x14ac:dyDescent="0.25">
      <c r="K25285" s="88">
        <v>0.72050682038696423</v>
      </c>
      <c r="L25285">
        <v>0.29794974055275941</v>
      </c>
    </row>
    <row r="25286" spans="11:12" x14ac:dyDescent="0.25">
      <c r="K25286" s="88">
        <v>0.72053535757091491</v>
      </c>
      <c r="L25286">
        <v>0.29794429412531109</v>
      </c>
    </row>
    <row r="25287" spans="11:12" x14ac:dyDescent="0.25">
      <c r="K25287" s="88">
        <v>0.7205638947548656</v>
      </c>
      <c r="L25287">
        <v>0.2979404779210445</v>
      </c>
    </row>
    <row r="25288" spans="11:12" x14ac:dyDescent="0.25">
      <c r="K25288" s="88">
        <v>0.72059243193881628</v>
      </c>
      <c r="L25288">
        <v>0.29793525379675739</v>
      </c>
    </row>
    <row r="25289" spans="11:12" x14ac:dyDescent="0.25">
      <c r="K25289" s="88">
        <v>0.72062096912276696</v>
      </c>
      <c r="L25289">
        <v>0.29791917386810035</v>
      </c>
    </row>
    <row r="25290" spans="11:12" x14ac:dyDescent="0.25">
      <c r="K25290" s="88">
        <v>0.72064950630671765</v>
      </c>
      <c r="L25290">
        <v>0.29791861811019749</v>
      </c>
    </row>
    <row r="25291" spans="11:12" x14ac:dyDescent="0.25">
      <c r="K25291" s="88">
        <v>0.72067804349066833</v>
      </c>
      <c r="L25291">
        <v>0.29791680263438136</v>
      </c>
    </row>
    <row r="25292" spans="11:12" x14ac:dyDescent="0.25">
      <c r="K25292" s="88">
        <v>0.72070658067461901</v>
      </c>
      <c r="L25292">
        <v>0.29790765115424711</v>
      </c>
    </row>
    <row r="25293" spans="11:12" x14ac:dyDescent="0.25">
      <c r="K25293" s="88">
        <v>0.7207351178585697</v>
      </c>
      <c r="L25293">
        <v>0.29790676194160248</v>
      </c>
    </row>
    <row r="25294" spans="11:12" x14ac:dyDescent="0.25">
      <c r="K25294" s="88">
        <v>0.72076365504252038</v>
      </c>
      <c r="L25294">
        <v>0.29790631733528017</v>
      </c>
    </row>
    <row r="25295" spans="11:12" x14ac:dyDescent="0.25">
      <c r="K25295" s="88">
        <v>0.72079219222647106</v>
      </c>
      <c r="L25295">
        <v>0.29787126753687115</v>
      </c>
    </row>
    <row r="25296" spans="11:12" x14ac:dyDescent="0.25">
      <c r="K25296" s="88">
        <v>0.72082072941042175</v>
      </c>
      <c r="L25296">
        <v>0.29786456139150957</v>
      </c>
    </row>
    <row r="25297" spans="11:12" x14ac:dyDescent="0.25">
      <c r="K25297" s="88">
        <v>0.72084926659437243</v>
      </c>
      <c r="L25297">
        <v>0.29785926316616873</v>
      </c>
    </row>
    <row r="25298" spans="11:12" x14ac:dyDescent="0.25">
      <c r="K25298" s="88">
        <v>0.72087780377832311</v>
      </c>
      <c r="L25298">
        <v>0.29785766999351376</v>
      </c>
    </row>
    <row r="25299" spans="11:12" x14ac:dyDescent="0.25">
      <c r="K25299" s="88">
        <v>0.7209063409622738</v>
      </c>
      <c r="L25299">
        <v>0.29785214946501171</v>
      </c>
    </row>
    <row r="25300" spans="11:12" x14ac:dyDescent="0.25">
      <c r="K25300" s="88">
        <v>0.72093487814622448</v>
      </c>
      <c r="L25300">
        <v>0.29784422065226379</v>
      </c>
    </row>
    <row r="25301" spans="11:12" x14ac:dyDescent="0.25">
      <c r="K25301" s="88">
        <v>0.72096341533017527</v>
      </c>
      <c r="L25301">
        <v>0.29783881127534229</v>
      </c>
    </row>
    <row r="25302" spans="11:12" x14ac:dyDescent="0.25">
      <c r="K25302" s="88">
        <v>0.72099195251412596</v>
      </c>
      <c r="L25302">
        <v>0.29782087882034231</v>
      </c>
    </row>
    <row r="25303" spans="11:12" x14ac:dyDescent="0.25">
      <c r="K25303" s="88">
        <v>0.72102048969807664</v>
      </c>
      <c r="L25303">
        <v>0.29781128273388574</v>
      </c>
    </row>
    <row r="25304" spans="11:12" x14ac:dyDescent="0.25">
      <c r="K25304" s="88">
        <v>0.72104902688202732</v>
      </c>
      <c r="L25304">
        <v>0.29780646616539402</v>
      </c>
    </row>
    <row r="25305" spans="11:12" x14ac:dyDescent="0.25">
      <c r="K25305" s="88">
        <v>0.72107756406597801</v>
      </c>
      <c r="L25305">
        <v>0.29779260926834861</v>
      </c>
    </row>
    <row r="25306" spans="11:12" x14ac:dyDescent="0.25">
      <c r="K25306" s="88">
        <v>0.72110610124992869</v>
      </c>
      <c r="L25306">
        <v>0.29778623657772885</v>
      </c>
    </row>
    <row r="25307" spans="11:12" x14ac:dyDescent="0.25">
      <c r="K25307" s="88">
        <v>0.72113463843387937</v>
      </c>
      <c r="L25307">
        <v>0.29778342073768749</v>
      </c>
    </row>
    <row r="25308" spans="11:12" x14ac:dyDescent="0.25">
      <c r="K25308" s="88">
        <v>0.72116317561783005</v>
      </c>
      <c r="L25308">
        <v>0.29778142000923707</v>
      </c>
    </row>
    <row r="25309" spans="11:12" x14ac:dyDescent="0.25">
      <c r="K25309" s="88">
        <v>0.72119171280178074</v>
      </c>
      <c r="L25309">
        <v>0.29777152751856562</v>
      </c>
    </row>
    <row r="25310" spans="11:12" x14ac:dyDescent="0.25">
      <c r="K25310" s="88">
        <v>0.72122024998573142</v>
      </c>
      <c r="L25310">
        <v>0.29777067535644786</v>
      </c>
    </row>
    <row r="25311" spans="11:12" x14ac:dyDescent="0.25">
      <c r="K25311" s="88">
        <v>0.7212487871696821</v>
      </c>
      <c r="L25311">
        <v>0.29776700735428879</v>
      </c>
    </row>
    <row r="25312" spans="11:12" x14ac:dyDescent="0.25">
      <c r="K25312" s="88">
        <v>0.72127732435363279</v>
      </c>
      <c r="L25312">
        <v>0.29776226488685076</v>
      </c>
    </row>
    <row r="25313" spans="11:12" x14ac:dyDescent="0.25">
      <c r="K25313" s="88">
        <v>0.72130586153758347</v>
      </c>
      <c r="L25313">
        <v>0.29775433607410279</v>
      </c>
    </row>
    <row r="25314" spans="11:12" x14ac:dyDescent="0.25">
      <c r="K25314" s="88">
        <v>0.72133439872153415</v>
      </c>
      <c r="L25314">
        <v>0.29774362847184049</v>
      </c>
    </row>
    <row r="25315" spans="11:12" x14ac:dyDescent="0.25">
      <c r="K25315" s="88">
        <v>0.72136293590548484</v>
      </c>
      <c r="L25315">
        <v>0.29773036438322481</v>
      </c>
    </row>
    <row r="25316" spans="11:12" x14ac:dyDescent="0.25">
      <c r="K25316" s="88">
        <v>0.72139147308943552</v>
      </c>
      <c r="L25316">
        <v>0.29771009774503271</v>
      </c>
    </row>
    <row r="25317" spans="11:12" x14ac:dyDescent="0.25">
      <c r="K25317" s="88">
        <v>0.7214200102733862</v>
      </c>
      <c r="L25317">
        <v>0.29770050165857609</v>
      </c>
    </row>
    <row r="25318" spans="11:12" x14ac:dyDescent="0.25">
      <c r="K25318" s="88">
        <v>0.72144854745733689</v>
      </c>
      <c r="L25318">
        <v>0.29769453652375177</v>
      </c>
    </row>
    <row r="25319" spans="11:12" x14ac:dyDescent="0.25">
      <c r="K25319" s="88">
        <v>0.72147708464128757</v>
      </c>
      <c r="L25319">
        <v>0.29769005341000176</v>
      </c>
    </row>
    <row r="25320" spans="11:12" x14ac:dyDescent="0.25">
      <c r="K25320" s="88">
        <v>0.72150562182523825</v>
      </c>
      <c r="L25320">
        <v>0.29768779332786333</v>
      </c>
    </row>
    <row r="25321" spans="11:12" x14ac:dyDescent="0.25">
      <c r="K25321" s="88">
        <v>0.72153415900918894</v>
      </c>
      <c r="L25321">
        <v>0.29768468108360713</v>
      </c>
    </row>
    <row r="25322" spans="11:12" x14ac:dyDescent="0.25">
      <c r="K25322" s="88">
        <v>0.72156269619313962</v>
      </c>
      <c r="L25322">
        <v>0.29767871594878276</v>
      </c>
    </row>
    <row r="25323" spans="11:12" x14ac:dyDescent="0.25">
      <c r="K25323" s="88">
        <v>0.7215912333770903</v>
      </c>
      <c r="L25323">
        <v>0.29767615946242948</v>
      </c>
    </row>
    <row r="25324" spans="11:12" x14ac:dyDescent="0.25">
      <c r="K25324" s="88">
        <v>0.72161977056104099</v>
      </c>
      <c r="L25324">
        <v>0.29767515909820425</v>
      </c>
    </row>
    <row r="25325" spans="11:12" x14ac:dyDescent="0.25">
      <c r="K25325" s="88">
        <v>0.72164830774499178</v>
      </c>
      <c r="L25325">
        <v>0.29767082418656171</v>
      </c>
    </row>
    <row r="25326" spans="11:12" x14ac:dyDescent="0.25">
      <c r="K25326" s="88">
        <v>0.72167684492894246</v>
      </c>
      <c r="L25326">
        <v>0.29767034252971247</v>
      </c>
    </row>
    <row r="25327" spans="11:12" x14ac:dyDescent="0.25">
      <c r="K25327" s="88">
        <v>0.72170538211289315</v>
      </c>
      <c r="L25327">
        <v>0.29767023137813192</v>
      </c>
    </row>
    <row r="25328" spans="11:12" x14ac:dyDescent="0.25">
      <c r="K25328" s="88">
        <v>0.72173391929684383</v>
      </c>
      <c r="L25328">
        <v>0.29766348818224359</v>
      </c>
    </row>
    <row r="25329" spans="11:12" x14ac:dyDescent="0.25">
      <c r="K25329" s="88">
        <v>0.72176245648079451</v>
      </c>
      <c r="L25329">
        <v>0.29765785650216092</v>
      </c>
    </row>
    <row r="25330" spans="11:12" x14ac:dyDescent="0.25">
      <c r="K25330" s="88">
        <v>0.7217909936647452</v>
      </c>
      <c r="L25330">
        <v>0.29764814926412375</v>
      </c>
    </row>
    <row r="25331" spans="11:12" x14ac:dyDescent="0.25">
      <c r="K25331" s="88">
        <v>0.72181953084869588</v>
      </c>
      <c r="L25331">
        <v>0.29764218412929933</v>
      </c>
    </row>
    <row r="25332" spans="11:12" x14ac:dyDescent="0.25">
      <c r="K25332" s="88">
        <v>0.72184806803264656</v>
      </c>
      <c r="L25332">
        <v>0.29764003519874155</v>
      </c>
    </row>
    <row r="25333" spans="11:12" x14ac:dyDescent="0.25">
      <c r="K25333" s="88">
        <v>0.72187660521659724</v>
      </c>
      <c r="L25333">
        <v>0.2976264376553841</v>
      </c>
    </row>
    <row r="25334" spans="11:12" x14ac:dyDescent="0.25">
      <c r="K25334" s="88">
        <v>0.72190514240054793</v>
      </c>
      <c r="L25334">
        <v>0.29762565959432002</v>
      </c>
    </row>
    <row r="25335" spans="11:12" x14ac:dyDescent="0.25">
      <c r="K25335" s="88">
        <v>0.72193367958449861</v>
      </c>
      <c r="L25335">
        <v>0.29762458512904111</v>
      </c>
    </row>
    <row r="25336" spans="11:12" x14ac:dyDescent="0.25">
      <c r="K25336" s="88">
        <v>0.72196221676844929</v>
      </c>
      <c r="L25336">
        <v>0.29761943510580774</v>
      </c>
    </row>
    <row r="25337" spans="11:12" x14ac:dyDescent="0.25">
      <c r="K25337" s="88">
        <v>0.72199075395239998</v>
      </c>
      <c r="L25337">
        <v>0.29761621170997093</v>
      </c>
    </row>
    <row r="25338" spans="11:12" x14ac:dyDescent="0.25">
      <c r="K25338" s="88">
        <v>0.72201929113635066</v>
      </c>
      <c r="L25338">
        <v>0.29761135809095235</v>
      </c>
    </row>
    <row r="25339" spans="11:12" x14ac:dyDescent="0.25">
      <c r="K25339" s="88">
        <v>0.72204782832030134</v>
      </c>
      <c r="L25339">
        <v>0.29760706022983663</v>
      </c>
    </row>
    <row r="25340" spans="11:12" x14ac:dyDescent="0.25">
      <c r="K25340" s="88">
        <v>0.72207636550425203</v>
      </c>
      <c r="L25340">
        <v>0.29760598576455771</v>
      </c>
    </row>
    <row r="25341" spans="11:12" x14ac:dyDescent="0.25">
      <c r="K25341" s="88">
        <v>0.72210490268820271</v>
      </c>
      <c r="L25341">
        <v>0.29759412959596271</v>
      </c>
    </row>
    <row r="25342" spans="11:12" x14ac:dyDescent="0.25">
      <c r="K25342" s="88">
        <v>0.72213343987215339</v>
      </c>
      <c r="L25342">
        <v>0.29759075799801848</v>
      </c>
    </row>
    <row r="25343" spans="11:12" x14ac:dyDescent="0.25">
      <c r="K25343" s="88">
        <v>0.72216197705610408</v>
      </c>
      <c r="L25343">
        <v>0.29758927597694407</v>
      </c>
    </row>
    <row r="25344" spans="11:12" x14ac:dyDescent="0.25">
      <c r="K25344" s="88">
        <v>0.72219051424005476</v>
      </c>
      <c r="L25344">
        <v>0.2975880903600846</v>
      </c>
    </row>
    <row r="25345" spans="11:12" x14ac:dyDescent="0.25">
      <c r="K25345" s="88">
        <v>0.72221905142400544</v>
      </c>
      <c r="L25345">
        <v>0.29758497811582846</v>
      </c>
    </row>
    <row r="25346" spans="11:12" x14ac:dyDescent="0.25">
      <c r="K25346" s="88">
        <v>0.72224758860795613</v>
      </c>
      <c r="L25346">
        <v>0.29758445940845241</v>
      </c>
    </row>
    <row r="25347" spans="11:12" x14ac:dyDescent="0.25">
      <c r="K25347" s="88">
        <v>0.72227612579190681</v>
      </c>
      <c r="L25347">
        <v>0.29758108781050824</v>
      </c>
    </row>
    <row r="25348" spans="11:12" x14ac:dyDescent="0.25">
      <c r="K25348" s="88">
        <v>0.72230466297585749</v>
      </c>
      <c r="L25348">
        <v>0.29756986150086978</v>
      </c>
    </row>
    <row r="25349" spans="11:12" x14ac:dyDescent="0.25">
      <c r="K25349" s="88">
        <v>0.72233320015980818</v>
      </c>
      <c r="L25349">
        <v>0.29756608234713011</v>
      </c>
    </row>
    <row r="25350" spans="11:12" x14ac:dyDescent="0.25">
      <c r="K25350" s="88">
        <v>0.72236173734375897</v>
      </c>
      <c r="L25350">
        <v>0.29755841288807022</v>
      </c>
    </row>
    <row r="25351" spans="11:12" x14ac:dyDescent="0.25">
      <c r="K25351" s="88">
        <v>0.72239027452770965</v>
      </c>
      <c r="L25351">
        <v>0.29755496718907232</v>
      </c>
    </row>
    <row r="25352" spans="11:12" x14ac:dyDescent="0.25">
      <c r="K25352" s="88">
        <v>0.72241881171166034</v>
      </c>
      <c r="L25352">
        <v>0.2975522254500847</v>
      </c>
    </row>
    <row r="25353" spans="11:12" x14ac:dyDescent="0.25">
      <c r="K25353" s="88">
        <v>0.72244734889561102</v>
      </c>
      <c r="L25353">
        <v>0.29755129918691325</v>
      </c>
    </row>
    <row r="25354" spans="11:12" x14ac:dyDescent="0.25">
      <c r="K25354" s="88">
        <v>0.7224758860795617</v>
      </c>
      <c r="L25354">
        <v>0.29754277756573555</v>
      </c>
    </row>
    <row r="25355" spans="11:12" x14ac:dyDescent="0.25">
      <c r="K25355" s="88">
        <v>0.72250442326351239</v>
      </c>
      <c r="L25355">
        <v>0.29753588616773968</v>
      </c>
    </row>
    <row r="25356" spans="11:12" x14ac:dyDescent="0.25">
      <c r="K25356" s="88">
        <v>0.72253296044746307</v>
      </c>
      <c r="L25356">
        <v>0.29753455234877274</v>
      </c>
    </row>
    <row r="25357" spans="11:12" x14ac:dyDescent="0.25">
      <c r="K25357" s="88">
        <v>0.72256149763141375</v>
      </c>
      <c r="L25357">
        <v>0.29752236272543603</v>
      </c>
    </row>
    <row r="25358" spans="11:12" x14ac:dyDescent="0.25">
      <c r="K25358" s="88">
        <v>0.72259003481536443</v>
      </c>
      <c r="L25358">
        <v>0.29752221452332855</v>
      </c>
    </row>
    <row r="25359" spans="11:12" x14ac:dyDescent="0.25">
      <c r="K25359" s="88">
        <v>0.72261857199931512</v>
      </c>
      <c r="L25359">
        <v>0.29752114005804964</v>
      </c>
    </row>
    <row r="25360" spans="11:12" x14ac:dyDescent="0.25">
      <c r="K25360" s="88">
        <v>0.7226471091832658</v>
      </c>
      <c r="L25360">
        <v>0.29751513787269845</v>
      </c>
    </row>
    <row r="25361" spans="11:12" x14ac:dyDescent="0.25">
      <c r="K25361" s="88">
        <v>0.72267564636721648</v>
      </c>
      <c r="L25361">
        <v>0.297510765910529</v>
      </c>
    </row>
    <row r="25362" spans="11:12" x14ac:dyDescent="0.25">
      <c r="K25362" s="88">
        <v>0.72270418355116717</v>
      </c>
      <c r="L25362">
        <v>0.29750872813155177</v>
      </c>
    </row>
    <row r="25363" spans="11:12" x14ac:dyDescent="0.25">
      <c r="K25363" s="88">
        <v>0.72273272073511785</v>
      </c>
      <c r="L25363">
        <v>0.29750376336095258</v>
      </c>
    </row>
    <row r="25364" spans="11:12" x14ac:dyDescent="0.25">
      <c r="K25364" s="88">
        <v>0.72276125791906853</v>
      </c>
      <c r="L25364">
        <v>0.29749928024720257</v>
      </c>
    </row>
    <row r="25365" spans="11:12" x14ac:dyDescent="0.25">
      <c r="K25365" s="88">
        <v>0.72278979510301922</v>
      </c>
      <c r="L25365">
        <v>0.29748457118803939</v>
      </c>
    </row>
    <row r="25366" spans="11:12" x14ac:dyDescent="0.25">
      <c r="K25366" s="88">
        <v>0.7228183322869699</v>
      </c>
      <c r="L25366">
        <v>0.29747845785110755</v>
      </c>
    </row>
    <row r="25367" spans="11:12" x14ac:dyDescent="0.25">
      <c r="K25367" s="88">
        <v>0.72284686947092058</v>
      </c>
      <c r="L25367">
        <v>0.29747067724046711</v>
      </c>
    </row>
    <row r="25368" spans="11:12" x14ac:dyDescent="0.25">
      <c r="K25368" s="88">
        <v>0.72287540665487127</v>
      </c>
      <c r="L25368">
        <v>0.29745845056660353</v>
      </c>
    </row>
    <row r="25369" spans="11:12" x14ac:dyDescent="0.25">
      <c r="K25369" s="88">
        <v>0.72290394383882195</v>
      </c>
      <c r="L25369">
        <v>0.29745567177708904</v>
      </c>
    </row>
    <row r="25370" spans="11:12" x14ac:dyDescent="0.25">
      <c r="K25370" s="88">
        <v>0.72293248102277263</v>
      </c>
      <c r="L25370">
        <v>0.29744807641908289</v>
      </c>
    </row>
    <row r="25371" spans="11:12" x14ac:dyDescent="0.25">
      <c r="K25371" s="88">
        <v>0.72296101820672332</v>
      </c>
      <c r="L25371">
        <v>0.29744044401054981</v>
      </c>
    </row>
    <row r="25372" spans="11:12" x14ac:dyDescent="0.25">
      <c r="K25372" s="88">
        <v>0.722989555390674</v>
      </c>
      <c r="L25372">
        <v>0.29743284865254366</v>
      </c>
    </row>
    <row r="25373" spans="11:12" x14ac:dyDescent="0.25">
      <c r="K25373" s="88">
        <v>0.72301809257462468</v>
      </c>
      <c r="L25373">
        <v>0.29742903244827712</v>
      </c>
    </row>
    <row r="25374" spans="11:12" x14ac:dyDescent="0.25">
      <c r="K25374" s="88">
        <v>0.72304662975857548</v>
      </c>
      <c r="L25374">
        <v>0.29742406767767798</v>
      </c>
    </row>
    <row r="25375" spans="11:12" x14ac:dyDescent="0.25">
      <c r="K25375" s="88">
        <v>0.72307516694252616</v>
      </c>
      <c r="L25375">
        <v>0.29740891401219249</v>
      </c>
    </row>
    <row r="25376" spans="11:12" x14ac:dyDescent="0.25">
      <c r="K25376" s="88">
        <v>0.72310370412647684</v>
      </c>
      <c r="L25376">
        <v>0.29738949953611815</v>
      </c>
    </row>
    <row r="25377" spans="11:12" x14ac:dyDescent="0.25">
      <c r="K25377" s="88">
        <v>0.72313224131042753</v>
      </c>
      <c r="L25377">
        <v>0.29738735060556026</v>
      </c>
    </row>
    <row r="25378" spans="11:12" x14ac:dyDescent="0.25">
      <c r="K25378" s="88">
        <v>0.72316077849437821</v>
      </c>
      <c r="L25378">
        <v>0.29738349735076686</v>
      </c>
    </row>
    <row r="25379" spans="11:12" x14ac:dyDescent="0.25">
      <c r="K25379" s="88">
        <v>0.72318931567832889</v>
      </c>
      <c r="L25379">
        <v>0.29736763972527108</v>
      </c>
    </row>
    <row r="25380" spans="11:12" x14ac:dyDescent="0.25">
      <c r="K25380" s="88">
        <v>0.72321785286227958</v>
      </c>
      <c r="L25380">
        <v>0.29735404218191369</v>
      </c>
    </row>
    <row r="25381" spans="11:12" x14ac:dyDescent="0.25">
      <c r="K25381" s="88">
        <v>0.72324639004623026</v>
      </c>
      <c r="L25381">
        <v>0.29734085219435175</v>
      </c>
    </row>
    <row r="25382" spans="11:12" x14ac:dyDescent="0.25">
      <c r="K25382" s="88">
        <v>0.72327492723018094</v>
      </c>
      <c r="L25382">
        <v>0.2973389996680087</v>
      </c>
    </row>
    <row r="25383" spans="11:12" x14ac:dyDescent="0.25">
      <c r="K25383" s="88">
        <v>0.72330346441413162</v>
      </c>
      <c r="L25383">
        <v>0.29731984454562244</v>
      </c>
    </row>
    <row r="25384" spans="11:12" x14ac:dyDescent="0.25">
      <c r="K25384" s="88">
        <v>0.72333200159808231</v>
      </c>
      <c r="L25384">
        <v>0.2973191405856121</v>
      </c>
    </row>
    <row r="25385" spans="11:12" x14ac:dyDescent="0.25">
      <c r="K25385" s="88">
        <v>0.72336053878203299</v>
      </c>
      <c r="L25385">
        <v>0.29730120813061217</v>
      </c>
    </row>
    <row r="25386" spans="11:12" x14ac:dyDescent="0.25">
      <c r="K25386" s="88">
        <v>0.72338907596598367</v>
      </c>
      <c r="L25386">
        <v>0.29728724008198615</v>
      </c>
    </row>
    <row r="25387" spans="11:12" x14ac:dyDescent="0.25">
      <c r="K25387" s="88">
        <v>0.72341761314993436</v>
      </c>
      <c r="L25387">
        <v>0.29728020048188286</v>
      </c>
    </row>
    <row r="25388" spans="11:12" x14ac:dyDescent="0.25">
      <c r="K25388" s="88">
        <v>0.72344615033388504</v>
      </c>
      <c r="L25388">
        <v>0.29727790334921755</v>
      </c>
    </row>
    <row r="25389" spans="11:12" x14ac:dyDescent="0.25">
      <c r="K25389" s="88">
        <v>0.72347468751783572</v>
      </c>
      <c r="L25389">
        <v>0.2972762360755089</v>
      </c>
    </row>
    <row r="25390" spans="11:12" x14ac:dyDescent="0.25">
      <c r="K25390" s="88">
        <v>0.72350322470178641</v>
      </c>
      <c r="L25390">
        <v>0.29727416124600475</v>
      </c>
    </row>
    <row r="25391" spans="11:12" x14ac:dyDescent="0.25">
      <c r="K25391" s="88">
        <v>0.72353176188573709</v>
      </c>
      <c r="L25391">
        <v>0.29726493566481677</v>
      </c>
    </row>
    <row r="25392" spans="11:12" x14ac:dyDescent="0.25">
      <c r="K25392" s="88">
        <v>0.72356029906968777</v>
      </c>
      <c r="L25392">
        <v>0.2972544133151887</v>
      </c>
    </row>
    <row r="25393" spans="11:12" x14ac:dyDescent="0.25">
      <c r="K25393" s="88">
        <v>0.72358883625363846</v>
      </c>
      <c r="L25393">
        <v>0.29724741076561223</v>
      </c>
    </row>
    <row r="25394" spans="11:12" x14ac:dyDescent="0.25">
      <c r="K25394" s="88">
        <v>0.72361737343758914</v>
      </c>
      <c r="L25394">
        <v>0.29724729961403168</v>
      </c>
    </row>
    <row r="25395" spans="11:12" x14ac:dyDescent="0.25">
      <c r="K25395" s="88">
        <v>0.72364591062153982</v>
      </c>
      <c r="L25395">
        <v>0.29724203843921765</v>
      </c>
    </row>
    <row r="25396" spans="11:12" x14ac:dyDescent="0.25">
      <c r="K25396" s="88">
        <v>0.72367444780549051</v>
      </c>
      <c r="L25396">
        <v>0.29723299811066395</v>
      </c>
    </row>
    <row r="25397" spans="11:12" x14ac:dyDescent="0.25">
      <c r="K25397" s="88">
        <v>0.72370298498944119</v>
      </c>
      <c r="L25397">
        <v>0.29722336497368051</v>
      </c>
    </row>
    <row r="25398" spans="11:12" x14ac:dyDescent="0.25">
      <c r="K25398" s="88">
        <v>0.72373152217339198</v>
      </c>
      <c r="L25398">
        <v>0.29721599191883546</v>
      </c>
    </row>
    <row r="25399" spans="11:12" x14ac:dyDescent="0.25">
      <c r="K25399" s="88">
        <v>0.72376005935734267</v>
      </c>
      <c r="L25399">
        <v>0.29721532500935199</v>
      </c>
    </row>
    <row r="25400" spans="11:12" x14ac:dyDescent="0.25">
      <c r="K25400" s="88">
        <v>0.72378859654129335</v>
      </c>
      <c r="L25400">
        <v>0.29721332428090158</v>
      </c>
    </row>
    <row r="25401" spans="11:12" x14ac:dyDescent="0.25">
      <c r="K25401" s="88">
        <v>0.72381713372524403</v>
      </c>
      <c r="L25401">
        <v>0.29719850407015785</v>
      </c>
    </row>
    <row r="25402" spans="11:12" x14ac:dyDescent="0.25">
      <c r="K25402" s="88">
        <v>0.72384567090919472</v>
      </c>
      <c r="L25402">
        <v>0.29719472491641818</v>
      </c>
    </row>
    <row r="25403" spans="11:12" x14ac:dyDescent="0.25">
      <c r="K25403" s="88">
        <v>0.7238742080931454</v>
      </c>
      <c r="L25403">
        <v>0.2971858327899719</v>
      </c>
    </row>
    <row r="25404" spans="11:12" x14ac:dyDescent="0.25">
      <c r="K25404" s="88">
        <v>0.72390274527709608</v>
      </c>
      <c r="L25404">
        <v>0.29718164608043679</v>
      </c>
    </row>
    <row r="25405" spans="11:12" x14ac:dyDescent="0.25">
      <c r="K25405" s="88">
        <v>0.72393128246104677</v>
      </c>
      <c r="L25405">
        <v>0.29718127557516821</v>
      </c>
    </row>
    <row r="25406" spans="11:12" x14ac:dyDescent="0.25">
      <c r="K25406" s="88">
        <v>0.72395981964499745</v>
      </c>
      <c r="L25406">
        <v>0.29718034931199677</v>
      </c>
    </row>
    <row r="25407" spans="11:12" x14ac:dyDescent="0.25">
      <c r="K25407" s="88">
        <v>0.72398835682894813</v>
      </c>
      <c r="L25407">
        <v>0.29717245754977567</v>
      </c>
    </row>
    <row r="25408" spans="11:12" x14ac:dyDescent="0.25">
      <c r="K25408" s="88">
        <v>0.72401689401289882</v>
      </c>
      <c r="L25408">
        <v>0.29714189086511661</v>
      </c>
    </row>
    <row r="25409" spans="11:12" x14ac:dyDescent="0.25">
      <c r="K25409" s="88">
        <v>0.7240454311968495</v>
      </c>
      <c r="L25409">
        <v>0.29713411025447617</v>
      </c>
    </row>
    <row r="25410" spans="11:12" x14ac:dyDescent="0.25">
      <c r="K25410" s="88">
        <v>0.72407396838080018</v>
      </c>
      <c r="L25410">
        <v>0.29712825627123235</v>
      </c>
    </row>
    <row r="25411" spans="11:12" x14ac:dyDescent="0.25">
      <c r="K25411" s="88">
        <v>0.72410250556475086</v>
      </c>
      <c r="L25411">
        <v>0.29712125372165599</v>
      </c>
    </row>
    <row r="25412" spans="11:12" x14ac:dyDescent="0.25">
      <c r="K25412" s="88">
        <v>0.72413104274870155</v>
      </c>
      <c r="L25412">
        <v>0.29710999036149072</v>
      </c>
    </row>
    <row r="25413" spans="11:12" x14ac:dyDescent="0.25">
      <c r="K25413" s="88">
        <v>0.72415957993265223</v>
      </c>
      <c r="L25413">
        <v>0.29710202449821593</v>
      </c>
    </row>
    <row r="25414" spans="11:12" x14ac:dyDescent="0.25">
      <c r="K25414" s="88">
        <v>0.72418811711660291</v>
      </c>
      <c r="L25414">
        <v>0.29709450324126346</v>
      </c>
    </row>
    <row r="25415" spans="11:12" x14ac:dyDescent="0.25">
      <c r="K25415" s="88">
        <v>0.7242166543005536</v>
      </c>
      <c r="L25415">
        <v>0.2970910575422655</v>
      </c>
    </row>
    <row r="25416" spans="11:12" x14ac:dyDescent="0.25">
      <c r="K25416" s="88">
        <v>0.72424519148450428</v>
      </c>
      <c r="L25416">
        <v>0.29707356969358784</v>
      </c>
    </row>
    <row r="25417" spans="11:12" x14ac:dyDescent="0.25">
      <c r="K25417" s="88">
        <v>0.72427372866845496</v>
      </c>
      <c r="L25417">
        <v>0.29706775276087094</v>
      </c>
    </row>
    <row r="25418" spans="11:12" x14ac:dyDescent="0.25">
      <c r="K25418" s="88">
        <v>0.72430226585240565</v>
      </c>
      <c r="L25418">
        <v>0.29706389950607759</v>
      </c>
    </row>
    <row r="25419" spans="11:12" x14ac:dyDescent="0.25">
      <c r="K25419" s="88">
        <v>0.72433080303635633</v>
      </c>
      <c r="L25419">
        <v>0.29705748976493085</v>
      </c>
    </row>
    <row r="25420" spans="11:12" x14ac:dyDescent="0.25">
      <c r="K25420" s="88">
        <v>0.72435934022030701</v>
      </c>
      <c r="L25420">
        <v>0.29703663031830907</v>
      </c>
    </row>
    <row r="25421" spans="11:12" x14ac:dyDescent="0.25">
      <c r="K25421" s="88">
        <v>0.7243878774042577</v>
      </c>
      <c r="L25421">
        <v>0.29703136914349498</v>
      </c>
    </row>
    <row r="25422" spans="11:12" x14ac:dyDescent="0.25">
      <c r="K25422" s="88">
        <v>0.72441641458820849</v>
      </c>
      <c r="L25422">
        <v>0.29703122094138756</v>
      </c>
    </row>
    <row r="25423" spans="11:12" x14ac:dyDescent="0.25">
      <c r="K25423" s="88">
        <v>0.72444495177215917</v>
      </c>
      <c r="L25423">
        <v>0.29702999827400123</v>
      </c>
    </row>
    <row r="25424" spans="11:12" x14ac:dyDescent="0.25">
      <c r="K25424" s="88">
        <v>0.72447348895610986</v>
      </c>
      <c r="L25424">
        <v>0.29702944251609831</v>
      </c>
    </row>
    <row r="25425" spans="11:12" x14ac:dyDescent="0.25">
      <c r="K25425" s="88">
        <v>0.72450202614006054</v>
      </c>
      <c r="L25425">
        <v>0.29702684897921816</v>
      </c>
    </row>
    <row r="25426" spans="11:12" x14ac:dyDescent="0.25">
      <c r="K25426" s="88">
        <v>0.72453056332401122</v>
      </c>
      <c r="L25426">
        <v>0.29702655257500327</v>
      </c>
    </row>
    <row r="25427" spans="11:12" x14ac:dyDescent="0.25">
      <c r="K25427" s="88">
        <v>0.72455910050796191</v>
      </c>
      <c r="L25427">
        <v>0.29701725289276154</v>
      </c>
    </row>
    <row r="25428" spans="11:12" x14ac:dyDescent="0.25">
      <c r="K25428" s="88">
        <v>0.72458763769191259</v>
      </c>
      <c r="L25428">
        <v>0.29701647483169752</v>
      </c>
    </row>
    <row r="25429" spans="11:12" x14ac:dyDescent="0.25">
      <c r="K25429" s="88">
        <v>0.72461617487586327</v>
      </c>
      <c r="L25429">
        <v>0.29701506691167684</v>
      </c>
    </row>
    <row r="25430" spans="11:12" x14ac:dyDescent="0.25">
      <c r="K25430" s="88">
        <v>0.72464471205981396</v>
      </c>
      <c r="L25430">
        <v>0.29700873127158389</v>
      </c>
    </row>
    <row r="25431" spans="11:12" x14ac:dyDescent="0.25">
      <c r="K25431" s="88">
        <v>0.72467324924376464</v>
      </c>
      <c r="L25431">
        <v>0.29699961684197645</v>
      </c>
    </row>
    <row r="25432" spans="11:12" x14ac:dyDescent="0.25">
      <c r="K25432" s="88">
        <v>0.72470178642771532</v>
      </c>
      <c r="L25432">
        <v>0.29698779772390832</v>
      </c>
    </row>
    <row r="25433" spans="11:12" x14ac:dyDescent="0.25">
      <c r="K25433" s="88">
        <v>0.72473032361166601</v>
      </c>
      <c r="L25433">
        <v>0.29698457432807152</v>
      </c>
    </row>
    <row r="25434" spans="11:12" x14ac:dyDescent="0.25">
      <c r="K25434" s="88">
        <v>0.72475886079561669</v>
      </c>
      <c r="L25434">
        <v>0.2969819437406645</v>
      </c>
    </row>
    <row r="25435" spans="11:12" x14ac:dyDescent="0.25">
      <c r="K25435" s="88">
        <v>0.72478739797956737</v>
      </c>
      <c r="L25435">
        <v>0.29696979116785471</v>
      </c>
    </row>
    <row r="25436" spans="11:12" x14ac:dyDescent="0.25">
      <c r="K25436" s="88">
        <v>0.72481593516351805</v>
      </c>
      <c r="L25436">
        <v>0.29695378534025135</v>
      </c>
    </row>
    <row r="25437" spans="11:12" x14ac:dyDescent="0.25">
      <c r="K25437" s="88">
        <v>0.72484447234746874</v>
      </c>
      <c r="L25437">
        <v>0.29693526007682164</v>
      </c>
    </row>
    <row r="25438" spans="11:12" x14ac:dyDescent="0.25">
      <c r="K25438" s="88">
        <v>0.72487300953141942</v>
      </c>
      <c r="L25438">
        <v>0.29692955429568535</v>
      </c>
    </row>
    <row r="25439" spans="11:12" x14ac:dyDescent="0.25">
      <c r="K25439" s="88">
        <v>0.7249015467153701</v>
      </c>
      <c r="L25439">
        <v>0.2969168830154994</v>
      </c>
    </row>
    <row r="25440" spans="11:12" x14ac:dyDescent="0.25">
      <c r="K25440" s="88">
        <v>0.72493008389932079</v>
      </c>
      <c r="L25440">
        <v>0.29691680891444566</v>
      </c>
    </row>
    <row r="25441" spans="11:12" x14ac:dyDescent="0.25">
      <c r="K25441" s="88">
        <v>0.72495862108327147</v>
      </c>
      <c r="L25441">
        <v>0.29691584560074735</v>
      </c>
    </row>
    <row r="25442" spans="11:12" x14ac:dyDescent="0.25">
      <c r="K25442" s="88">
        <v>0.72498715826722215</v>
      </c>
      <c r="L25442">
        <v>0.2969034707247763</v>
      </c>
    </row>
    <row r="25443" spans="11:12" x14ac:dyDescent="0.25">
      <c r="K25443" s="88">
        <v>0.72501569545117284</v>
      </c>
      <c r="L25443">
        <v>0.29689772789311308</v>
      </c>
    </row>
    <row r="25444" spans="11:12" x14ac:dyDescent="0.25">
      <c r="K25444" s="88">
        <v>0.72504423263512352</v>
      </c>
      <c r="L25444">
        <v>0.29688853936245191</v>
      </c>
    </row>
    <row r="25445" spans="11:12" x14ac:dyDescent="0.25">
      <c r="K25445" s="88">
        <v>0.7250727698190742</v>
      </c>
      <c r="L25445">
        <v>0.29687275583800982</v>
      </c>
    </row>
    <row r="25446" spans="11:12" x14ac:dyDescent="0.25">
      <c r="K25446" s="88">
        <v>0.72510130700302489</v>
      </c>
      <c r="L25446">
        <v>0.29687144054430631</v>
      </c>
    </row>
    <row r="25447" spans="11:12" x14ac:dyDescent="0.25">
      <c r="K25447" s="88">
        <v>0.72512984418697568</v>
      </c>
      <c r="L25447">
        <v>0.29686360435787557</v>
      </c>
    </row>
    <row r="25448" spans="11:12" x14ac:dyDescent="0.25">
      <c r="K25448" s="88">
        <v>0.72515838137092636</v>
      </c>
      <c r="L25448">
        <v>0.29685856548622269</v>
      </c>
    </row>
    <row r="25449" spans="11:12" x14ac:dyDescent="0.25">
      <c r="K25449" s="88">
        <v>0.72518691855487705</v>
      </c>
      <c r="L25449">
        <v>0.29683288947110908</v>
      </c>
    </row>
    <row r="25450" spans="11:12" x14ac:dyDescent="0.25">
      <c r="K25450" s="88">
        <v>0.72521545573882773</v>
      </c>
      <c r="L25450">
        <v>0.29682859160999342</v>
      </c>
    </row>
    <row r="25451" spans="11:12" x14ac:dyDescent="0.25">
      <c r="K25451" s="88">
        <v>0.72524399292277841</v>
      </c>
      <c r="L25451">
        <v>0.29682199661621245</v>
      </c>
    </row>
    <row r="25452" spans="11:12" x14ac:dyDescent="0.25">
      <c r="K25452" s="88">
        <v>0.7252725301067291</v>
      </c>
      <c r="L25452">
        <v>0.29681358614661535</v>
      </c>
    </row>
    <row r="25453" spans="11:12" x14ac:dyDescent="0.25">
      <c r="K25453" s="88">
        <v>0.72530106729067978</v>
      </c>
      <c r="L25453">
        <v>0.29681358614661535</v>
      </c>
    </row>
    <row r="25454" spans="11:12" x14ac:dyDescent="0.25">
      <c r="K25454" s="88">
        <v>0.72532960447463046</v>
      </c>
      <c r="L25454">
        <v>0.29680954763918765</v>
      </c>
    </row>
    <row r="25455" spans="11:12" x14ac:dyDescent="0.25">
      <c r="K25455" s="88">
        <v>0.72535814165858115</v>
      </c>
      <c r="L25455">
        <v>0.29680373070647076</v>
      </c>
    </row>
    <row r="25456" spans="11:12" x14ac:dyDescent="0.25">
      <c r="K25456" s="88">
        <v>0.72538667884253183</v>
      </c>
      <c r="L25456">
        <v>0.2968035084033096</v>
      </c>
    </row>
    <row r="25457" spans="11:12" x14ac:dyDescent="0.25">
      <c r="K25457" s="88">
        <v>0.72541521602648251</v>
      </c>
      <c r="L25457">
        <v>0.29679409756948733</v>
      </c>
    </row>
    <row r="25458" spans="11:12" x14ac:dyDescent="0.25">
      <c r="K25458" s="88">
        <v>0.7254437532104332</v>
      </c>
      <c r="L25458">
        <v>0.29679369001369182</v>
      </c>
    </row>
    <row r="25459" spans="11:12" x14ac:dyDescent="0.25">
      <c r="K25459" s="88">
        <v>0.72547229039438388</v>
      </c>
      <c r="L25459">
        <v>0.29679294900315467</v>
      </c>
    </row>
    <row r="25460" spans="11:12" x14ac:dyDescent="0.25">
      <c r="K25460" s="88">
        <v>0.72550082757833456</v>
      </c>
      <c r="L25460">
        <v>0.29677308992075802</v>
      </c>
    </row>
    <row r="25461" spans="11:12" x14ac:dyDescent="0.25">
      <c r="K25461" s="88">
        <v>0.72552936476228524</v>
      </c>
      <c r="L25461">
        <v>0.29674096711397085</v>
      </c>
    </row>
    <row r="25462" spans="11:12" x14ac:dyDescent="0.25">
      <c r="K25462" s="88">
        <v>0.72555790194623593</v>
      </c>
      <c r="L25462">
        <v>0.29673985559816513</v>
      </c>
    </row>
    <row r="25463" spans="11:12" x14ac:dyDescent="0.25">
      <c r="K25463" s="88">
        <v>0.72558643913018661</v>
      </c>
      <c r="L25463">
        <v>0.29672981490538619</v>
      </c>
    </row>
    <row r="25464" spans="11:12" x14ac:dyDescent="0.25">
      <c r="K25464" s="88">
        <v>0.72561497631413729</v>
      </c>
      <c r="L25464">
        <v>0.296724331427411</v>
      </c>
    </row>
    <row r="25465" spans="11:12" x14ac:dyDescent="0.25">
      <c r="K25465" s="88">
        <v>0.72564351349808798</v>
      </c>
      <c r="L25465">
        <v>0.29671914435365065</v>
      </c>
    </row>
    <row r="25466" spans="11:12" x14ac:dyDescent="0.25">
      <c r="K25466" s="88">
        <v>0.72567205068203866</v>
      </c>
      <c r="L25466">
        <v>0.29671166014722505</v>
      </c>
    </row>
    <row r="25467" spans="11:12" x14ac:dyDescent="0.25">
      <c r="K25467" s="88">
        <v>0.72570058786598934</v>
      </c>
      <c r="L25467">
        <v>0.2967097705703553</v>
      </c>
    </row>
    <row r="25468" spans="11:12" x14ac:dyDescent="0.25">
      <c r="K25468" s="88">
        <v>0.72572912504994003</v>
      </c>
      <c r="L25468">
        <v>0.29670702883136763</v>
      </c>
    </row>
    <row r="25469" spans="11:12" x14ac:dyDescent="0.25">
      <c r="K25469" s="88">
        <v>0.72575766223389071</v>
      </c>
      <c r="L25469">
        <v>0.29670121189865073</v>
      </c>
    </row>
    <row r="25470" spans="11:12" x14ac:dyDescent="0.25">
      <c r="K25470" s="88">
        <v>0.72578619941784139</v>
      </c>
      <c r="L25470">
        <v>0.29670117484812386</v>
      </c>
    </row>
    <row r="25471" spans="11:12" x14ac:dyDescent="0.25">
      <c r="K25471" s="88">
        <v>0.72581473660179219</v>
      </c>
      <c r="L25471">
        <v>0.29665030447474589</v>
      </c>
    </row>
    <row r="25472" spans="11:12" x14ac:dyDescent="0.25">
      <c r="K25472" s="88">
        <v>0.72584327378574287</v>
      </c>
      <c r="L25472">
        <v>0.29664715517996282</v>
      </c>
    </row>
    <row r="25473" spans="11:12" x14ac:dyDescent="0.25">
      <c r="K25473" s="88">
        <v>0.72587181096969355</v>
      </c>
      <c r="L25473">
        <v>0.29663896701352693</v>
      </c>
    </row>
    <row r="25474" spans="11:12" x14ac:dyDescent="0.25">
      <c r="K25474" s="88">
        <v>0.72590034815364424</v>
      </c>
      <c r="L25474">
        <v>0.29663166805973562</v>
      </c>
    </row>
    <row r="25475" spans="11:12" x14ac:dyDescent="0.25">
      <c r="K25475" s="88">
        <v>0.72592888533759492</v>
      </c>
      <c r="L25475">
        <v>0.29661721835426041</v>
      </c>
    </row>
    <row r="25476" spans="11:12" x14ac:dyDescent="0.25">
      <c r="K25476" s="88">
        <v>0.7259574225215456</v>
      </c>
      <c r="L25476">
        <v>0.29660888198571711</v>
      </c>
    </row>
    <row r="25477" spans="11:12" x14ac:dyDescent="0.25">
      <c r="K25477" s="88">
        <v>0.72598595970549629</v>
      </c>
      <c r="L25477">
        <v>0.29660584384251459</v>
      </c>
    </row>
    <row r="25478" spans="11:12" x14ac:dyDescent="0.25">
      <c r="K25478" s="88">
        <v>0.72601449688944697</v>
      </c>
      <c r="L25478">
        <v>0.29660313915405384</v>
      </c>
    </row>
    <row r="25479" spans="11:12" x14ac:dyDescent="0.25">
      <c r="K25479" s="88">
        <v>0.72604303407339765</v>
      </c>
      <c r="L25479">
        <v>0.29660147188034519</v>
      </c>
    </row>
    <row r="25480" spans="11:12" x14ac:dyDescent="0.25">
      <c r="K25480" s="88">
        <v>0.72607157125734834</v>
      </c>
      <c r="L25480">
        <v>0.29659761862555178</v>
      </c>
    </row>
    <row r="25481" spans="11:12" x14ac:dyDescent="0.25">
      <c r="K25481" s="88">
        <v>0.72610010844129902</v>
      </c>
      <c r="L25481">
        <v>0.2965885041959444</v>
      </c>
    </row>
    <row r="25482" spans="11:12" x14ac:dyDescent="0.25">
      <c r="K25482" s="88">
        <v>0.7261286456252497</v>
      </c>
      <c r="L25482">
        <v>0.2965859106590642</v>
      </c>
    </row>
    <row r="25483" spans="11:12" x14ac:dyDescent="0.25">
      <c r="K25483" s="88">
        <v>0.72615718280920039</v>
      </c>
      <c r="L25483">
        <v>0.29658313186954971</v>
      </c>
    </row>
    <row r="25484" spans="11:12" x14ac:dyDescent="0.25">
      <c r="K25484" s="88">
        <v>0.72618571999315107</v>
      </c>
      <c r="L25484">
        <v>0.29657935271581004</v>
      </c>
    </row>
    <row r="25485" spans="11:12" x14ac:dyDescent="0.25">
      <c r="K25485" s="88">
        <v>0.72621425717710175</v>
      </c>
      <c r="L25485">
        <v>0.29656405084821719</v>
      </c>
    </row>
    <row r="25486" spans="11:12" x14ac:dyDescent="0.25">
      <c r="K25486" s="88">
        <v>0.72624279436105244</v>
      </c>
      <c r="L25486">
        <v>0.2965621242208204</v>
      </c>
    </row>
    <row r="25487" spans="11:12" x14ac:dyDescent="0.25">
      <c r="K25487" s="88">
        <v>0.72627133154500312</v>
      </c>
      <c r="L25487">
        <v>0.29655979003762833</v>
      </c>
    </row>
    <row r="25488" spans="11:12" x14ac:dyDescent="0.25">
      <c r="K25488" s="88">
        <v>0.7262998687289538</v>
      </c>
      <c r="L25488">
        <v>0.29655741880390929</v>
      </c>
    </row>
    <row r="25489" spans="11:12" x14ac:dyDescent="0.25">
      <c r="K25489" s="88">
        <v>0.72632840591290448</v>
      </c>
      <c r="L25489">
        <v>0.29655719650074819</v>
      </c>
    </row>
    <row r="25490" spans="11:12" x14ac:dyDescent="0.25">
      <c r="K25490" s="88">
        <v>0.72635694309685517</v>
      </c>
      <c r="L25490">
        <v>0.29655371375122336</v>
      </c>
    </row>
    <row r="25491" spans="11:12" x14ac:dyDescent="0.25">
      <c r="K25491" s="88">
        <v>0.72638548028080585</v>
      </c>
      <c r="L25491">
        <v>0.29655241698278328</v>
      </c>
    </row>
    <row r="25492" spans="11:12" x14ac:dyDescent="0.25">
      <c r="K25492" s="88">
        <v>0.72641401746475653</v>
      </c>
      <c r="L25492">
        <v>0.29654189463315528</v>
      </c>
    </row>
    <row r="25493" spans="11:12" x14ac:dyDescent="0.25">
      <c r="K25493" s="88">
        <v>0.72644255464870722</v>
      </c>
      <c r="L25493">
        <v>0.29653826368152303</v>
      </c>
    </row>
    <row r="25494" spans="11:12" x14ac:dyDescent="0.25">
      <c r="K25494" s="88">
        <v>0.7264710918326579</v>
      </c>
      <c r="L25494">
        <v>0.29652711147293831</v>
      </c>
    </row>
    <row r="25495" spans="11:12" x14ac:dyDescent="0.25">
      <c r="K25495" s="88">
        <v>0.72649962901660869</v>
      </c>
      <c r="L25495">
        <v>0.29652377692552095</v>
      </c>
    </row>
    <row r="25496" spans="11:12" x14ac:dyDescent="0.25">
      <c r="K25496" s="88">
        <v>0.72652816620055938</v>
      </c>
      <c r="L25496">
        <v>0.2965098459274218</v>
      </c>
    </row>
    <row r="25497" spans="11:12" x14ac:dyDescent="0.25">
      <c r="K25497" s="88">
        <v>0.72655670338451006</v>
      </c>
      <c r="L25497">
        <v>0.29650425129786601</v>
      </c>
    </row>
    <row r="25498" spans="11:12" x14ac:dyDescent="0.25">
      <c r="K25498" s="88">
        <v>0.72658524056846074</v>
      </c>
      <c r="L25498">
        <v>0.2965033991357483</v>
      </c>
    </row>
    <row r="25499" spans="11:12" x14ac:dyDescent="0.25">
      <c r="K25499" s="88">
        <v>0.72661377775241143</v>
      </c>
      <c r="L25499">
        <v>0.29650069444728755</v>
      </c>
    </row>
    <row r="25500" spans="11:12" x14ac:dyDescent="0.25">
      <c r="K25500" s="88">
        <v>0.72664231493636211</v>
      </c>
      <c r="L25500">
        <v>0.29648880122816568</v>
      </c>
    </row>
    <row r="25501" spans="11:12" x14ac:dyDescent="0.25">
      <c r="K25501" s="88">
        <v>0.72667085212031279</v>
      </c>
      <c r="L25501">
        <v>0.29648831957131655</v>
      </c>
    </row>
    <row r="25502" spans="11:12" x14ac:dyDescent="0.25">
      <c r="K25502" s="88">
        <v>0.72669938930426348</v>
      </c>
      <c r="L25502">
        <v>0.29648479977126485</v>
      </c>
    </row>
    <row r="25503" spans="11:12" x14ac:dyDescent="0.25">
      <c r="K25503" s="88">
        <v>0.72672792648821416</v>
      </c>
      <c r="L25503">
        <v>0.29648216918385789</v>
      </c>
    </row>
    <row r="25504" spans="11:12" x14ac:dyDescent="0.25">
      <c r="K25504" s="88">
        <v>0.72675646367216484</v>
      </c>
      <c r="L25504">
        <v>0.29647553713954999</v>
      </c>
    </row>
    <row r="25505" spans="11:12" x14ac:dyDescent="0.25">
      <c r="K25505" s="88">
        <v>0.72678500085611553</v>
      </c>
      <c r="L25505">
        <v>0.29647550008902318</v>
      </c>
    </row>
    <row r="25506" spans="11:12" x14ac:dyDescent="0.25">
      <c r="K25506" s="88">
        <v>0.72681353804006621</v>
      </c>
      <c r="L25506">
        <v>0.29647475907848597</v>
      </c>
    </row>
    <row r="25507" spans="11:12" x14ac:dyDescent="0.25">
      <c r="K25507" s="88">
        <v>0.72684207522401689</v>
      </c>
      <c r="L25507">
        <v>0.29646664501310377</v>
      </c>
    </row>
    <row r="25508" spans="11:12" x14ac:dyDescent="0.25">
      <c r="K25508" s="88">
        <v>0.72687061240796758</v>
      </c>
      <c r="L25508">
        <v>0.29646582990151282</v>
      </c>
    </row>
    <row r="25509" spans="11:12" x14ac:dyDescent="0.25">
      <c r="K25509" s="88">
        <v>0.72689914959191826</v>
      </c>
      <c r="L25509">
        <v>0.29646390327411615</v>
      </c>
    </row>
    <row r="25510" spans="11:12" x14ac:dyDescent="0.25">
      <c r="K25510" s="88">
        <v>0.72692768677586894</v>
      </c>
      <c r="L25510">
        <v>0.29645345502554182</v>
      </c>
    </row>
    <row r="25511" spans="11:12" x14ac:dyDescent="0.25">
      <c r="K25511" s="88">
        <v>0.72695622395981963</v>
      </c>
      <c r="L25511">
        <v>0.2964463413243848</v>
      </c>
    </row>
    <row r="25512" spans="11:12" x14ac:dyDescent="0.25">
      <c r="K25512" s="88">
        <v>0.72698476114377031</v>
      </c>
      <c r="L25512">
        <v>0.29644348843381663</v>
      </c>
    </row>
    <row r="25513" spans="11:12" x14ac:dyDescent="0.25">
      <c r="K25513" s="88">
        <v>0.72701329832772099</v>
      </c>
      <c r="L25513">
        <v>0.29643941287586206</v>
      </c>
    </row>
    <row r="25514" spans="11:12" x14ac:dyDescent="0.25">
      <c r="K25514" s="88">
        <v>0.72704183551167167</v>
      </c>
      <c r="L25514">
        <v>0.29642970563782489</v>
      </c>
    </row>
    <row r="25515" spans="11:12" x14ac:dyDescent="0.25">
      <c r="K25515" s="88">
        <v>0.72707037269562236</v>
      </c>
      <c r="L25515">
        <v>0.29642362935141997</v>
      </c>
    </row>
    <row r="25516" spans="11:12" x14ac:dyDescent="0.25">
      <c r="K25516" s="88">
        <v>0.72709890987957304</v>
      </c>
      <c r="L25516">
        <v>0.29641977609662656</v>
      </c>
    </row>
    <row r="25517" spans="11:12" x14ac:dyDescent="0.25">
      <c r="K25517" s="88">
        <v>0.72712744706352372</v>
      </c>
      <c r="L25517">
        <v>0.29641962789451914</v>
      </c>
    </row>
    <row r="25518" spans="11:12" x14ac:dyDescent="0.25">
      <c r="K25518" s="88">
        <v>0.72715598424747441</v>
      </c>
      <c r="L25518">
        <v>0.29641336635547988</v>
      </c>
    </row>
    <row r="25519" spans="11:12" x14ac:dyDescent="0.25">
      <c r="K25519" s="88">
        <v>0.7271845214314252</v>
      </c>
      <c r="L25519">
        <v>0.29640936489857911</v>
      </c>
    </row>
    <row r="25520" spans="11:12" x14ac:dyDescent="0.25">
      <c r="K25520" s="88">
        <v>0.72721305861537588</v>
      </c>
      <c r="L25520">
        <v>0.29640929079752537</v>
      </c>
    </row>
    <row r="25521" spans="11:12" x14ac:dyDescent="0.25">
      <c r="K25521" s="88">
        <v>0.72724159579932657</v>
      </c>
      <c r="L25521">
        <v>0.29640817928171959</v>
      </c>
    </row>
    <row r="25522" spans="11:12" x14ac:dyDescent="0.25">
      <c r="K25522" s="88">
        <v>0.72727013298327725</v>
      </c>
      <c r="L25522">
        <v>0.29640432602692618</v>
      </c>
    </row>
    <row r="25523" spans="11:12" x14ac:dyDescent="0.25">
      <c r="K25523" s="88">
        <v>0.72729867016722793</v>
      </c>
      <c r="L25523">
        <v>0.29640221414689522</v>
      </c>
    </row>
    <row r="25524" spans="11:12" x14ac:dyDescent="0.25">
      <c r="K25524" s="88">
        <v>0.72732720735117862</v>
      </c>
      <c r="L25524">
        <v>0.29639761988156466</v>
      </c>
    </row>
    <row r="25525" spans="11:12" x14ac:dyDescent="0.25">
      <c r="K25525" s="88">
        <v>0.7273557445351293</v>
      </c>
      <c r="L25525">
        <v>0.29638583781402333</v>
      </c>
    </row>
    <row r="25526" spans="11:12" x14ac:dyDescent="0.25">
      <c r="K25526" s="88">
        <v>0.72738428171907998</v>
      </c>
      <c r="L25526">
        <v>0.29638491155085189</v>
      </c>
    </row>
    <row r="25527" spans="11:12" x14ac:dyDescent="0.25">
      <c r="K25527" s="88">
        <v>0.72741281890303067</v>
      </c>
      <c r="L25527">
        <v>0.29635582688726725</v>
      </c>
    </row>
    <row r="25528" spans="11:12" x14ac:dyDescent="0.25">
      <c r="K25528" s="88">
        <v>0.72744135608698135</v>
      </c>
      <c r="L25528">
        <v>0.29635382615881684</v>
      </c>
    </row>
    <row r="25529" spans="11:12" x14ac:dyDescent="0.25">
      <c r="K25529" s="88">
        <v>0.72746989327093203</v>
      </c>
      <c r="L25529">
        <v>0.29635301104722594</v>
      </c>
    </row>
    <row r="25530" spans="11:12" x14ac:dyDescent="0.25">
      <c r="K25530" s="88">
        <v>0.72749843045488272</v>
      </c>
      <c r="L25530">
        <v>0.29635223298616187</v>
      </c>
    </row>
    <row r="25531" spans="11:12" x14ac:dyDescent="0.25">
      <c r="K25531" s="88">
        <v>0.7275269676388334</v>
      </c>
      <c r="L25531">
        <v>0.29635030635876519</v>
      </c>
    </row>
    <row r="25532" spans="11:12" x14ac:dyDescent="0.25">
      <c r="K25532" s="88">
        <v>0.72755550482278408</v>
      </c>
      <c r="L25532">
        <v>0.29633044727636854</v>
      </c>
    </row>
    <row r="25533" spans="11:12" x14ac:dyDescent="0.25">
      <c r="K25533" s="88">
        <v>0.72758404200673477</v>
      </c>
      <c r="L25533">
        <v>0.29632266666572804</v>
      </c>
    </row>
    <row r="25534" spans="11:12" x14ac:dyDescent="0.25">
      <c r="K25534" s="88">
        <v>0.72761257919068545</v>
      </c>
      <c r="L25534">
        <v>0.29632014722990163</v>
      </c>
    </row>
    <row r="25535" spans="11:12" x14ac:dyDescent="0.25">
      <c r="K25535" s="88">
        <v>0.72764111637463613</v>
      </c>
      <c r="L25535">
        <v>0.29631951737094503</v>
      </c>
    </row>
    <row r="25536" spans="11:12" x14ac:dyDescent="0.25">
      <c r="K25536" s="88">
        <v>0.72766965355858682</v>
      </c>
      <c r="L25536">
        <v>0.29630088095593471</v>
      </c>
    </row>
    <row r="25537" spans="11:12" x14ac:dyDescent="0.25">
      <c r="K25537" s="88">
        <v>0.7276981907425375</v>
      </c>
      <c r="L25537">
        <v>0.29630021404645124</v>
      </c>
    </row>
    <row r="25538" spans="11:12" x14ac:dyDescent="0.25">
      <c r="K25538" s="88">
        <v>0.72772672792648818</v>
      </c>
      <c r="L25538">
        <v>0.29629728705482933</v>
      </c>
    </row>
    <row r="25539" spans="11:12" x14ac:dyDescent="0.25">
      <c r="K25539" s="88">
        <v>0.72775526511043886</v>
      </c>
      <c r="L25539">
        <v>0.2962963978421847</v>
      </c>
    </row>
    <row r="25540" spans="11:12" x14ac:dyDescent="0.25">
      <c r="K25540" s="88">
        <v>0.72778380229438955</v>
      </c>
      <c r="L25540">
        <v>0.2962829855514616</v>
      </c>
    </row>
    <row r="25541" spans="11:12" x14ac:dyDescent="0.25">
      <c r="K25541" s="88">
        <v>0.72781233947834023</v>
      </c>
      <c r="L25541">
        <v>0.29628268914724676</v>
      </c>
    </row>
    <row r="25542" spans="11:12" x14ac:dyDescent="0.25">
      <c r="K25542" s="88">
        <v>0.72784087666229091</v>
      </c>
      <c r="L25542">
        <v>0.29627946575140995</v>
      </c>
    </row>
    <row r="25543" spans="11:12" x14ac:dyDescent="0.25">
      <c r="K25543" s="88">
        <v>0.7278694138462416</v>
      </c>
      <c r="L25543">
        <v>0.29626961031126536</v>
      </c>
    </row>
    <row r="25544" spans="11:12" x14ac:dyDescent="0.25">
      <c r="K25544" s="88">
        <v>0.72789795103019239</v>
      </c>
      <c r="L25544">
        <v>0.29626457143961249</v>
      </c>
    </row>
    <row r="25545" spans="11:12" x14ac:dyDescent="0.25">
      <c r="K25545" s="88">
        <v>0.72792648821414307</v>
      </c>
      <c r="L25545">
        <v>0.29624534221617244</v>
      </c>
    </row>
    <row r="25546" spans="11:12" x14ac:dyDescent="0.25">
      <c r="K25546" s="88">
        <v>0.72795502539809376</v>
      </c>
      <c r="L25546">
        <v>0.29621996260527378</v>
      </c>
    </row>
    <row r="25547" spans="11:12" x14ac:dyDescent="0.25">
      <c r="K25547" s="88">
        <v>0.72798356258204444</v>
      </c>
      <c r="L25547">
        <v>0.29621777662418902</v>
      </c>
    </row>
    <row r="25548" spans="11:12" x14ac:dyDescent="0.25">
      <c r="K25548" s="88">
        <v>0.72801209976599512</v>
      </c>
      <c r="L25548">
        <v>0.29620751362824899</v>
      </c>
    </row>
    <row r="25549" spans="11:12" x14ac:dyDescent="0.25">
      <c r="K25549" s="88">
        <v>0.72804063694994581</v>
      </c>
      <c r="L25549">
        <v>0.29619358263014983</v>
      </c>
    </row>
    <row r="25550" spans="11:12" x14ac:dyDescent="0.25">
      <c r="K25550" s="88">
        <v>0.72806917413389649</v>
      </c>
      <c r="L25550">
        <v>0.29618595022161681</v>
      </c>
    </row>
    <row r="25551" spans="11:12" x14ac:dyDescent="0.25">
      <c r="K25551" s="88">
        <v>0.72809771131784717</v>
      </c>
      <c r="L25551">
        <v>0.29616416451182342</v>
      </c>
    </row>
    <row r="25552" spans="11:12" x14ac:dyDescent="0.25">
      <c r="K25552" s="88">
        <v>0.72812624850179786</v>
      </c>
      <c r="L25552">
        <v>0.29615957024649286</v>
      </c>
    </row>
    <row r="25553" spans="11:12" x14ac:dyDescent="0.25">
      <c r="K25553" s="88">
        <v>0.72815478568574854</v>
      </c>
      <c r="L25553">
        <v>0.29615204898954045</v>
      </c>
    </row>
    <row r="25554" spans="11:12" x14ac:dyDescent="0.25">
      <c r="K25554" s="88">
        <v>0.72818332286969922</v>
      </c>
      <c r="L25554">
        <v>0.29615127092847637</v>
      </c>
    </row>
    <row r="25555" spans="11:12" x14ac:dyDescent="0.25">
      <c r="K25555" s="88">
        <v>0.72821186005364991</v>
      </c>
      <c r="L25555">
        <v>0.29614167484201981</v>
      </c>
    </row>
    <row r="25556" spans="11:12" x14ac:dyDescent="0.25">
      <c r="K25556" s="88">
        <v>0.72824039723760059</v>
      </c>
      <c r="L25556">
        <v>0.29613070788606943</v>
      </c>
    </row>
    <row r="25557" spans="11:12" x14ac:dyDescent="0.25">
      <c r="K25557" s="88">
        <v>0.72826893442155127</v>
      </c>
      <c r="L25557">
        <v>0.29613052263343514</v>
      </c>
    </row>
    <row r="25558" spans="11:12" x14ac:dyDescent="0.25">
      <c r="K25558" s="88">
        <v>0.72829747160550196</v>
      </c>
      <c r="L25558">
        <v>0.29612915176394128</v>
      </c>
    </row>
    <row r="25559" spans="11:12" x14ac:dyDescent="0.25">
      <c r="K25559" s="88">
        <v>0.72832600878945264</v>
      </c>
      <c r="L25559">
        <v>0.29612559491336277</v>
      </c>
    </row>
    <row r="25560" spans="11:12" x14ac:dyDescent="0.25">
      <c r="K25560" s="88">
        <v>0.72835454597340332</v>
      </c>
      <c r="L25560">
        <v>0.29612422404386901</v>
      </c>
    </row>
    <row r="25561" spans="11:12" x14ac:dyDescent="0.25">
      <c r="K25561" s="88">
        <v>0.72838308315735401</v>
      </c>
      <c r="L25561">
        <v>0.29611455385635871</v>
      </c>
    </row>
    <row r="25562" spans="11:12" x14ac:dyDescent="0.25">
      <c r="K25562" s="88">
        <v>0.72841162034130469</v>
      </c>
      <c r="L25562">
        <v>0.29608254220115215</v>
      </c>
    </row>
    <row r="25563" spans="11:12" x14ac:dyDescent="0.25">
      <c r="K25563" s="88">
        <v>0.72844015752525537</v>
      </c>
      <c r="L25563">
        <v>0.29606653637354891</v>
      </c>
    </row>
    <row r="25564" spans="11:12" x14ac:dyDescent="0.25">
      <c r="K25564" s="88">
        <v>0.72846869470920605</v>
      </c>
      <c r="L25564">
        <v>0.29606286837138979</v>
      </c>
    </row>
    <row r="25565" spans="11:12" x14ac:dyDescent="0.25">
      <c r="K25565" s="88">
        <v>0.72849723189315674</v>
      </c>
      <c r="L25565">
        <v>0.2960589410155427</v>
      </c>
    </row>
    <row r="25566" spans="11:12" x14ac:dyDescent="0.25">
      <c r="K25566" s="88">
        <v>0.72852576907710742</v>
      </c>
      <c r="L25566">
        <v>0.29604789995853859</v>
      </c>
    </row>
    <row r="25567" spans="11:12" x14ac:dyDescent="0.25">
      <c r="K25567" s="88">
        <v>0.7285543062610581</v>
      </c>
      <c r="L25567">
        <v>0.29604449131006755</v>
      </c>
    </row>
    <row r="25568" spans="11:12" x14ac:dyDescent="0.25">
      <c r="K25568" s="88">
        <v>0.7285828434450089</v>
      </c>
      <c r="L25568">
        <v>0.2960403416510593</v>
      </c>
    </row>
    <row r="25569" spans="11:12" x14ac:dyDescent="0.25">
      <c r="K25569" s="88">
        <v>0.72861138062895958</v>
      </c>
      <c r="L25569">
        <v>0.29602878188667914</v>
      </c>
    </row>
    <row r="25570" spans="11:12" x14ac:dyDescent="0.25">
      <c r="K25570" s="88">
        <v>0.72863991781291026</v>
      </c>
      <c r="L25570">
        <v>0.29602670705717499</v>
      </c>
    </row>
    <row r="25571" spans="11:12" x14ac:dyDescent="0.25">
      <c r="K25571" s="88">
        <v>0.72866845499686095</v>
      </c>
      <c r="L25571">
        <v>0.29601870414337339</v>
      </c>
    </row>
    <row r="25572" spans="11:12" x14ac:dyDescent="0.25">
      <c r="K25572" s="88">
        <v>0.72869699218081163</v>
      </c>
      <c r="L25572">
        <v>0.29600718142952009</v>
      </c>
    </row>
    <row r="25573" spans="11:12" x14ac:dyDescent="0.25">
      <c r="K25573" s="88">
        <v>0.72872552936476231</v>
      </c>
      <c r="L25573">
        <v>0.29600314292209245</v>
      </c>
    </row>
    <row r="25574" spans="11:12" x14ac:dyDescent="0.25">
      <c r="K25574" s="88">
        <v>0.728754066548713</v>
      </c>
      <c r="L25574">
        <v>0.29599180546087345</v>
      </c>
    </row>
    <row r="25575" spans="11:12" x14ac:dyDescent="0.25">
      <c r="K25575" s="88">
        <v>0.72878260373266368</v>
      </c>
      <c r="L25575">
        <v>0.29598565507341479</v>
      </c>
    </row>
    <row r="25576" spans="11:12" x14ac:dyDescent="0.25">
      <c r="K25576" s="88">
        <v>0.72881114091661436</v>
      </c>
      <c r="L25576">
        <v>0.29598183886914825</v>
      </c>
    </row>
    <row r="25577" spans="11:12" x14ac:dyDescent="0.25">
      <c r="K25577" s="88">
        <v>0.72883967810056505</v>
      </c>
      <c r="L25577">
        <v>0.29597891187752634</v>
      </c>
    </row>
    <row r="25578" spans="11:12" x14ac:dyDescent="0.25">
      <c r="K25578" s="88">
        <v>0.72886821528451573</v>
      </c>
      <c r="L25578">
        <v>0.29596286899939622</v>
      </c>
    </row>
    <row r="25579" spans="11:12" x14ac:dyDescent="0.25">
      <c r="K25579" s="88">
        <v>0.72889675246846641</v>
      </c>
      <c r="L25579">
        <v>0.2959415278959252</v>
      </c>
    </row>
    <row r="25580" spans="11:12" x14ac:dyDescent="0.25">
      <c r="K25580" s="88">
        <v>0.7289252896524171</v>
      </c>
      <c r="L25580">
        <v>0.29593926781378677</v>
      </c>
    </row>
    <row r="25581" spans="11:12" x14ac:dyDescent="0.25">
      <c r="K25581" s="88">
        <v>0.72895382683636778</v>
      </c>
      <c r="L25581">
        <v>0.2959367483779603</v>
      </c>
    </row>
    <row r="25582" spans="11:12" x14ac:dyDescent="0.25">
      <c r="K25582" s="88">
        <v>0.72898236402031846</v>
      </c>
      <c r="L25582">
        <v>0.29593389548739213</v>
      </c>
    </row>
    <row r="25583" spans="11:12" x14ac:dyDescent="0.25">
      <c r="K25583" s="88">
        <v>0.72901090120426915</v>
      </c>
      <c r="L25583">
        <v>0.29591592598186534</v>
      </c>
    </row>
    <row r="25584" spans="11:12" x14ac:dyDescent="0.25">
      <c r="K25584" s="88">
        <v>0.72903943838821983</v>
      </c>
      <c r="L25584">
        <v>0.29591147991864225</v>
      </c>
    </row>
    <row r="25585" spans="11:12" x14ac:dyDescent="0.25">
      <c r="K25585" s="88">
        <v>0.72906797557217051</v>
      </c>
      <c r="L25585">
        <v>0.29590266189324965</v>
      </c>
    </row>
    <row r="25586" spans="11:12" x14ac:dyDescent="0.25">
      <c r="K25586" s="88">
        <v>0.7290965127561212</v>
      </c>
      <c r="L25586">
        <v>0.29589336221100798</v>
      </c>
    </row>
    <row r="25587" spans="11:12" x14ac:dyDescent="0.25">
      <c r="K25587" s="88">
        <v>0.72912504994007188</v>
      </c>
      <c r="L25587">
        <v>0.29588673016670014</v>
      </c>
    </row>
    <row r="25588" spans="11:12" x14ac:dyDescent="0.25">
      <c r="K25588" s="88">
        <v>0.72915358712402256</v>
      </c>
      <c r="L25588">
        <v>0.29588439598350802</v>
      </c>
    </row>
    <row r="25589" spans="11:12" x14ac:dyDescent="0.25">
      <c r="K25589" s="88">
        <v>0.72918212430797325</v>
      </c>
      <c r="L25589">
        <v>0.2958798017181774</v>
      </c>
    </row>
    <row r="25590" spans="11:12" x14ac:dyDescent="0.25">
      <c r="K25590" s="88">
        <v>0.72921066149192393</v>
      </c>
      <c r="L25590">
        <v>0.29587476284652453</v>
      </c>
    </row>
    <row r="25591" spans="11:12" x14ac:dyDescent="0.25">
      <c r="K25591" s="88">
        <v>0.72923919867587461</v>
      </c>
      <c r="L25591">
        <v>0.29587161355174146</v>
      </c>
    </row>
    <row r="25592" spans="11:12" x14ac:dyDescent="0.25">
      <c r="K25592" s="88">
        <v>0.72926773585982541</v>
      </c>
      <c r="L25592">
        <v>0.29586787144852872</v>
      </c>
    </row>
    <row r="25593" spans="11:12" x14ac:dyDescent="0.25">
      <c r="K25593" s="88">
        <v>0.72929627304377609</v>
      </c>
      <c r="L25593">
        <v>0.29586742684220635</v>
      </c>
    </row>
    <row r="25594" spans="11:12" x14ac:dyDescent="0.25">
      <c r="K25594" s="88">
        <v>0.72932481022772677</v>
      </c>
      <c r="L25594">
        <v>0.29586579661902457</v>
      </c>
    </row>
    <row r="25595" spans="11:12" x14ac:dyDescent="0.25">
      <c r="K25595" s="88">
        <v>0.72935334741167746</v>
      </c>
      <c r="L25595">
        <v>0.29586094300000598</v>
      </c>
    </row>
    <row r="25596" spans="11:12" x14ac:dyDescent="0.25">
      <c r="K25596" s="88">
        <v>0.72938188459562814</v>
      </c>
      <c r="L25596">
        <v>0.29585449620833243</v>
      </c>
    </row>
    <row r="25597" spans="11:12" x14ac:dyDescent="0.25">
      <c r="K25597" s="88">
        <v>0.72941042177957882</v>
      </c>
      <c r="L25597">
        <v>0.2958476789113903</v>
      </c>
    </row>
    <row r="25598" spans="11:12" x14ac:dyDescent="0.25">
      <c r="K25598" s="88">
        <v>0.7294389589635295</v>
      </c>
      <c r="L25598">
        <v>0.29583493353015067</v>
      </c>
    </row>
    <row r="25599" spans="11:12" x14ac:dyDescent="0.25">
      <c r="K25599" s="88">
        <v>0.72946749614748019</v>
      </c>
      <c r="L25599">
        <v>0.29583278459959284</v>
      </c>
    </row>
    <row r="25600" spans="11:12" x14ac:dyDescent="0.25">
      <c r="K25600" s="88">
        <v>0.72949603333143087</v>
      </c>
      <c r="L25600">
        <v>0.29582826443531596</v>
      </c>
    </row>
    <row r="25601" spans="11:12" x14ac:dyDescent="0.25">
      <c r="K25601" s="88">
        <v>0.72952457051538155</v>
      </c>
      <c r="L25601">
        <v>0.2958230403110288</v>
      </c>
    </row>
    <row r="25602" spans="11:12" x14ac:dyDescent="0.25">
      <c r="K25602" s="88">
        <v>0.72955310769933224</v>
      </c>
      <c r="L25602">
        <v>0.29579417795060531</v>
      </c>
    </row>
    <row r="25603" spans="11:12" x14ac:dyDescent="0.25">
      <c r="K25603" s="88">
        <v>0.72958164488328292</v>
      </c>
      <c r="L25603">
        <v>0.29579128800951027</v>
      </c>
    </row>
    <row r="25604" spans="11:12" x14ac:dyDescent="0.25">
      <c r="K25604" s="88">
        <v>0.7296101820672336</v>
      </c>
      <c r="L25604">
        <v>0.29578739770419005</v>
      </c>
    </row>
    <row r="25605" spans="11:12" x14ac:dyDescent="0.25">
      <c r="K25605" s="88">
        <v>0.72963871925118429</v>
      </c>
      <c r="L25605">
        <v>0.29578624913785739</v>
      </c>
    </row>
    <row r="25606" spans="11:12" x14ac:dyDescent="0.25">
      <c r="K25606" s="88">
        <v>0.72966725643513497</v>
      </c>
      <c r="L25606">
        <v>0.29576061017327065</v>
      </c>
    </row>
    <row r="25607" spans="11:12" x14ac:dyDescent="0.25">
      <c r="K25607" s="88">
        <v>0.72969579361908565</v>
      </c>
      <c r="L25607">
        <v>0.29574519715409714</v>
      </c>
    </row>
    <row r="25608" spans="11:12" x14ac:dyDescent="0.25">
      <c r="K25608" s="88">
        <v>0.72972433080303634</v>
      </c>
      <c r="L25608">
        <v>0.29574519715409714</v>
      </c>
    </row>
    <row r="25609" spans="11:12" x14ac:dyDescent="0.25">
      <c r="K25609" s="88">
        <v>0.72975286798698702</v>
      </c>
      <c r="L25609">
        <v>0.29573741654345664</v>
      </c>
    </row>
    <row r="25610" spans="11:12" x14ac:dyDescent="0.25">
      <c r="K25610" s="88">
        <v>0.7297814051709377</v>
      </c>
      <c r="L25610">
        <v>0.29573486005710337</v>
      </c>
    </row>
    <row r="25611" spans="11:12" x14ac:dyDescent="0.25">
      <c r="K25611" s="88">
        <v>0.72980994235488839</v>
      </c>
      <c r="L25611">
        <v>0.29573385969287819</v>
      </c>
    </row>
    <row r="25612" spans="11:12" x14ac:dyDescent="0.25">
      <c r="K25612" s="88">
        <v>0.72983847953883907</v>
      </c>
      <c r="L25612">
        <v>0.29572530102117367</v>
      </c>
    </row>
    <row r="25613" spans="11:12" x14ac:dyDescent="0.25">
      <c r="K25613" s="88">
        <v>0.72986701672278975</v>
      </c>
      <c r="L25613">
        <v>0.29571689055157657</v>
      </c>
    </row>
    <row r="25614" spans="11:12" x14ac:dyDescent="0.25">
      <c r="K25614" s="88">
        <v>0.72989555390674044</v>
      </c>
      <c r="L25614">
        <v>0.29567187416144236</v>
      </c>
    </row>
    <row r="25615" spans="11:12" x14ac:dyDescent="0.25">
      <c r="K25615" s="88">
        <v>0.72992409109069112</v>
      </c>
      <c r="L25615">
        <v>0.29566750219927296</v>
      </c>
    </row>
    <row r="25616" spans="11:12" x14ac:dyDescent="0.25">
      <c r="K25616" s="88">
        <v>0.72995262827464191</v>
      </c>
      <c r="L25616">
        <v>0.29566357484342587</v>
      </c>
    </row>
    <row r="25617" spans="11:12" x14ac:dyDescent="0.25">
      <c r="K25617" s="88">
        <v>0.7299811654585926</v>
      </c>
      <c r="L25617">
        <v>0.29566101835707259</v>
      </c>
    </row>
    <row r="25618" spans="11:12" x14ac:dyDescent="0.25">
      <c r="K25618" s="88">
        <v>0.73000970264254328</v>
      </c>
      <c r="L25618">
        <v>0.2956485693800478</v>
      </c>
    </row>
    <row r="25619" spans="11:12" x14ac:dyDescent="0.25">
      <c r="K25619" s="88">
        <v>0.73003823982649396</v>
      </c>
      <c r="L25619">
        <v>0.29564286359891145</v>
      </c>
    </row>
    <row r="25620" spans="11:12" x14ac:dyDescent="0.25">
      <c r="K25620" s="88">
        <v>0.73006677701044465</v>
      </c>
      <c r="L25620">
        <v>0.29564256719469656</v>
      </c>
    </row>
    <row r="25621" spans="11:12" x14ac:dyDescent="0.25">
      <c r="K25621" s="88">
        <v>0.73009531419439533</v>
      </c>
      <c r="L25621">
        <v>0.2956370466661945</v>
      </c>
    </row>
    <row r="25622" spans="11:12" x14ac:dyDescent="0.25">
      <c r="K25622" s="88">
        <v>0.73012385137834601</v>
      </c>
      <c r="L25622">
        <v>0.29562085558595691</v>
      </c>
    </row>
    <row r="25623" spans="11:12" x14ac:dyDescent="0.25">
      <c r="K25623" s="88">
        <v>0.73015238856229669</v>
      </c>
      <c r="L25623">
        <v>0.29561892895856029</v>
      </c>
    </row>
    <row r="25624" spans="11:12" x14ac:dyDescent="0.25">
      <c r="K25624" s="88">
        <v>0.73018092574624738</v>
      </c>
      <c r="L25624">
        <v>0.29561759513959335</v>
      </c>
    </row>
    <row r="25625" spans="11:12" x14ac:dyDescent="0.25">
      <c r="K25625" s="88">
        <v>0.73020946293019806</v>
      </c>
      <c r="L25625">
        <v>0.29561181525740327</v>
      </c>
    </row>
    <row r="25626" spans="11:12" x14ac:dyDescent="0.25">
      <c r="K25626" s="88">
        <v>0.73023800011414874</v>
      </c>
      <c r="L25626">
        <v>0.29560948107421114</v>
      </c>
    </row>
    <row r="25627" spans="11:12" x14ac:dyDescent="0.25">
      <c r="K25627" s="88">
        <v>0.73026653729809943</v>
      </c>
      <c r="L25627">
        <v>0.29559895872458303</v>
      </c>
    </row>
    <row r="25628" spans="11:12" x14ac:dyDescent="0.25">
      <c r="K25628" s="88">
        <v>0.73029507448205011</v>
      </c>
      <c r="L25628">
        <v>0.29559077055814709</v>
      </c>
    </row>
    <row r="25629" spans="11:12" x14ac:dyDescent="0.25">
      <c r="K25629" s="88">
        <v>0.73032361166600079</v>
      </c>
      <c r="L25629">
        <v>0.29558639859597768</v>
      </c>
    </row>
    <row r="25630" spans="11:12" x14ac:dyDescent="0.25">
      <c r="K25630" s="88">
        <v>0.73035214884995148</v>
      </c>
      <c r="L25630">
        <v>0.29558487952437645</v>
      </c>
    </row>
    <row r="25631" spans="11:12" x14ac:dyDescent="0.25">
      <c r="K25631" s="88">
        <v>0.73038068603390216</v>
      </c>
      <c r="L25631">
        <v>0.29558462017068843</v>
      </c>
    </row>
    <row r="25632" spans="11:12" x14ac:dyDescent="0.25">
      <c r="K25632" s="88">
        <v>0.73040922321785284</v>
      </c>
      <c r="L25632">
        <v>0.29554445739957286</v>
      </c>
    </row>
    <row r="25633" spans="11:12" x14ac:dyDescent="0.25">
      <c r="K25633" s="88">
        <v>0.73043776040180353</v>
      </c>
      <c r="L25633">
        <v>0.29553526886891168</v>
      </c>
    </row>
    <row r="25634" spans="11:12" x14ac:dyDescent="0.25">
      <c r="K25634" s="88">
        <v>0.73046629758575421</v>
      </c>
      <c r="L25634">
        <v>0.29553523181838481</v>
      </c>
    </row>
    <row r="25635" spans="11:12" x14ac:dyDescent="0.25">
      <c r="K25635" s="88">
        <v>0.73049483476970489</v>
      </c>
      <c r="L25635">
        <v>0.29553241597834351</v>
      </c>
    </row>
    <row r="25636" spans="11:12" x14ac:dyDescent="0.25">
      <c r="K25636" s="88">
        <v>0.73052337195365558</v>
      </c>
      <c r="L25636">
        <v>0.29553156381622575</v>
      </c>
    </row>
    <row r="25637" spans="11:12" x14ac:dyDescent="0.25">
      <c r="K25637" s="88">
        <v>0.73055190913760626</v>
      </c>
      <c r="L25637">
        <v>0.29552978539093655</v>
      </c>
    </row>
    <row r="25638" spans="11:12" x14ac:dyDescent="0.25">
      <c r="K25638" s="88">
        <v>0.73058044632155694</v>
      </c>
      <c r="L25638">
        <v>0.29552004110237251</v>
      </c>
    </row>
    <row r="25639" spans="11:12" x14ac:dyDescent="0.25">
      <c r="K25639" s="88">
        <v>0.73060898350550763</v>
      </c>
      <c r="L25639">
        <v>0.29551733641391176</v>
      </c>
    </row>
    <row r="25640" spans="11:12" x14ac:dyDescent="0.25">
      <c r="K25640" s="88">
        <v>0.73063752068945842</v>
      </c>
      <c r="L25640">
        <v>0.29549536545148414</v>
      </c>
    </row>
    <row r="25641" spans="11:12" x14ac:dyDescent="0.25">
      <c r="K25641" s="88">
        <v>0.7306660578734091</v>
      </c>
      <c r="L25641">
        <v>0.2954719124679821</v>
      </c>
    </row>
    <row r="25642" spans="11:12" x14ac:dyDescent="0.25">
      <c r="K25642" s="88">
        <v>0.73069459505735979</v>
      </c>
      <c r="L25642">
        <v>0.29546276098784779</v>
      </c>
    </row>
    <row r="25643" spans="11:12" x14ac:dyDescent="0.25">
      <c r="K25643" s="88">
        <v>0.73072313224131047</v>
      </c>
      <c r="L25643">
        <v>0.29546209407836432</v>
      </c>
    </row>
    <row r="25644" spans="11:12" x14ac:dyDescent="0.25">
      <c r="K25644" s="88">
        <v>0.73075166942526115</v>
      </c>
      <c r="L25644">
        <v>0.29545683290355029</v>
      </c>
    </row>
    <row r="25645" spans="11:12" x14ac:dyDescent="0.25">
      <c r="K25645" s="88">
        <v>0.73078020660921184</v>
      </c>
      <c r="L25645">
        <v>0.29545472102351933</v>
      </c>
    </row>
    <row r="25646" spans="11:12" x14ac:dyDescent="0.25">
      <c r="K25646" s="88">
        <v>0.73080874379316252</v>
      </c>
      <c r="L25646">
        <v>0.29545023790976938</v>
      </c>
    </row>
    <row r="25647" spans="11:12" x14ac:dyDescent="0.25">
      <c r="K25647" s="88">
        <v>0.7308372809771132</v>
      </c>
      <c r="L25647">
        <v>0.29544271665281685</v>
      </c>
    </row>
    <row r="25648" spans="11:12" x14ac:dyDescent="0.25">
      <c r="K25648" s="88">
        <v>0.73086581816106388</v>
      </c>
      <c r="L25648">
        <v>0.29542997127157722</v>
      </c>
    </row>
    <row r="25649" spans="11:12" x14ac:dyDescent="0.25">
      <c r="K25649" s="88">
        <v>0.73089435534501457</v>
      </c>
      <c r="L25649">
        <v>0.29542771118943884</v>
      </c>
    </row>
    <row r="25650" spans="11:12" x14ac:dyDescent="0.25">
      <c r="K25650" s="88">
        <v>0.73092289252896525</v>
      </c>
      <c r="L25650">
        <v>0.29542685902732108</v>
      </c>
    </row>
    <row r="25651" spans="11:12" x14ac:dyDescent="0.25">
      <c r="K25651" s="88">
        <v>0.73095142971291593</v>
      </c>
      <c r="L25651">
        <v>0.29541939334615885</v>
      </c>
    </row>
    <row r="25652" spans="11:12" x14ac:dyDescent="0.25">
      <c r="K25652" s="88">
        <v>0.73097996689686662</v>
      </c>
      <c r="L25652">
        <v>0.29541363198923226</v>
      </c>
    </row>
    <row r="25653" spans="11:12" x14ac:dyDescent="0.25">
      <c r="K25653" s="88">
        <v>0.7310085040808173</v>
      </c>
      <c r="L25653">
        <v>0.29541103845235206</v>
      </c>
    </row>
    <row r="25654" spans="11:12" x14ac:dyDescent="0.25">
      <c r="K25654" s="88">
        <v>0.73103704126476798</v>
      </c>
      <c r="L25654">
        <v>0.29541007513865369</v>
      </c>
    </row>
    <row r="25655" spans="11:12" x14ac:dyDescent="0.25">
      <c r="K25655" s="88">
        <v>0.73106557844871867</v>
      </c>
      <c r="L25655">
        <v>0.29539925638481079</v>
      </c>
    </row>
    <row r="25656" spans="11:12" x14ac:dyDescent="0.25">
      <c r="K25656" s="88">
        <v>0.73109411563266935</v>
      </c>
      <c r="L25656">
        <v>0.29538940094466615</v>
      </c>
    </row>
    <row r="25657" spans="11:12" x14ac:dyDescent="0.25">
      <c r="K25657" s="88">
        <v>0.73112265281662003</v>
      </c>
      <c r="L25657">
        <v>0.29538584409408769</v>
      </c>
    </row>
    <row r="25658" spans="11:12" x14ac:dyDescent="0.25">
      <c r="K25658" s="88">
        <v>0.73115119000057072</v>
      </c>
      <c r="L25658">
        <v>0.29538502898249674</v>
      </c>
    </row>
    <row r="25659" spans="11:12" x14ac:dyDescent="0.25">
      <c r="K25659" s="88">
        <v>0.7311797271845214</v>
      </c>
      <c r="L25659">
        <v>0.29537228360125711</v>
      </c>
    </row>
    <row r="25660" spans="11:12" x14ac:dyDescent="0.25">
      <c r="K25660" s="88">
        <v>0.73120826436847208</v>
      </c>
      <c r="L25660">
        <v>0.2953702828728067</v>
      </c>
    </row>
    <row r="25661" spans="11:12" x14ac:dyDescent="0.25">
      <c r="K25661" s="88">
        <v>0.73123680155242277</v>
      </c>
      <c r="L25661">
        <v>0.29536683717380879</v>
      </c>
    </row>
    <row r="25662" spans="11:12" x14ac:dyDescent="0.25">
      <c r="K25662" s="88">
        <v>0.73126533873637345</v>
      </c>
      <c r="L25662">
        <v>0.29536283571690797</v>
      </c>
    </row>
    <row r="25663" spans="11:12" x14ac:dyDescent="0.25">
      <c r="K25663" s="88">
        <v>0.73129387592032413</v>
      </c>
      <c r="L25663">
        <v>0.29536068678635014</v>
      </c>
    </row>
    <row r="25664" spans="11:12" x14ac:dyDescent="0.25">
      <c r="K25664" s="88">
        <v>0.73132241310427482</v>
      </c>
      <c r="L25664">
        <v>0.2953559443189121</v>
      </c>
    </row>
    <row r="25665" spans="11:12" x14ac:dyDescent="0.25">
      <c r="K25665" s="88">
        <v>0.73135095028822561</v>
      </c>
      <c r="L25665">
        <v>0.2953546846009989</v>
      </c>
    </row>
    <row r="25666" spans="11:12" x14ac:dyDescent="0.25">
      <c r="K25666" s="88">
        <v>0.73137948747217629</v>
      </c>
      <c r="L25666">
        <v>0.29534905292091623</v>
      </c>
    </row>
    <row r="25667" spans="11:12" x14ac:dyDescent="0.25">
      <c r="K25667" s="88">
        <v>0.73140802465612698</v>
      </c>
      <c r="L25667">
        <v>0.29534494031243486</v>
      </c>
    </row>
    <row r="25668" spans="11:12" x14ac:dyDescent="0.25">
      <c r="K25668" s="88">
        <v>0.73143656184007766</v>
      </c>
      <c r="L25668">
        <v>0.29532215423841629</v>
      </c>
    </row>
    <row r="25669" spans="11:12" x14ac:dyDescent="0.25">
      <c r="K25669" s="88">
        <v>0.73146509902402834</v>
      </c>
      <c r="L25669">
        <v>0.29532015350996593</v>
      </c>
    </row>
    <row r="25670" spans="11:12" x14ac:dyDescent="0.25">
      <c r="K25670" s="88">
        <v>0.73149363620797903</v>
      </c>
      <c r="L25670">
        <v>0.29531459593093701</v>
      </c>
    </row>
    <row r="25671" spans="11:12" x14ac:dyDescent="0.25">
      <c r="K25671" s="88">
        <v>0.73152217339192971</v>
      </c>
      <c r="L25671">
        <v>0.29531059447403618</v>
      </c>
    </row>
    <row r="25672" spans="11:12" x14ac:dyDescent="0.25">
      <c r="K25672" s="88">
        <v>0.73155071057588039</v>
      </c>
      <c r="L25672">
        <v>0.29530592610765188</v>
      </c>
    </row>
    <row r="25673" spans="11:12" x14ac:dyDescent="0.25">
      <c r="K25673" s="88">
        <v>0.73157924775983108</v>
      </c>
      <c r="L25673">
        <v>0.29529462569695974</v>
      </c>
    </row>
    <row r="25674" spans="11:12" x14ac:dyDescent="0.25">
      <c r="K25674" s="88">
        <v>0.73160778494378176</v>
      </c>
      <c r="L25674">
        <v>0.29528954977478006</v>
      </c>
    </row>
    <row r="25675" spans="11:12" x14ac:dyDescent="0.25">
      <c r="K25675" s="88">
        <v>0.73163632212773244</v>
      </c>
      <c r="L25675">
        <v>0.29528728969264162</v>
      </c>
    </row>
    <row r="25676" spans="11:12" x14ac:dyDescent="0.25">
      <c r="K25676" s="88">
        <v>0.73166485931168312</v>
      </c>
      <c r="L25676">
        <v>0.29527306229032763</v>
      </c>
    </row>
    <row r="25677" spans="11:12" x14ac:dyDescent="0.25">
      <c r="K25677" s="88">
        <v>0.73169339649563381</v>
      </c>
      <c r="L25677">
        <v>0.29523475204555494</v>
      </c>
    </row>
    <row r="25678" spans="11:12" x14ac:dyDescent="0.25">
      <c r="K25678" s="88">
        <v>0.73172193367958449</v>
      </c>
      <c r="L25678">
        <v>0.2952341592371252</v>
      </c>
    </row>
    <row r="25679" spans="11:12" x14ac:dyDescent="0.25">
      <c r="K25679" s="88">
        <v>0.73175047086353517</v>
      </c>
      <c r="L25679">
        <v>0.29522171026010047</v>
      </c>
    </row>
    <row r="25680" spans="11:12" x14ac:dyDescent="0.25">
      <c r="K25680" s="88">
        <v>0.73177900804748586</v>
      </c>
      <c r="L25680">
        <v>0.29521515231684631</v>
      </c>
    </row>
    <row r="25681" spans="11:12" x14ac:dyDescent="0.25">
      <c r="K25681" s="88">
        <v>0.73180754523143654</v>
      </c>
      <c r="L25681">
        <v>0.2952148188621046</v>
      </c>
    </row>
    <row r="25682" spans="11:12" x14ac:dyDescent="0.25">
      <c r="K25682" s="88">
        <v>0.73183608241538722</v>
      </c>
      <c r="L25682">
        <v>0.29520266628929465</v>
      </c>
    </row>
    <row r="25683" spans="11:12" x14ac:dyDescent="0.25">
      <c r="K25683" s="88">
        <v>0.73186461959933791</v>
      </c>
      <c r="L25683">
        <v>0.29520103606611287</v>
      </c>
    </row>
    <row r="25684" spans="11:12" x14ac:dyDescent="0.25">
      <c r="K25684" s="88">
        <v>0.73189315678328859</v>
      </c>
      <c r="L25684">
        <v>0.29519106947438772</v>
      </c>
    </row>
    <row r="25685" spans="11:12" x14ac:dyDescent="0.25">
      <c r="K25685" s="88">
        <v>0.73192169396723927</v>
      </c>
      <c r="L25685">
        <v>0.29518617880484227</v>
      </c>
    </row>
    <row r="25686" spans="11:12" x14ac:dyDescent="0.25">
      <c r="K25686" s="88">
        <v>0.73195023115118996</v>
      </c>
      <c r="L25686">
        <v>0.29518569714799309</v>
      </c>
    </row>
    <row r="25687" spans="11:12" x14ac:dyDescent="0.25">
      <c r="K25687" s="88">
        <v>0.73197876833514064</v>
      </c>
      <c r="L25687">
        <v>0.29518456710692387</v>
      </c>
    </row>
    <row r="25688" spans="11:12" x14ac:dyDescent="0.25">
      <c r="K25688" s="88">
        <v>0.73200730551909132</v>
      </c>
      <c r="L25688">
        <v>0.29518391872270383</v>
      </c>
    </row>
    <row r="25689" spans="11:12" x14ac:dyDescent="0.25">
      <c r="K25689" s="88">
        <v>0.73203584270304212</v>
      </c>
      <c r="L25689">
        <v>0.29518258490373689</v>
      </c>
    </row>
    <row r="25690" spans="11:12" x14ac:dyDescent="0.25">
      <c r="K25690" s="88">
        <v>0.7320643798869928</v>
      </c>
      <c r="L25690">
        <v>0.29517165499831338</v>
      </c>
    </row>
    <row r="25691" spans="11:12" x14ac:dyDescent="0.25">
      <c r="K25691" s="88">
        <v>0.73209291707094348</v>
      </c>
      <c r="L25691">
        <v>0.29516739418772453</v>
      </c>
    </row>
    <row r="25692" spans="11:12" x14ac:dyDescent="0.25">
      <c r="K25692" s="88">
        <v>0.73212145425489417</v>
      </c>
      <c r="L25692">
        <v>0.29516572691401588</v>
      </c>
    </row>
    <row r="25693" spans="11:12" x14ac:dyDescent="0.25">
      <c r="K25693" s="88">
        <v>0.73214999143884485</v>
      </c>
      <c r="L25693">
        <v>0.2951648377013712</v>
      </c>
    </row>
    <row r="25694" spans="11:12" x14ac:dyDescent="0.25">
      <c r="K25694" s="88">
        <v>0.73217852862279553</v>
      </c>
      <c r="L25694">
        <v>0.29516165135606132</v>
      </c>
    </row>
    <row r="25695" spans="11:12" x14ac:dyDescent="0.25">
      <c r="K25695" s="88">
        <v>0.73220706580674622</v>
      </c>
      <c r="L25695">
        <v>0.29515350024015224</v>
      </c>
    </row>
    <row r="25696" spans="11:12" x14ac:dyDescent="0.25">
      <c r="K25696" s="88">
        <v>0.7322356029906969</v>
      </c>
      <c r="L25696">
        <v>0.29514705344847869</v>
      </c>
    </row>
    <row r="25697" spans="11:12" x14ac:dyDescent="0.25">
      <c r="K25697" s="88">
        <v>0.73226414017464758</v>
      </c>
      <c r="L25697">
        <v>0.29513541958304484</v>
      </c>
    </row>
    <row r="25698" spans="11:12" x14ac:dyDescent="0.25">
      <c r="K25698" s="88">
        <v>0.73229267735859827</v>
      </c>
      <c r="L25698">
        <v>0.2951312699240366</v>
      </c>
    </row>
    <row r="25699" spans="11:12" x14ac:dyDescent="0.25">
      <c r="K25699" s="88">
        <v>0.73232121454254895</v>
      </c>
      <c r="L25699">
        <v>0.29512897279137135</v>
      </c>
    </row>
    <row r="25700" spans="11:12" x14ac:dyDescent="0.25">
      <c r="K25700" s="88">
        <v>0.73234975172649963</v>
      </c>
      <c r="L25700">
        <v>0.29511741302699118</v>
      </c>
    </row>
    <row r="25701" spans="11:12" x14ac:dyDescent="0.25">
      <c r="K25701" s="88">
        <v>0.73237828891045031</v>
      </c>
      <c r="L25701">
        <v>0.29511330041850981</v>
      </c>
    </row>
    <row r="25702" spans="11:12" x14ac:dyDescent="0.25">
      <c r="K25702" s="88">
        <v>0.732406826094401</v>
      </c>
      <c r="L25702">
        <v>0.29510596441419162</v>
      </c>
    </row>
    <row r="25703" spans="11:12" x14ac:dyDescent="0.25">
      <c r="K25703" s="88">
        <v>0.73243536327835168</v>
      </c>
      <c r="L25703">
        <v>0.29510522340365442</v>
      </c>
    </row>
    <row r="25704" spans="11:12" x14ac:dyDescent="0.25">
      <c r="K25704" s="88">
        <v>0.73246390046230236</v>
      </c>
      <c r="L25704">
        <v>0.29510455649417094</v>
      </c>
    </row>
    <row r="25705" spans="11:12" x14ac:dyDescent="0.25">
      <c r="K25705" s="88">
        <v>0.73249243764625305</v>
      </c>
      <c r="L25705">
        <v>0.29510418598890237</v>
      </c>
    </row>
    <row r="25706" spans="11:12" x14ac:dyDescent="0.25">
      <c r="K25706" s="88">
        <v>0.73252097483020373</v>
      </c>
      <c r="L25706">
        <v>0.29508847656551396</v>
      </c>
    </row>
    <row r="25707" spans="11:12" x14ac:dyDescent="0.25">
      <c r="K25707" s="88">
        <v>0.73254951201415441</v>
      </c>
      <c r="L25707">
        <v>0.29508425280545197</v>
      </c>
    </row>
    <row r="25708" spans="11:12" x14ac:dyDescent="0.25">
      <c r="K25708" s="88">
        <v>0.7325780491981051</v>
      </c>
      <c r="L25708">
        <v>0.29507539772953262</v>
      </c>
    </row>
    <row r="25709" spans="11:12" x14ac:dyDescent="0.25">
      <c r="K25709" s="88">
        <v>0.73260658638205578</v>
      </c>
      <c r="L25709">
        <v>0.29506280055040041</v>
      </c>
    </row>
    <row r="25710" spans="11:12" x14ac:dyDescent="0.25">
      <c r="K25710" s="88">
        <v>0.73263512356600646</v>
      </c>
      <c r="L25710">
        <v>0.29505172244286942</v>
      </c>
    </row>
    <row r="25711" spans="11:12" x14ac:dyDescent="0.25">
      <c r="K25711" s="88">
        <v>0.73266366074995715</v>
      </c>
      <c r="L25711">
        <v>0.29504694292490458</v>
      </c>
    </row>
    <row r="25712" spans="11:12" x14ac:dyDescent="0.25">
      <c r="K25712" s="88">
        <v>0.73269219793390783</v>
      </c>
      <c r="L25712">
        <v>0.29504416413539009</v>
      </c>
    </row>
    <row r="25713" spans="11:12" x14ac:dyDescent="0.25">
      <c r="K25713" s="88">
        <v>0.73272073511785862</v>
      </c>
      <c r="L25713">
        <v>0.29504223750799341</v>
      </c>
    </row>
    <row r="25714" spans="11:12" x14ac:dyDescent="0.25">
      <c r="K25714" s="88">
        <v>0.73274927230180931</v>
      </c>
      <c r="L25714">
        <v>0.2950237122445637</v>
      </c>
    </row>
    <row r="25715" spans="11:12" x14ac:dyDescent="0.25">
      <c r="K25715" s="88">
        <v>0.73277780948575999</v>
      </c>
      <c r="L25715">
        <v>0.29501537587602034</v>
      </c>
    </row>
    <row r="25716" spans="11:12" x14ac:dyDescent="0.25">
      <c r="K25716" s="88">
        <v>0.73280634666971067</v>
      </c>
      <c r="L25716">
        <v>0.29501504242127863</v>
      </c>
    </row>
    <row r="25717" spans="11:12" x14ac:dyDescent="0.25">
      <c r="K25717" s="88">
        <v>0.73283488385366136</v>
      </c>
      <c r="L25717">
        <v>0.29501433846126829</v>
      </c>
    </row>
    <row r="25718" spans="11:12" x14ac:dyDescent="0.25">
      <c r="K25718" s="88">
        <v>0.73286342103761204</v>
      </c>
      <c r="L25718">
        <v>0.29498992216406794</v>
      </c>
    </row>
    <row r="25719" spans="11:12" x14ac:dyDescent="0.25">
      <c r="K25719" s="88">
        <v>0.73289195822156272</v>
      </c>
      <c r="L25719">
        <v>0.29498495739346875</v>
      </c>
    </row>
    <row r="25720" spans="11:12" x14ac:dyDescent="0.25">
      <c r="K25720" s="88">
        <v>0.73292049540551341</v>
      </c>
      <c r="L25720">
        <v>0.29498321601870636</v>
      </c>
    </row>
    <row r="25721" spans="11:12" x14ac:dyDescent="0.25">
      <c r="K25721" s="88">
        <v>0.73294903258946409</v>
      </c>
      <c r="L25721">
        <v>0.29497999262286961</v>
      </c>
    </row>
    <row r="25722" spans="11:12" x14ac:dyDescent="0.25">
      <c r="K25722" s="88">
        <v>0.73297756977341477</v>
      </c>
      <c r="L25722">
        <v>0.29497691742914023</v>
      </c>
    </row>
    <row r="25723" spans="11:12" x14ac:dyDescent="0.25">
      <c r="K25723" s="88">
        <v>0.73300610695736546</v>
      </c>
      <c r="L25723">
        <v>0.29496105980364445</v>
      </c>
    </row>
    <row r="25724" spans="11:12" x14ac:dyDescent="0.25">
      <c r="K25724" s="88">
        <v>0.73303464414131614</v>
      </c>
      <c r="L25724">
        <v>0.29495231587930559</v>
      </c>
    </row>
    <row r="25725" spans="11:12" x14ac:dyDescent="0.25">
      <c r="K25725" s="88">
        <v>0.73306318132526682</v>
      </c>
      <c r="L25725">
        <v>0.29494627664342749</v>
      </c>
    </row>
    <row r="25726" spans="11:12" x14ac:dyDescent="0.25">
      <c r="K25726" s="88">
        <v>0.7330917185092175</v>
      </c>
      <c r="L25726">
        <v>0.29493316075691933</v>
      </c>
    </row>
    <row r="25727" spans="11:12" x14ac:dyDescent="0.25">
      <c r="K25727" s="88">
        <v>0.73312025569316819</v>
      </c>
      <c r="L25727">
        <v>0.29492767727894409</v>
      </c>
    </row>
    <row r="25728" spans="11:12" x14ac:dyDescent="0.25">
      <c r="K25728" s="88">
        <v>0.73314879287711887</v>
      </c>
      <c r="L25728">
        <v>0.2949268621673532</v>
      </c>
    </row>
    <row r="25729" spans="11:12" x14ac:dyDescent="0.25">
      <c r="K25729" s="88">
        <v>0.73317733006106955</v>
      </c>
      <c r="L25729">
        <v>0.29492223085149577</v>
      </c>
    </row>
    <row r="25730" spans="11:12" x14ac:dyDescent="0.25">
      <c r="K25730" s="88">
        <v>0.73320586724502024</v>
      </c>
      <c r="L25730">
        <v>0.29492037832515278</v>
      </c>
    </row>
    <row r="25731" spans="11:12" x14ac:dyDescent="0.25">
      <c r="K25731" s="88">
        <v>0.73323440442897092</v>
      </c>
      <c r="L25731">
        <v>0.29491963731461557</v>
      </c>
    </row>
    <row r="25732" spans="11:12" x14ac:dyDescent="0.25">
      <c r="K25732" s="88">
        <v>0.7332629416129216</v>
      </c>
      <c r="L25732">
        <v>0.29491889630407842</v>
      </c>
    </row>
    <row r="25733" spans="11:12" x14ac:dyDescent="0.25">
      <c r="K25733" s="88">
        <v>0.73329147879687229</v>
      </c>
      <c r="L25733">
        <v>0.29490240881962598</v>
      </c>
    </row>
    <row r="25734" spans="11:12" x14ac:dyDescent="0.25">
      <c r="K25734" s="88">
        <v>0.73332001598082297</v>
      </c>
      <c r="L25734">
        <v>0.2948997411816921</v>
      </c>
    </row>
    <row r="25735" spans="11:12" x14ac:dyDescent="0.25">
      <c r="K25735" s="88">
        <v>0.73334855316477365</v>
      </c>
      <c r="L25735">
        <v>0.29489762930166113</v>
      </c>
    </row>
    <row r="25736" spans="11:12" x14ac:dyDescent="0.25">
      <c r="K25736" s="88">
        <v>0.73337709034872434</v>
      </c>
      <c r="L25736">
        <v>0.29489510986583467</v>
      </c>
    </row>
    <row r="25737" spans="11:12" x14ac:dyDescent="0.25">
      <c r="K25737" s="88">
        <v>0.73340562753267513</v>
      </c>
      <c r="L25737">
        <v>0.2948816605245847</v>
      </c>
    </row>
    <row r="25738" spans="11:12" x14ac:dyDescent="0.25">
      <c r="K25738" s="88">
        <v>0.73343416471662581</v>
      </c>
      <c r="L25738">
        <v>0.29488117886773552</v>
      </c>
    </row>
    <row r="25739" spans="11:12" x14ac:dyDescent="0.25">
      <c r="K25739" s="88">
        <v>0.7334627019005765</v>
      </c>
      <c r="L25739">
        <v>0.29487969684666115</v>
      </c>
    </row>
    <row r="25740" spans="11:12" x14ac:dyDescent="0.25">
      <c r="K25740" s="88">
        <v>0.73349123908452718</v>
      </c>
      <c r="L25740">
        <v>0.29487765906768387</v>
      </c>
    </row>
    <row r="25741" spans="11:12" x14ac:dyDescent="0.25">
      <c r="K25741" s="88">
        <v>0.73351977626847786</v>
      </c>
      <c r="L25741">
        <v>0.29486935974966738</v>
      </c>
    </row>
    <row r="25742" spans="11:12" x14ac:dyDescent="0.25">
      <c r="K25742" s="88">
        <v>0.73354831345242855</v>
      </c>
      <c r="L25742">
        <v>0.29486867431492048</v>
      </c>
    </row>
    <row r="25743" spans="11:12" x14ac:dyDescent="0.25">
      <c r="K25743" s="88">
        <v>0.73357685063637923</v>
      </c>
      <c r="L25743">
        <v>0.29486676621278718</v>
      </c>
    </row>
    <row r="25744" spans="11:12" x14ac:dyDescent="0.25">
      <c r="K25744" s="88">
        <v>0.73360538782032991</v>
      </c>
      <c r="L25744">
        <v>0.29486424677696077</v>
      </c>
    </row>
    <row r="25745" spans="11:12" x14ac:dyDescent="0.25">
      <c r="K25745" s="88">
        <v>0.7336339250042806</v>
      </c>
      <c r="L25745">
        <v>0.29486372806958472</v>
      </c>
    </row>
    <row r="25746" spans="11:12" x14ac:dyDescent="0.25">
      <c r="K25746" s="88">
        <v>0.73366246218823128</v>
      </c>
      <c r="L25746">
        <v>0.29484320207770465</v>
      </c>
    </row>
    <row r="25747" spans="11:12" x14ac:dyDescent="0.25">
      <c r="K25747" s="88">
        <v>0.73369099937218196</v>
      </c>
      <c r="L25747">
        <v>0.29484090494503934</v>
      </c>
    </row>
    <row r="25748" spans="11:12" x14ac:dyDescent="0.25">
      <c r="K25748" s="88">
        <v>0.73371953655613265</v>
      </c>
      <c r="L25748">
        <v>0.29483086425226046</v>
      </c>
    </row>
    <row r="25749" spans="11:12" x14ac:dyDescent="0.25">
      <c r="K25749" s="88">
        <v>0.73374807374008333</v>
      </c>
      <c r="L25749">
        <v>0.29482827071538026</v>
      </c>
    </row>
    <row r="25750" spans="11:12" x14ac:dyDescent="0.25">
      <c r="K25750" s="88">
        <v>0.73377661092403401</v>
      </c>
      <c r="L25750">
        <v>0.29481204258461585</v>
      </c>
    </row>
    <row r="25751" spans="11:12" x14ac:dyDescent="0.25">
      <c r="K25751" s="88">
        <v>0.73380514810798469</v>
      </c>
      <c r="L25751">
        <v>0.2948087080371985</v>
      </c>
    </row>
    <row r="25752" spans="11:12" x14ac:dyDescent="0.25">
      <c r="K25752" s="88">
        <v>0.73383368529193538</v>
      </c>
      <c r="L25752">
        <v>0.29480014936549398</v>
      </c>
    </row>
    <row r="25753" spans="11:12" x14ac:dyDescent="0.25">
      <c r="K25753" s="88">
        <v>0.73386222247588606</v>
      </c>
      <c r="L25753">
        <v>0.29476913807451266</v>
      </c>
    </row>
    <row r="25754" spans="11:12" x14ac:dyDescent="0.25">
      <c r="K25754" s="88">
        <v>0.73389075965983674</v>
      </c>
      <c r="L25754">
        <v>0.29475850457330399</v>
      </c>
    </row>
    <row r="25755" spans="11:12" x14ac:dyDescent="0.25">
      <c r="K25755" s="88">
        <v>0.73391929684378743</v>
      </c>
      <c r="L25755">
        <v>0.2947473894152462</v>
      </c>
    </row>
    <row r="25756" spans="11:12" x14ac:dyDescent="0.25">
      <c r="K25756" s="88">
        <v>0.73394783402773811</v>
      </c>
      <c r="L25756">
        <v>0.29474590739417178</v>
      </c>
    </row>
    <row r="25757" spans="11:12" x14ac:dyDescent="0.25">
      <c r="K25757" s="88">
        <v>0.73397637121168879</v>
      </c>
      <c r="L25757">
        <v>0.29474483292889286</v>
      </c>
    </row>
    <row r="25758" spans="11:12" x14ac:dyDescent="0.25">
      <c r="K25758" s="88">
        <v>0.73400490839563948</v>
      </c>
      <c r="L25758">
        <v>0.29474105377515319</v>
      </c>
    </row>
    <row r="25759" spans="11:12" x14ac:dyDescent="0.25">
      <c r="K25759" s="88">
        <v>0.73403344557959016</v>
      </c>
      <c r="L25759">
        <v>0.29474046096672346</v>
      </c>
    </row>
    <row r="25760" spans="11:12" x14ac:dyDescent="0.25">
      <c r="K25760" s="88">
        <v>0.73406198276354084</v>
      </c>
      <c r="L25760">
        <v>0.29473901599617591</v>
      </c>
    </row>
    <row r="25761" spans="11:12" x14ac:dyDescent="0.25">
      <c r="K25761" s="88">
        <v>0.73409051994749153</v>
      </c>
      <c r="L25761">
        <v>0.29472052778327307</v>
      </c>
    </row>
    <row r="25762" spans="11:12" x14ac:dyDescent="0.25">
      <c r="K25762" s="88">
        <v>0.73411905713144232</v>
      </c>
      <c r="L25762">
        <v>0.29471952741904789</v>
      </c>
    </row>
    <row r="25763" spans="11:12" x14ac:dyDescent="0.25">
      <c r="K25763" s="88">
        <v>0.734147594315393</v>
      </c>
      <c r="L25763">
        <v>0.29469518522290122</v>
      </c>
    </row>
    <row r="25764" spans="11:12" x14ac:dyDescent="0.25">
      <c r="K25764" s="88">
        <v>0.73417613149934369</v>
      </c>
      <c r="L25764">
        <v>0.29469411075762231</v>
      </c>
    </row>
    <row r="25765" spans="11:12" x14ac:dyDescent="0.25">
      <c r="K25765" s="88">
        <v>0.73420466868329437</v>
      </c>
      <c r="L25765">
        <v>0.29468570028802527</v>
      </c>
    </row>
    <row r="25766" spans="11:12" x14ac:dyDescent="0.25">
      <c r="K25766" s="88">
        <v>0.73423320586724505</v>
      </c>
      <c r="L25766">
        <v>0.29468518158064921</v>
      </c>
    </row>
    <row r="25767" spans="11:12" x14ac:dyDescent="0.25">
      <c r="K25767" s="88">
        <v>0.73426174305119574</v>
      </c>
      <c r="L25767">
        <v>0.29467302900783932</v>
      </c>
    </row>
    <row r="25768" spans="11:12" x14ac:dyDescent="0.25">
      <c r="K25768" s="88">
        <v>0.73429028023514642</v>
      </c>
      <c r="L25768">
        <v>0.29467217684572156</v>
      </c>
    </row>
    <row r="25769" spans="11:12" x14ac:dyDescent="0.25">
      <c r="K25769" s="88">
        <v>0.7343188174190971</v>
      </c>
      <c r="L25769">
        <v>0.29466265486031867</v>
      </c>
    </row>
    <row r="25770" spans="11:12" x14ac:dyDescent="0.25">
      <c r="K25770" s="88">
        <v>0.73434735460304779</v>
      </c>
      <c r="L25770">
        <v>0.2946064862615998</v>
      </c>
    </row>
    <row r="25771" spans="11:12" x14ac:dyDescent="0.25">
      <c r="K25771" s="88">
        <v>0.73437589178699847</v>
      </c>
      <c r="L25771">
        <v>0.29457729044643455</v>
      </c>
    </row>
    <row r="25772" spans="11:12" x14ac:dyDescent="0.25">
      <c r="K25772" s="88">
        <v>0.73440442897094915</v>
      </c>
      <c r="L25772">
        <v>0.29457614188010195</v>
      </c>
    </row>
    <row r="25773" spans="11:12" x14ac:dyDescent="0.25">
      <c r="K25773" s="88">
        <v>0.73443296615489984</v>
      </c>
      <c r="L25773">
        <v>0.29454105503116607</v>
      </c>
    </row>
    <row r="25774" spans="11:12" x14ac:dyDescent="0.25">
      <c r="K25774" s="88">
        <v>0.73446150333885052</v>
      </c>
      <c r="L25774">
        <v>0.29454098093011238</v>
      </c>
    </row>
    <row r="25775" spans="11:12" x14ac:dyDescent="0.25">
      <c r="K25775" s="88">
        <v>0.7344900405228012</v>
      </c>
      <c r="L25775">
        <v>0.29453994351536028</v>
      </c>
    </row>
    <row r="25776" spans="11:12" x14ac:dyDescent="0.25">
      <c r="K25776" s="88">
        <v>0.73451857770675189</v>
      </c>
      <c r="L25776">
        <v>0.29453972121219912</v>
      </c>
    </row>
    <row r="25777" spans="11:12" x14ac:dyDescent="0.25">
      <c r="K25777" s="88">
        <v>0.73454711489070257</v>
      </c>
      <c r="L25777">
        <v>0.29453245930893468</v>
      </c>
    </row>
    <row r="25778" spans="11:12" x14ac:dyDescent="0.25">
      <c r="K25778" s="88">
        <v>0.73457565207465325</v>
      </c>
      <c r="L25778">
        <v>0.29452278912142438</v>
      </c>
    </row>
    <row r="25779" spans="11:12" x14ac:dyDescent="0.25">
      <c r="K25779" s="88">
        <v>0.73460418925860393</v>
      </c>
      <c r="L25779">
        <v>0.29451289663075292</v>
      </c>
    </row>
    <row r="25780" spans="11:12" x14ac:dyDescent="0.25">
      <c r="K25780" s="88">
        <v>0.73463272644255462</v>
      </c>
      <c r="L25780">
        <v>0.2945101548917653</v>
      </c>
    </row>
    <row r="25781" spans="11:12" x14ac:dyDescent="0.25">
      <c r="K25781" s="88">
        <v>0.7346612636265053</v>
      </c>
      <c r="L25781">
        <v>0.29450967323491611</v>
      </c>
    </row>
    <row r="25782" spans="11:12" x14ac:dyDescent="0.25">
      <c r="K25782" s="88">
        <v>0.73468980081045598</v>
      </c>
      <c r="L25782">
        <v>0.29450585703064958</v>
      </c>
    </row>
    <row r="25783" spans="11:12" x14ac:dyDescent="0.25">
      <c r="K25783" s="88">
        <v>0.73471833799440667</v>
      </c>
      <c r="L25783">
        <v>0.29450318939271575</v>
      </c>
    </row>
    <row r="25784" spans="11:12" x14ac:dyDescent="0.25">
      <c r="K25784" s="88">
        <v>0.73474687517835735</v>
      </c>
      <c r="L25784">
        <v>0.29449318575046374</v>
      </c>
    </row>
    <row r="25785" spans="11:12" x14ac:dyDescent="0.25">
      <c r="K25785" s="88">
        <v>0.73477541236230803</v>
      </c>
      <c r="L25785">
        <v>0.29448862853565999</v>
      </c>
    </row>
    <row r="25786" spans="11:12" x14ac:dyDescent="0.25">
      <c r="K25786" s="88">
        <v>0.73480394954625883</v>
      </c>
      <c r="L25786">
        <v>0.29448573859456495</v>
      </c>
    </row>
    <row r="25787" spans="11:12" x14ac:dyDescent="0.25">
      <c r="K25787" s="88">
        <v>0.73483248673020951</v>
      </c>
      <c r="L25787">
        <v>0.29445413449515384</v>
      </c>
    </row>
    <row r="25788" spans="11:12" x14ac:dyDescent="0.25">
      <c r="K25788" s="88">
        <v>0.73486102391416019</v>
      </c>
      <c r="L25788">
        <v>0.29445302297934811</v>
      </c>
    </row>
    <row r="25789" spans="11:12" x14ac:dyDescent="0.25">
      <c r="K25789" s="88">
        <v>0.73488956109811088</v>
      </c>
      <c r="L25789">
        <v>0.29444746540031919</v>
      </c>
    </row>
    <row r="25790" spans="11:12" x14ac:dyDescent="0.25">
      <c r="K25790" s="88">
        <v>0.73491809828206156</v>
      </c>
      <c r="L25790">
        <v>0.29444379739816007</v>
      </c>
    </row>
    <row r="25791" spans="11:12" x14ac:dyDescent="0.25">
      <c r="K25791" s="88">
        <v>0.73494663546601224</v>
      </c>
      <c r="L25791">
        <v>0.29444135206338734</v>
      </c>
    </row>
    <row r="25792" spans="11:12" x14ac:dyDescent="0.25">
      <c r="K25792" s="88">
        <v>0.73497517264996293</v>
      </c>
      <c r="L25792">
        <v>0.29442241924416224</v>
      </c>
    </row>
    <row r="25793" spans="11:12" x14ac:dyDescent="0.25">
      <c r="K25793" s="88">
        <v>0.73500370983391361</v>
      </c>
      <c r="L25793">
        <v>0.29441864009042257</v>
      </c>
    </row>
    <row r="25794" spans="11:12" x14ac:dyDescent="0.25">
      <c r="K25794" s="88">
        <v>0.73503224701786429</v>
      </c>
      <c r="L25794">
        <v>0.29441493503773664</v>
      </c>
    </row>
    <row r="25795" spans="11:12" x14ac:dyDescent="0.25">
      <c r="K25795" s="88">
        <v>0.73506078420181498</v>
      </c>
      <c r="L25795">
        <v>0.29441093358083581</v>
      </c>
    </row>
    <row r="25796" spans="11:12" x14ac:dyDescent="0.25">
      <c r="K25796" s="88">
        <v>0.73508932138576566</v>
      </c>
      <c r="L25796">
        <v>0.2944064504670858</v>
      </c>
    </row>
    <row r="25797" spans="11:12" x14ac:dyDescent="0.25">
      <c r="K25797" s="88">
        <v>0.73511785856971634</v>
      </c>
      <c r="L25797">
        <v>0.2943964838753606</v>
      </c>
    </row>
    <row r="25798" spans="11:12" x14ac:dyDescent="0.25">
      <c r="K25798" s="88">
        <v>0.73514639575366703</v>
      </c>
      <c r="L25798">
        <v>0.29439066694264371</v>
      </c>
    </row>
    <row r="25799" spans="11:12" x14ac:dyDescent="0.25">
      <c r="K25799" s="88">
        <v>0.73517493293761771</v>
      </c>
      <c r="L25799">
        <v>0.2943727715381706</v>
      </c>
    </row>
    <row r="25800" spans="11:12" x14ac:dyDescent="0.25">
      <c r="K25800" s="88">
        <v>0.73520347012156839</v>
      </c>
      <c r="L25800">
        <v>0.29435828478216852</v>
      </c>
    </row>
    <row r="25801" spans="11:12" x14ac:dyDescent="0.25">
      <c r="K25801" s="88">
        <v>0.73523200730551908</v>
      </c>
      <c r="L25801">
        <v>0.29435472793159007</v>
      </c>
    </row>
    <row r="25802" spans="11:12" x14ac:dyDescent="0.25">
      <c r="K25802" s="88">
        <v>0.73526054448946976</v>
      </c>
      <c r="L25802">
        <v>0.29435076352521611</v>
      </c>
    </row>
    <row r="25803" spans="11:12" x14ac:dyDescent="0.25">
      <c r="K25803" s="88">
        <v>0.73528908167342044</v>
      </c>
      <c r="L25803">
        <v>0.29434920740308801</v>
      </c>
    </row>
    <row r="25804" spans="11:12" x14ac:dyDescent="0.25">
      <c r="K25804" s="88">
        <v>0.73531761885737112</v>
      </c>
      <c r="L25804">
        <v>0.29433112674598055</v>
      </c>
    </row>
    <row r="25805" spans="11:12" x14ac:dyDescent="0.25">
      <c r="K25805" s="88">
        <v>0.73534615604132181</v>
      </c>
      <c r="L25805">
        <v>0.29431378709941036</v>
      </c>
    </row>
    <row r="25806" spans="11:12" x14ac:dyDescent="0.25">
      <c r="K25806" s="88">
        <v>0.73537469322527249</v>
      </c>
      <c r="L25806">
        <v>0.29430815541932775</v>
      </c>
    </row>
    <row r="25807" spans="11:12" x14ac:dyDescent="0.25">
      <c r="K25807" s="88">
        <v>0.73540323040922317</v>
      </c>
      <c r="L25807">
        <v>0.29430319064872856</v>
      </c>
    </row>
    <row r="25808" spans="11:12" x14ac:dyDescent="0.25">
      <c r="K25808" s="88">
        <v>0.73543176759317386</v>
      </c>
      <c r="L25808">
        <v>0.29429959674762324</v>
      </c>
    </row>
    <row r="25809" spans="11:12" x14ac:dyDescent="0.25">
      <c r="K25809" s="88">
        <v>0.73546030477712454</v>
      </c>
      <c r="L25809">
        <v>0.29428977835800546</v>
      </c>
    </row>
    <row r="25810" spans="11:12" x14ac:dyDescent="0.25">
      <c r="K25810" s="88">
        <v>0.73548884196107533</v>
      </c>
      <c r="L25810">
        <v>0.29426573256607375</v>
      </c>
    </row>
    <row r="25811" spans="11:12" x14ac:dyDescent="0.25">
      <c r="K25811" s="88">
        <v>0.73551737914502602</v>
      </c>
      <c r="L25811">
        <v>0.2942516163153403</v>
      </c>
    </row>
    <row r="25812" spans="11:12" x14ac:dyDescent="0.25">
      <c r="K25812" s="88">
        <v>0.7355459163289767</v>
      </c>
      <c r="L25812">
        <v>0.29424872637424526</v>
      </c>
    </row>
    <row r="25813" spans="11:12" x14ac:dyDescent="0.25">
      <c r="K25813" s="88">
        <v>0.73557445351292738</v>
      </c>
      <c r="L25813">
        <v>0.29424487311945186</v>
      </c>
    </row>
    <row r="25814" spans="11:12" x14ac:dyDescent="0.25">
      <c r="K25814" s="88">
        <v>0.73560299069687807</v>
      </c>
      <c r="L25814">
        <v>0.29424335404785062</v>
      </c>
    </row>
    <row r="25815" spans="11:12" x14ac:dyDescent="0.25">
      <c r="K25815" s="88">
        <v>0.73563152788082875</v>
      </c>
      <c r="L25815">
        <v>0.29423905618673496</v>
      </c>
    </row>
    <row r="25816" spans="11:12" x14ac:dyDescent="0.25">
      <c r="K25816" s="88">
        <v>0.73566006506477943</v>
      </c>
      <c r="L25816">
        <v>0.29423816697409033</v>
      </c>
    </row>
    <row r="25817" spans="11:12" x14ac:dyDescent="0.25">
      <c r="K25817" s="88">
        <v>0.73568860224873012</v>
      </c>
      <c r="L25817">
        <v>0.29423398026455522</v>
      </c>
    </row>
    <row r="25818" spans="11:12" x14ac:dyDescent="0.25">
      <c r="K25818" s="88">
        <v>0.7357171394326808</v>
      </c>
      <c r="L25818">
        <v>0.29422757052340853</v>
      </c>
    </row>
    <row r="25819" spans="11:12" x14ac:dyDescent="0.25">
      <c r="K25819" s="88">
        <v>0.73574567661663148</v>
      </c>
      <c r="L25819">
        <v>0.29422497698652833</v>
      </c>
    </row>
    <row r="25820" spans="11:12" x14ac:dyDescent="0.25">
      <c r="K25820" s="88">
        <v>0.73577421380058217</v>
      </c>
      <c r="L25820">
        <v>0.29422305035913171</v>
      </c>
    </row>
    <row r="25821" spans="11:12" x14ac:dyDescent="0.25">
      <c r="K25821" s="88">
        <v>0.73580275098453285</v>
      </c>
      <c r="L25821">
        <v>0.29422145718647674</v>
      </c>
    </row>
    <row r="25822" spans="11:12" x14ac:dyDescent="0.25">
      <c r="K25822" s="88">
        <v>0.73583128816848353</v>
      </c>
      <c r="L25822">
        <v>0.2942175298306296</v>
      </c>
    </row>
    <row r="25823" spans="11:12" x14ac:dyDescent="0.25">
      <c r="K25823" s="88">
        <v>0.73585982535243422</v>
      </c>
      <c r="L25823">
        <v>0.29421704817378047</v>
      </c>
    </row>
    <row r="25824" spans="11:12" x14ac:dyDescent="0.25">
      <c r="K25824" s="88">
        <v>0.7358883625363849</v>
      </c>
      <c r="L25824">
        <v>0.29421571435481353</v>
      </c>
    </row>
    <row r="25825" spans="11:12" x14ac:dyDescent="0.25">
      <c r="K25825" s="88">
        <v>0.73591689972033558</v>
      </c>
      <c r="L25825">
        <v>0.29421415823268543</v>
      </c>
    </row>
    <row r="25826" spans="11:12" x14ac:dyDescent="0.25">
      <c r="K25826" s="88">
        <v>0.73594543690428627</v>
      </c>
      <c r="L25826">
        <v>0.2942094157652474</v>
      </c>
    </row>
    <row r="25827" spans="11:12" x14ac:dyDescent="0.25">
      <c r="K25827" s="88">
        <v>0.73597397408823695</v>
      </c>
      <c r="L25827">
        <v>0.29420385818621847</v>
      </c>
    </row>
    <row r="25828" spans="11:12" x14ac:dyDescent="0.25">
      <c r="K25828" s="88">
        <v>0.73600251127218763</v>
      </c>
      <c r="L25828">
        <v>0.29419915276930736</v>
      </c>
    </row>
    <row r="25829" spans="11:12" x14ac:dyDescent="0.25">
      <c r="K25829" s="88">
        <v>0.73603104845613831</v>
      </c>
      <c r="L25829">
        <v>0.29418622213543344</v>
      </c>
    </row>
    <row r="25830" spans="11:12" x14ac:dyDescent="0.25">
      <c r="K25830" s="88">
        <v>0.736059585640089</v>
      </c>
      <c r="L25830">
        <v>0.29417918253533015</v>
      </c>
    </row>
    <row r="25831" spans="11:12" x14ac:dyDescent="0.25">
      <c r="K25831" s="88">
        <v>0.73608812282403968</v>
      </c>
      <c r="L25831">
        <v>0.29417777461530947</v>
      </c>
    </row>
    <row r="25832" spans="11:12" x14ac:dyDescent="0.25">
      <c r="K25832" s="88">
        <v>0.73611666000799036</v>
      </c>
      <c r="L25832">
        <v>0.29416510333512358</v>
      </c>
    </row>
    <row r="25833" spans="11:12" x14ac:dyDescent="0.25">
      <c r="K25833" s="88">
        <v>0.73614519719194105</v>
      </c>
      <c r="L25833">
        <v>0.29415987921083636</v>
      </c>
    </row>
    <row r="25834" spans="11:12" x14ac:dyDescent="0.25">
      <c r="K25834" s="88">
        <v>0.73617373437589184</v>
      </c>
      <c r="L25834">
        <v>0.29414305827164217</v>
      </c>
    </row>
    <row r="25835" spans="11:12" x14ac:dyDescent="0.25">
      <c r="K25835" s="88">
        <v>0.73620227155984252</v>
      </c>
      <c r="L25835">
        <v>0.29413724133892527</v>
      </c>
    </row>
    <row r="25836" spans="11:12" x14ac:dyDescent="0.25">
      <c r="K25836" s="88">
        <v>0.73623080874379321</v>
      </c>
      <c r="L25836">
        <v>0.29412760820194184</v>
      </c>
    </row>
    <row r="25837" spans="11:12" x14ac:dyDescent="0.25">
      <c r="K25837" s="88">
        <v>0.73625934592774389</v>
      </c>
      <c r="L25837">
        <v>0.29411082431327451</v>
      </c>
    </row>
    <row r="25838" spans="11:12" x14ac:dyDescent="0.25">
      <c r="K25838" s="88">
        <v>0.73628788311169457</v>
      </c>
      <c r="L25838">
        <v>0.29410682285637368</v>
      </c>
    </row>
    <row r="25839" spans="11:12" x14ac:dyDescent="0.25">
      <c r="K25839" s="88">
        <v>0.73631642029564526</v>
      </c>
      <c r="L25839">
        <v>0.29410445162265469</v>
      </c>
    </row>
    <row r="25840" spans="11:12" x14ac:dyDescent="0.25">
      <c r="K25840" s="88">
        <v>0.73634495747959594</v>
      </c>
      <c r="L25840">
        <v>0.29410000555943155</v>
      </c>
    </row>
    <row r="25841" spans="11:12" x14ac:dyDescent="0.25">
      <c r="K25841" s="88">
        <v>0.73637349466354662</v>
      </c>
      <c r="L25841">
        <v>0.29408618571291301</v>
      </c>
    </row>
    <row r="25842" spans="11:12" x14ac:dyDescent="0.25">
      <c r="K25842" s="88">
        <v>0.73640203184749731</v>
      </c>
      <c r="L25842">
        <v>0.29407166190638412</v>
      </c>
    </row>
    <row r="25843" spans="11:12" x14ac:dyDescent="0.25">
      <c r="K25843" s="88">
        <v>0.73643056903144799</v>
      </c>
      <c r="L25843">
        <v>0.29406399244732423</v>
      </c>
    </row>
    <row r="25844" spans="11:12" x14ac:dyDescent="0.25">
      <c r="K25844" s="88">
        <v>0.73645910621539867</v>
      </c>
      <c r="L25844">
        <v>0.29405976868726219</v>
      </c>
    </row>
    <row r="25845" spans="11:12" x14ac:dyDescent="0.25">
      <c r="K25845" s="88">
        <v>0.73648764339934936</v>
      </c>
      <c r="L25845">
        <v>0.2940523956324172</v>
      </c>
    </row>
    <row r="25846" spans="11:12" x14ac:dyDescent="0.25">
      <c r="K25846" s="88">
        <v>0.73651618058330004</v>
      </c>
      <c r="L25846">
        <v>0.29404706035654943</v>
      </c>
    </row>
    <row r="25847" spans="11:12" x14ac:dyDescent="0.25">
      <c r="K25847" s="88">
        <v>0.73654471776725072</v>
      </c>
      <c r="L25847">
        <v>0.29404428156703499</v>
      </c>
    </row>
    <row r="25848" spans="11:12" x14ac:dyDescent="0.25">
      <c r="K25848" s="88">
        <v>0.73657325495120141</v>
      </c>
      <c r="L25848">
        <v>0.29403746427009286</v>
      </c>
    </row>
    <row r="25849" spans="11:12" x14ac:dyDescent="0.25">
      <c r="K25849" s="88">
        <v>0.73660179213515209</v>
      </c>
      <c r="L25849">
        <v>0.29402586745518583</v>
      </c>
    </row>
    <row r="25850" spans="11:12" x14ac:dyDescent="0.25">
      <c r="K25850" s="88">
        <v>0.73663032931910277</v>
      </c>
      <c r="L25850">
        <v>0.29401360373079538</v>
      </c>
    </row>
    <row r="25851" spans="11:12" x14ac:dyDescent="0.25">
      <c r="K25851" s="88">
        <v>0.73665886650305346</v>
      </c>
      <c r="L25851">
        <v>0.29400497095803713</v>
      </c>
    </row>
    <row r="25852" spans="11:12" x14ac:dyDescent="0.25">
      <c r="K25852" s="88">
        <v>0.73668740368700414</v>
      </c>
      <c r="L25852">
        <v>0.29400059899586772</v>
      </c>
    </row>
    <row r="25853" spans="11:12" x14ac:dyDescent="0.25">
      <c r="K25853" s="88">
        <v>0.73671594087095482</v>
      </c>
      <c r="L25853">
        <v>0.29399733854950411</v>
      </c>
    </row>
    <row r="25854" spans="11:12" x14ac:dyDescent="0.25">
      <c r="K25854" s="88">
        <v>0.73674447805490551</v>
      </c>
      <c r="L25854">
        <v>0.29399259608206607</v>
      </c>
    </row>
    <row r="25855" spans="11:12" x14ac:dyDescent="0.25">
      <c r="K25855" s="88">
        <v>0.73677301523885619</v>
      </c>
      <c r="L25855">
        <v>0.29397792407342976</v>
      </c>
    </row>
    <row r="25856" spans="11:12" x14ac:dyDescent="0.25">
      <c r="K25856" s="88">
        <v>0.73680155242280687</v>
      </c>
      <c r="L25856">
        <v>0.29396714237011368</v>
      </c>
    </row>
    <row r="25857" spans="11:12" x14ac:dyDescent="0.25">
      <c r="K25857" s="88">
        <v>0.73683008960675755</v>
      </c>
      <c r="L25857">
        <v>0.29396703121853307</v>
      </c>
    </row>
    <row r="25858" spans="11:12" x14ac:dyDescent="0.25">
      <c r="K25858" s="88">
        <v>0.73685862679070824</v>
      </c>
      <c r="L25858">
        <v>0.29396473408586782</v>
      </c>
    </row>
    <row r="25859" spans="11:12" x14ac:dyDescent="0.25">
      <c r="K25859" s="88">
        <v>0.73688716397465903</v>
      </c>
      <c r="L25859">
        <v>0.29395891715315092</v>
      </c>
    </row>
    <row r="25860" spans="11:12" x14ac:dyDescent="0.25">
      <c r="K25860" s="88">
        <v>0.73691570115860972</v>
      </c>
      <c r="L25860">
        <v>0.29395806499103311</v>
      </c>
    </row>
    <row r="25861" spans="11:12" x14ac:dyDescent="0.25">
      <c r="K25861" s="88">
        <v>0.7369442383425604</v>
      </c>
      <c r="L25861">
        <v>0.29393487136121915</v>
      </c>
    </row>
    <row r="25862" spans="11:12" x14ac:dyDescent="0.25">
      <c r="K25862" s="88">
        <v>0.73697277552651108</v>
      </c>
      <c r="L25862">
        <v>0.29392898032744846</v>
      </c>
    </row>
    <row r="25863" spans="11:12" x14ac:dyDescent="0.25">
      <c r="K25863" s="88">
        <v>0.73700131271046176</v>
      </c>
      <c r="L25863">
        <v>0.2939268684474175</v>
      </c>
    </row>
    <row r="25864" spans="11:12" x14ac:dyDescent="0.25">
      <c r="K25864" s="88">
        <v>0.73702984989441245</v>
      </c>
      <c r="L25864">
        <v>0.2939240526073762</v>
      </c>
    </row>
    <row r="25865" spans="11:12" x14ac:dyDescent="0.25">
      <c r="K25865" s="88">
        <v>0.73705838707836313</v>
      </c>
      <c r="L25865">
        <v>0.29391934719046503</v>
      </c>
    </row>
    <row r="25866" spans="11:12" x14ac:dyDescent="0.25">
      <c r="K25866" s="88">
        <v>0.73708692426231381</v>
      </c>
      <c r="L25866">
        <v>0.29391360435880182</v>
      </c>
    </row>
    <row r="25867" spans="11:12" x14ac:dyDescent="0.25">
      <c r="K25867" s="88">
        <v>0.7371154614462645</v>
      </c>
      <c r="L25867">
        <v>0.29391145542824398</v>
      </c>
    </row>
    <row r="25868" spans="11:12" x14ac:dyDescent="0.25">
      <c r="K25868" s="88">
        <v>0.73714399863021518</v>
      </c>
      <c r="L25868">
        <v>0.29389678341960762</v>
      </c>
    </row>
    <row r="25869" spans="11:12" x14ac:dyDescent="0.25">
      <c r="K25869" s="88">
        <v>0.73717253581416586</v>
      </c>
      <c r="L25869">
        <v>0.29387925852040314</v>
      </c>
    </row>
    <row r="25870" spans="11:12" x14ac:dyDescent="0.25">
      <c r="K25870" s="88">
        <v>0.73720107299811655</v>
      </c>
      <c r="L25870">
        <v>0.29387481245718</v>
      </c>
    </row>
    <row r="25871" spans="11:12" x14ac:dyDescent="0.25">
      <c r="K25871" s="88">
        <v>0.73722961018206723</v>
      </c>
      <c r="L25871">
        <v>0.29386955128236597</v>
      </c>
    </row>
    <row r="25872" spans="11:12" x14ac:dyDescent="0.25">
      <c r="K25872" s="88">
        <v>0.73725814736601791</v>
      </c>
      <c r="L25872">
        <v>0.29385154472631231</v>
      </c>
    </row>
    <row r="25873" spans="11:12" x14ac:dyDescent="0.25">
      <c r="K25873" s="88">
        <v>0.7372866845499686</v>
      </c>
      <c r="L25873">
        <v>0.29384876593679787</v>
      </c>
    </row>
    <row r="25874" spans="11:12" x14ac:dyDescent="0.25">
      <c r="K25874" s="88">
        <v>0.73731522173391928</v>
      </c>
      <c r="L25874">
        <v>0.29384632060202509</v>
      </c>
    </row>
    <row r="25875" spans="11:12" x14ac:dyDescent="0.25">
      <c r="K25875" s="88">
        <v>0.73734375891786996</v>
      </c>
      <c r="L25875">
        <v>0.29384506088411189</v>
      </c>
    </row>
    <row r="25876" spans="11:12" x14ac:dyDescent="0.25">
      <c r="K25876" s="88">
        <v>0.73737229610182065</v>
      </c>
      <c r="L25876">
        <v>0.2938426896503929</v>
      </c>
    </row>
    <row r="25877" spans="11:12" x14ac:dyDescent="0.25">
      <c r="K25877" s="88">
        <v>0.73740083328577133</v>
      </c>
      <c r="L25877">
        <v>0.29383839178927718</v>
      </c>
    </row>
    <row r="25878" spans="11:12" x14ac:dyDescent="0.25">
      <c r="K25878" s="88">
        <v>0.73742937046972201</v>
      </c>
      <c r="L25878">
        <v>0.2938339827765809</v>
      </c>
    </row>
    <row r="25879" spans="11:12" x14ac:dyDescent="0.25">
      <c r="K25879" s="88">
        <v>0.7374579076536727</v>
      </c>
      <c r="L25879">
        <v>0.29380463875930829</v>
      </c>
    </row>
    <row r="25880" spans="11:12" x14ac:dyDescent="0.25">
      <c r="K25880" s="88">
        <v>0.73748644483762338</v>
      </c>
      <c r="L25880">
        <v>0.29379863657395705</v>
      </c>
    </row>
    <row r="25881" spans="11:12" x14ac:dyDescent="0.25">
      <c r="K25881" s="88">
        <v>0.73751498202157406</v>
      </c>
      <c r="L25881">
        <v>0.29379841427079589</v>
      </c>
    </row>
    <row r="25882" spans="11:12" x14ac:dyDescent="0.25">
      <c r="K25882" s="88">
        <v>0.73754351920552474</v>
      </c>
      <c r="L25882">
        <v>0.29379522792548596</v>
      </c>
    </row>
    <row r="25883" spans="11:12" x14ac:dyDescent="0.25">
      <c r="K25883" s="88">
        <v>0.73757205638947554</v>
      </c>
      <c r="L25883">
        <v>0.2937944869149488</v>
      </c>
    </row>
    <row r="25884" spans="11:12" x14ac:dyDescent="0.25">
      <c r="K25884" s="88">
        <v>0.73760059357342622</v>
      </c>
      <c r="L25884">
        <v>0.29379107826647771</v>
      </c>
    </row>
    <row r="25885" spans="11:12" x14ac:dyDescent="0.25">
      <c r="K25885" s="88">
        <v>0.73762913075737691</v>
      </c>
      <c r="L25885">
        <v>0.29378804012327525</v>
      </c>
    </row>
    <row r="25886" spans="11:12" x14ac:dyDescent="0.25">
      <c r="K25886" s="88">
        <v>0.73765766794132759</v>
      </c>
      <c r="L25886">
        <v>0.29378594676850772</v>
      </c>
    </row>
    <row r="25887" spans="11:12" x14ac:dyDescent="0.25">
      <c r="K25887" s="88">
        <v>0.73768620512527827</v>
      </c>
      <c r="L25887">
        <v>0.29376951485984554</v>
      </c>
    </row>
    <row r="25888" spans="11:12" x14ac:dyDescent="0.25">
      <c r="K25888" s="88">
        <v>0.73771474230922895</v>
      </c>
      <c r="L25888">
        <v>0.29375869610600258</v>
      </c>
    </row>
    <row r="25889" spans="11:12" x14ac:dyDescent="0.25">
      <c r="K25889" s="88">
        <v>0.73774327949317964</v>
      </c>
      <c r="L25889">
        <v>0.29372927798767623</v>
      </c>
    </row>
    <row r="25890" spans="11:12" x14ac:dyDescent="0.25">
      <c r="K25890" s="88">
        <v>0.73777181667713032</v>
      </c>
      <c r="L25890">
        <v>0.29372894453293447</v>
      </c>
    </row>
    <row r="25891" spans="11:12" x14ac:dyDescent="0.25">
      <c r="K25891" s="88">
        <v>0.737800353861081</v>
      </c>
      <c r="L25891">
        <v>0.29372875928030018</v>
      </c>
    </row>
    <row r="25892" spans="11:12" x14ac:dyDescent="0.25">
      <c r="K25892" s="88">
        <v>0.73782889104503169</v>
      </c>
      <c r="L25892">
        <v>0.29372809237081671</v>
      </c>
    </row>
    <row r="25893" spans="11:12" x14ac:dyDescent="0.25">
      <c r="K25893" s="88">
        <v>0.73785742822898237</v>
      </c>
      <c r="L25893">
        <v>0.29369856310090975</v>
      </c>
    </row>
    <row r="25894" spans="11:12" x14ac:dyDescent="0.25">
      <c r="K25894" s="88">
        <v>0.73788596541293305</v>
      </c>
      <c r="L25894">
        <v>0.29368878176181884</v>
      </c>
    </row>
    <row r="25895" spans="11:12" x14ac:dyDescent="0.25">
      <c r="K25895" s="88">
        <v>0.73791450259688374</v>
      </c>
      <c r="L25895">
        <v>0.2936852619617672</v>
      </c>
    </row>
    <row r="25896" spans="11:12" x14ac:dyDescent="0.25">
      <c r="K25896" s="88">
        <v>0.73794303978083442</v>
      </c>
      <c r="L25896">
        <v>0.29366595863727346</v>
      </c>
    </row>
    <row r="25897" spans="11:12" x14ac:dyDescent="0.25">
      <c r="K25897" s="88">
        <v>0.7379715769647851</v>
      </c>
      <c r="L25897">
        <v>0.29366077156351317</v>
      </c>
    </row>
    <row r="25898" spans="11:12" x14ac:dyDescent="0.25">
      <c r="K25898" s="88">
        <v>0.73800011414873579</v>
      </c>
      <c r="L25898">
        <v>0.2936585485319016</v>
      </c>
    </row>
    <row r="25899" spans="11:12" x14ac:dyDescent="0.25">
      <c r="K25899" s="88">
        <v>0.73802865133268647</v>
      </c>
      <c r="L25899">
        <v>0.29365614024765568</v>
      </c>
    </row>
    <row r="25900" spans="11:12" x14ac:dyDescent="0.25">
      <c r="K25900" s="88">
        <v>0.73805718851663715</v>
      </c>
      <c r="L25900">
        <v>0.29365399131709791</v>
      </c>
    </row>
    <row r="25901" spans="11:12" x14ac:dyDescent="0.25">
      <c r="K25901" s="88">
        <v>0.73808572570058784</v>
      </c>
      <c r="L25901">
        <v>0.29365287980129212</v>
      </c>
    </row>
    <row r="25902" spans="11:12" x14ac:dyDescent="0.25">
      <c r="K25902" s="88">
        <v>0.73811426288453852</v>
      </c>
      <c r="L25902">
        <v>0.29365228699286239</v>
      </c>
    </row>
    <row r="25903" spans="11:12" x14ac:dyDescent="0.25">
      <c r="K25903" s="88">
        <v>0.7381428000684892</v>
      </c>
      <c r="L25903">
        <v>0.29363931930846154</v>
      </c>
    </row>
    <row r="25904" spans="11:12" x14ac:dyDescent="0.25">
      <c r="K25904" s="88">
        <v>0.73817133725243989</v>
      </c>
      <c r="L25904">
        <v>0.29363928225793468</v>
      </c>
    </row>
    <row r="25905" spans="11:12" x14ac:dyDescent="0.25">
      <c r="K25905" s="88">
        <v>0.73819987443639057</v>
      </c>
      <c r="L25905">
        <v>0.29363865239897807</v>
      </c>
    </row>
    <row r="25906" spans="11:12" x14ac:dyDescent="0.25">
      <c r="K25906" s="88">
        <v>0.73822841162034125</v>
      </c>
      <c r="L25906">
        <v>0.29363817074212889</v>
      </c>
    </row>
    <row r="25907" spans="11:12" x14ac:dyDescent="0.25">
      <c r="K25907" s="88">
        <v>0.73825694880429205</v>
      </c>
      <c r="L25907">
        <v>0.2936351696494533</v>
      </c>
    </row>
    <row r="25908" spans="11:12" x14ac:dyDescent="0.25">
      <c r="K25908" s="88">
        <v>0.73828548598824273</v>
      </c>
      <c r="L25908">
        <v>0.29362672212932933</v>
      </c>
    </row>
    <row r="25909" spans="11:12" x14ac:dyDescent="0.25">
      <c r="K25909" s="88">
        <v>0.73831402317219341</v>
      </c>
      <c r="L25909">
        <v>0.29361549581969093</v>
      </c>
    </row>
    <row r="25910" spans="11:12" x14ac:dyDescent="0.25">
      <c r="K25910" s="88">
        <v>0.7383425603561441</v>
      </c>
      <c r="L25910">
        <v>0.2936127170301765</v>
      </c>
    </row>
    <row r="25911" spans="11:12" x14ac:dyDescent="0.25">
      <c r="K25911" s="88">
        <v>0.73837109754009478</v>
      </c>
      <c r="L25911">
        <v>0.29359093132038316</v>
      </c>
    </row>
    <row r="25912" spans="11:12" x14ac:dyDescent="0.25">
      <c r="K25912" s="88">
        <v>0.73839963472404546</v>
      </c>
      <c r="L25912">
        <v>0.29359085721932943</v>
      </c>
    </row>
    <row r="25913" spans="11:12" x14ac:dyDescent="0.25">
      <c r="K25913" s="88">
        <v>0.73842817190799614</v>
      </c>
      <c r="L25913">
        <v>0.29359052376458766</v>
      </c>
    </row>
    <row r="25914" spans="11:12" x14ac:dyDescent="0.25">
      <c r="K25914" s="88">
        <v>0.73845670909194683</v>
      </c>
      <c r="L25914">
        <v>0.29358696691400921</v>
      </c>
    </row>
    <row r="25915" spans="11:12" x14ac:dyDescent="0.25">
      <c r="K25915" s="88">
        <v>0.73848524627589751</v>
      </c>
      <c r="L25915">
        <v>0.29358474388239764</v>
      </c>
    </row>
    <row r="25916" spans="11:12" x14ac:dyDescent="0.25">
      <c r="K25916" s="88">
        <v>0.73851378345984819</v>
      </c>
      <c r="L25916">
        <v>0.29357977911179844</v>
      </c>
    </row>
    <row r="25917" spans="11:12" x14ac:dyDescent="0.25">
      <c r="K25917" s="88">
        <v>0.73854232064379888</v>
      </c>
      <c r="L25917">
        <v>0.293579371556003</v>
      </c>
    </row>
    <row r="25918" spans="11:12" x14ac:dyDescent="0.25">
      <c r="K25918" s="88">
        <v>0.73857085782774956</v>
      </c>
      <c r="L25918">
        <v>0.29357900105073442</v>
      </c>
    </row>
    <row r="25919" spans="11:12" x14ac:dyDescent="0.25">
      <c r="K25919" s="88">
        <v>0.73859939501170024</v>
      </c>
      <c r="L25919">
        <v>0.29357103518745964</v>
      </c>
    </row>
    <row r="25920" spans="11:12" x14ac:dyDescent="0.25">
      <c r="K25920" s="88">
        <v>0.73862793219565093</v>
      </c>
      <c r="L25920">
        <v>0.29357018302534188</v>
      </c>
    </row>
    <row r="25921" spans="11:12" x14ac:dyDescent="0.25">
      <c r="K25921" s="88">
        <v>0.73865646937960161</v>
      </c>
      <c r="L25921">
        <v>0.29356232831364765</v>
      </c>
    </row>
    <row r="25922" spans="11:12" x14ac:dyDescent="0.25">
      <c r="K25922" s="88">
        <v>0.73868500656355229</v>
      </c>
      <c r="L25922">
        <v>0.29356158730311049</v>
      </c>
    </row>
    <row r="25923" spans="11:12" x14ac:dyDescent="0.25">
      <c r="K25923" s="88">
        <v>0.73871354374750298</v>
      </c>
      <c r="L25923">
        <v>0.2935442476565403</v>
      </c>
    </row>
    <row r="25924" spans="11:12" x14ac:dyDescent="0.25">
      <c r="K25924" s="88">
        <v>0.73874208093145366</v>
      </c>
      <c r="L25924">
        <v>0.29354024619963948</v>
      </c>
    </row>
    <row r="25925" spans="11:12" x14ac:dyDescent="0.25">
      <c r="K25925" s="88">
        <v>0.73877061811540434</v>
      </c>
      <c r="L25925">
        <v>0.29353661524800728</v>
      </c>
    </row>
    <row r="25926" spans="11:12" x14ac:dyDescent="0.25">
      <c r="K25926" s="88">
        <v>0.73879915529935503</v>
      </c>
      <c r="L25926">
        <v>0.29353476272166423</v>
      </c>
    </row>
    <row r="25927" spans="11:12" x14ac:dyDescent="0.25">
      <c r="K25927" s="88">
        <v>0.73882769248330571</v>
      </c>
      <c r="L25927">
        <v>0.2935326137911064</v>
      </c>
    </row>
    <row r="25928" spans="11:12" x14ac:dyDescent="0.25">
      <c r="K25928" s="88">
        <v>0.73885622966725639</v>
      </c>
      <c r="L25928">
        <v>0.29352475907941222</v>
      </c>
    </row>
    <row r="25929" spans="11:12" x14ac:dyDescent="0.25">
      <c r="K25929" s="88">
        <v>0.73888476685120708</v>
      </c>
      <c r="L25929">
        <v>0.29352268424990807</v>
      </c>
    </row>
    <row r="25930" spans="11:12" x14ac:dyDescent="0.25">
      <c r="K25930" s="88">
        <v>0.73891330403515776</v>
      </c>
      <c r="L25930">
        <v>0.29352168388568289</v>
      </c>
    </row>
    <row r="25931" spans="11:12" x14ac:dyDescent="0.25">
      <c r="K25931" s="88">
        <v>0.73894184121910855</v>
      </c>
      <c r="L25931">
        <v>0.29352086877409195</v>
      </c>
    </row>
    <row r="25932" spans="11:12" x14ac:dyDescent="0.25">
      <c r="K25932" s="88">
        <v>0.73897037840305924</v>
      </c>
      <c r="L25932">
        <v>0.29351890509616846</v>
      </c>
    </row>
    <row r="25933" spans="11:12" x14ac:dyDescent="0.25">
      <c r="K25933" s="88">
        <v>0.73899891558700992</v>
      </c>
      <c r="L25933">
        <v>0.29351438493189158</v>
      </c>
    </row>
    <row r="25934" spans="11:12" x14ac:dyDescent="0.25">
      <c r="K25934" s="88">
        <v>0.7390274527709606</v>
      </c>
      <c r="L25934">
        <v>0.29350030573168501</v>
      </c>
    </row>
    <row r="25935" spans="11:12" x14ac:dyDescent="0.25">
      <c r="K25935" s="88">
        <v>0.73905598995491129</v>
      </c>
      <c r="L25935">
        <v>0.29349974997378214</v>
      </c>
    </row>
    <row r="25936" spans="11:12" x14ac:dyDescent="0.25">
      <c r="K25936" s="88">
        <v>0.73908452713886197</v>
      </c>
      <c r="L25936">
        <v>0.29349556326424703</v>
      </c>
    </row>
    <row r="25937" spans="11:12" x14ac:dyDescent="0.25">
      <c r="K25937" s="88">
        <v>0.73911306432281265</v>
      </c>
      <c r="L25937">
        <v>0.29347485201973256</v>
      </c>
    </row>
    <row r="25938" spans="11:12" x14ac:dyDescent="0.25">
      <c r="K25938" s="88">
        <v>0.73914160150676333</v>
      </c>
      <c r="L25938">
        <v>0.29347229553337928</v>
      </c>
    </row>
    <row r="25939" spans="11:12" x14ac:dyDescent="0.25">
      <c r="K25939" s="88">
        <v>0.73917013869071402</v>
      </c>
      <c r="L25939">
        <v>0.29346206958796611</v>
      </c>
    </row>
    <row r="25940" spans="11:12" x14ac:dyDescent="0.25">
      <c r="K25940" s="88">
        <v>0.7391986758746647</v>
      </c>
      <c r="L25940">
        <v>0.2934572530194744</v>
      </c>
    </row>
    <row r="25941" spans="11:12" x14ac:dyDescent="0.25">
      <c r="K25941" s="88">
        <v>0.73922721305861538</v>
      </c>
      <c r="L25941">
        <v>0.29345636380682971</v>
      </c>
    </row>
    <row r="25942" spans="11:12" x14ac:dyDescent="0.25">
      <c r="K25942" s="88">
        <v>0.73925575024256607</v>
      </c>
      <c r="L25942">
        <v>0.29345314041099296</v>
      </c>
    </row>
    <row r="25943" spans="11:12" x14ac:dyDescent="0.25">
      <c r="K25943" s="88">
        <v>0.73928428742651675</v>
      </c>
      <c r="L25943">
        <v>0.29345017636884424</v>
      </c>
    </row>
    <row r="25944" spans="11:12" x14ac:dyDescent="0.25">
      <c r="K25944" s="88">
        <v>0.73931282461046743</v>
      </c>
      <c r="L25944">
        <v>0.29342627877901989</v>
      </c>
    </row>
    <row r="25945" spans="11:12" x14ac:dyDescent="0.25">
      <c r="K25945" s="88">
        <v>0.73934136179441812</v>
      </c>
      <c r="L25945">
        <v>0.29340575278713976</v>
      </c>
    </row>
    <row r="25946" spans="11:12" x14ac:dyDescent="0.25">
      <c r="K25946" s="88">
        <v>0.7393698989783688</v>
      </c>
      <c r="L25946">
        <v>0.29339856498492906</v>
      </c>
    </row>
    <row r="25947" spans="11:12" x14ac:dyDescent="0.25">
      <c r="K25947" s="88">
        <v>0.73939843616231948</v>
      </c>
      <c r="L25947">
        <v>0.29339808332807987</v>
      </c>
    </row>
    <row r="25948" spans="11:12" x14ac:dyDescent="0.25">
      <c r="K25948" s="88">
        <v>0.73942697334627017</v>
      </c>
      <c r="L25948">
        <v>0.29339645310489804</v>
      </c>
    </row>
    <row r="25949" spans="11:12" x14ac:dyDescent="0.25">
      <c r="K25949" s="88">
        <v>0.73945551053022085</v>
      </c>
      <c r="L25949">
        <v>0.29336073639700555</v>
      </c>
    </row>
    <row r="25950" spans="11:12" x14ac:dyDescent="0.25">
      <c r="K25950" s="88">
        <v>0.73948404771417153</v>
      </c>
      <c r="L25950">
        <v>0.293360625245425</v>
      </c>
    </row>
    <row r="25951" spans="11:12" x14ac:dyDescent="0.25">
      <c r="K25951" s="88">
        <v>0.73951258489812222</v>
      </c>
      <c r="L25951">
        <v>0.29335736479906138</v>
      </c>
    </row>
    <row r="25952" spans="11:12" x14ac:dyDescent="0.25">
      <c r="K25952" s="88">
        <v>0.7395411220820729</v>
      </c>
      <c r="L25952">
        <v>0.29334828741998081</v>
      </c>
    </row>
    <row r="25953" spans="11:12" x14ac:dyDescent="0.25">
      <c r="K25953" s="88">
        <v>0.73956965926602358</v>
      </c>
      <c r="L25953">
        <v>0.29333487512925771</v>
      </c>
    </row>
    <row r="25954" spans="11:12" x14ac:dyDescent="0.25">
      <c r="K25954" s="88">
        <v>0.73959819644997427</v>
      </c>
      <c r="L25954">
        <v>0.29332657581124122</v>
      </c>
    </row>
    <row r="25955" spans="11:12" x14ac:dyDescent="0.25">
      <c r="K25955" s="88">
        <v>0.73962673363392506</v>
      </c>
      <c r="L25955">
        <v>0.29332590890175775</v>
      </c>
    </row>
    <row r="25956" spans="11:12" x14ac:dyDescent="0.25">
      <c r="K25956" s="88">
        <v>0.73965527081787574</v>
      </c>
      <c r="L25956">
        <v>0.29332027722167509</v>
      </c>
    </row>
    <row r="25957" spans="11:12" x14ac:dyDescent="0.25">
      <c r="K25957" s="88">
        <v>0.73968380800182643</v>
      </c>
      <c r="L25957">
        <v>0.29330282642352429</v>
      </c>
    </row>
    <row r="25958" spans="11:12" x14ac:dyDescent="0.25">
      <c r="K25958" s="88">
        <v>0.73971234518577711</v>
      </c>
      <c r="L25958">
        <v>0.29328341194745</v>
      </c>
    </row>
    <row r="25959" spans="11:12" x14ac:dyDescent="0.25">
      <c r="K25959" s="88">
        <v>0.73974088236972779</v>
      </c>
      <c r="L25959">
        <v>0.29328000329897891</v>
      </c>
    </row>
    <row r="25960" spans="11:12" x14ac:dyDescent="0.25">
      <c r="K25960" s="88">
        <v>0.73976941955367848</v>
      </c>
      <c r="L25960">
        <v>0.2932724079409727</v>
      </c>
    </row>
    <row r="25961" spans="11:12" x14ac:dyDescent="0.25">
      <c r="K25961" s="88">
        <v>0.73979795673762916</v>
      </c>
      <c r="L25961">
        <v>0.29327118527358637</v>
      </c>
    </row>
    <row r="25962" spans="11:12" x14ac:dyDescent="0.25">
      <c r="K25962" s="88">
        <v>0.73982649392157984</v>
      </c>
      <c r="L25962">
        <v>0.29326811007985704</v>
      </c>
    </row>
    <row r="25963" spans="11:12" x14ac:dyDescent="0.25">
      <c r="K25963" s="88">
        <v>0.73985503110553053</v>
      </c>
      <c r="L25963">
        <v>0.2932450646521505</v>
      </c>
    </row>
    <row r="25964" spans="11:12" x14ac:dyDescent="0.25">
      <c r="K25964" s="88">
        <v>0.73988356828948121</v>
      </c>
      <c r="L25964">
        <v>0.29324436069214016</v>
      </c>
    </row>
    <row r="25965" spans="11:12" x14ac:dyDescent="0.25">
      <c r="K25965" s="88">
        <v>0.73991210547343189</v>
      </c>
      <c r="L25965">
        <v>0.29323713583940259</v>
      </c>
    </row>
    <row r="25966" spans="11:12" x14ac:dyDescent="0.25">
      <c r="K25966" s="88">
        <v>0.73994064265738257</v>
      </c>
      <c r="L25966">
        <v>0.29323617252570422</v>
      </c>
    </row>
    <row r="25967" spans="11:12" x14ac:dyDescent="0.25">
      <c r="K25967" s="88">
        <v>0.73996917984133326</v>
      </c>
      <c r="L25967">
        <v>0.29322079655705757</v>
      </c>
    </row>
    <row r="25968" spans="11:12" x14ac:dyDescent="0.25">
      <c r="K25968" s="88">
        <v>0.73999771702528394</v>
      </c>
      <c r="L25968">
        <v>0.29322050015284268</v>
      </c>
    </row>
    <row r="25969" spans="11:12" x14ac:dyDescent="0.25">
      <c r="K25969" s="88">
        <v>0.74002625420923462</v>
      </c>
      <c r="L25969">
        <v>0.29321642459488817</v>
      </c>
    </row>
    <row r="25970" spans="11:12" x14ac:dyDescent="0.25">
      <c r="K25970" s="88">
        <v>0.74005479139318531</v>
      </c>
      <c r="L25970">
        <v>0.29321020010637577</v>
      </c>
    </row>
    <row r="25971" spans="11:12" x14ac:dyDescent="0.25">
      <c r="K25971" s="88">
        <v>0.74008332857713599</v>
      </c>
      <c r="L25971">
        <v>0.29320697671053902</v>
      </c>
    </row>
    <row r="25972" spans="11:12" x14ac:dyDescent="0.25">
      <c r="K25972" s="88">
        <v>0.74011186576108667</v>
      </c>
      <c r="L25972">
        <v>0.29320282705153072</v>
      </c>
    </row>
    <row r="25973" spans="11:12" x14ac:dyDescent="0.25">
      <c r="K25973" s="88">
        <v>0.74014040294503736</v>
      </c>
      <c r="L25973">
        <v>0.29319952955464024</v>
      </c>
    </row>
    <row r="25974" spans="11:12" x14ac:dyDescent="0.25">
      <c r="K25974" s="88">
        <v>0.74016894012898804</v>
      </c>
      <c r="L25974">
        <v>0.29319797343251214</v>
      </c>
    </row>
    <row r="25975" spans="11:12" x14ac:dyDescent="0.25">
      <c r="K25975" s="88">
        <v>0.74019747731293872</v>
      </c>
      <c r="L25975">
        <v>0.29317074129527049</v>
      </c>
    </row>
    <row r="25976" spans="11:12" x14ac:dyDescent="0.25">
      <c r="K25976" s="88">
        <v>0.74022601449688941</v>
      </c>
      <c r="L25976">
        <v>0.29316296068463005</v>
      </c>
    </row>
    <row r="25977" spans="11:12" x14ac:dyDescent="0.25">
      <c r="K25977" s="88">
        <v>0.74025455168084009</v>
      </c>
      <c r="L25977">
        <v>0.29313947065060114</v>
      </c>
    </row>
    <row r="25978" spans="11:12" x14ac:dyDescent="0.25">
      <c r="K25978" s="88">
        <v>0.74028308886479077</v>
      </c>
      <c r="L25978">
        <v>0.29313457998105574</v>
      </c>
    </row>
    <row r="25979" spans="11:12" x14ac:dyDescent="0.25">
      <c r="K25979" s="88">
        <v>0.74031162604874146</v>
      </c>
      <c r="L25979">
        <v>0.29312439108616933</v>
      </c>
    </row>
    <row r="25980" spans="11:12" x14ac:dyDescent="0.25">
      <c r="K25980" s="88">
        <v>0.74034016323269225</v>
      </c>
      <c r="L25980">
        <v>0.29312294611562184</v>
      </c>
    </row>
    <row r="25981" spans="11:12" x14ac:dyDescent="0.25">
      <c r="K25981" s="88">
        <v>0.74036870041664293</v>
      </c>
      <c r="L25981">
        <v>0.29311690687974373</v>
      </c>
    </row>
    <row r="25982" spans="11:12" x14ac:dyDescent="0.25">
      <c r="K25982" s="88">
        <v>0.74039723760059362</v>
      </c>
      <c r="L25982">
        <v>0.29311275722073549</v>
      </c>
    </row>
    <row r="25983" spans="11:12" x14ac:dyDescent="0.25">
      <c r="K25983" s="88">
        <v>0.7404257747845443</v>
      </c>
      <c r="L25983">
        <v>0.29311249786704746</v>
      </c>
    </row>
    <row r="25984" spans="11:12" x14ac:dyDescent="0.25">
      <c r="K25984" s="88">
        <v>0.74045431196849498</v>
      </c>
      <c r="L25984">
        <v>0.29311238671546691</v>
      </c>
    </row>
    <row r="25985" spans="11:12" x14ac:dyDescent="0.25">
      <c r="K25985" s="88">
        <v>0.74048284915244567</v>
      </c>
      <c r="L25985">
        <v>0.29310823705645866</v>
      </c>
    </row>
    <row r="25986" spans="11:12" x14ac:dyDescent="0.25">
      <c r="K25986" s="88">
        <v>0.74051138633639635</v>
      </c>
      <c r="L25986">
        <v>0.29310805180382438</v>
      </c>
    </row>
    <row r="25987" spans="11:12" x14ac:dyDescent="0.25">
      <c r="K25987" s="88">
        <v>0.74053992352034703</v>
      </c>
      <c r="L25987">
        <v>0.2931007157995062</v>
      </c>
    </row>
    <row r="25988" spans="11:12" x14ac:dyDescent="0.25">
      <c r="K25988" s="88">
        <v>0.74056846070429772</v>
      </c>
      <c r="L25988">
        <v>0.29309767765630373</v>
      </c>
    </row>
    <row r="25989" spans="11:12" x14ac:dyDescent="0.25">
      <c r="K25989" s="88">
        <v>0.7405969978882484</v>
      </c>
      <c r="L25989">
        <v>0.29309515822047727</v>
      </c>
    </row>
    <row r="25990" spans="11:12" x14ac:dyDescent="0.25">
      <c r="K25990" s="88">
        <v>0.74062553507219908</v>
      </c>
      <c r="L25990">
        <v>0.29309186072358678</v>
      </c>
    </row>
    <row r="25991" spans="11:12" x14ac:dyDescent="0.25">
      <c r="K25991" s="88">
        <v>0.74065407225614976</v>
      </c>
      <c r="L25991">
        <v>0.29308778516563222</v>
      </c>
    </row>
    <row r="25992" spans="11:12" x14ac:dyDescent="0.25">
      <c r="K25992" s="88">
        <v>0.74068260944010045</v>
      </c>
      <c r="L25992">
        <v>0.29308345025398974</v>
      </c>
    </row>
    <row r="25993" spans="11:12" x14ac:dyDescent="0.25">
      <c r="K25993" s="88">
        <v>0.74071114662405113</v>
      </c>
      <c r="L25993">
        <v>0.2930810790202707</v>
      </c>
    </row>
    <row r="25994" spans="11:12" x14ac:dyDescent="0.25">
      <c r="K25994" s="88">
        <v>0.74073968380800181</v>
      </c>
      <c r="L25994">
        <v>0.29307878188760539</v>
      </c>
    </row>
    <row r="25995" spans="11:12" x14ac:dyDescent="0.25">
      <c r="K25995" s="88">
        <v>0.7407682209919525</v>
      </c>
      <c r="L25995">
        <v>0.29307637360335953</v>
      </c>
    </row>
    <row r="25996" spans="11:12" x14ac:dyDescent="0.25">
      <c r="K25996" s="88">
        <v>0.74079675817590318</v>
      </c>
      <c r="L25996">
        <v>0.29305877460310131</v>
      </c>
    </row>
    <row r="25997" spans="11:12" x14ac:dyDescent="0.25">
      <c r="K25997" s="88">
        <v>0.74082529535985386</v>
      </c>
      <c r="L25997">
        <v>0.29305707027886579</v>
      </c>
    </row>
    <row r="25998" spans="11:12" x14ac:dyDescent="0.25">
      <c r="K25998" s="88">
        <v>0.74085383254380455</v>
      </c>
      <c r="L25998">
        <v>0.29305077168929966</v>
      </c>
    </row>
    <row r="25999" spans="11:12" x14ac:dyDescent="0.25">
      <c r="K25999" s="88">
        <v>0.74088236972775523</v>
      </c>
      <c r="L25999">
        <v>0.29304691843450631</v>
      </c>
    </row>
    <row r="26000" spans="11:12" x14ac:dyDescent="0.25">
      <c r="K26000" s="88">
        <v>0.74091090691170591</v>
      </c>
      <c r="L26000">
        <v>0.29304510295869024</v>
      </c>
    </row>
    <row r="26001" spans="11:12" x14ac:dyDescent="0.25">
      <c r="K26001" s="88">
        <v>0.7409394440956566</v>
      </c>
      <c r="L26001">
        <v>0.29300038297277087</v>
      </c>
    </row>
    <row r="26002" spans="11:12" x14ac:dyDescent="0.25">
      <c r="K26002" s="88">
        <v>0.74096798127960728</v>
      </c>
      <c r="L26002">
        <v>0.29299990131592168</v>
      </c>
    </row>
    <row r="26003" spans="11:12" x14ac:dyDescent="0.25">
      <c r="K26003" s="88">
        <v>0.74099651846355796</v>
      </c>
      <c r="L26003">
        <v>0.29299100918947546</v>
      </c>
    </row>
    <row r="26004" spans="11:12" x14ac:dyDescent="0.25">
      <c r="K26004" s="88">
        <v>0.74102505564750876</v>
      </c>
      <c r="L26004">
        <v>0.29298963831998165</v>
      </c>
    </row>
    <row r="26005" spans="11:12" x14ac:dyDescent="0.25">
      <c r="K26005" s="88">
        <v>0.74105359283145944</v>
      </c>
      <c r="L26005">
        <v>0.29298637787361803</v>
      </c>
    </row>
    <row r="26006" spans="11:12" x14ac:dyDescent="0.25">
      <c r="K26006" s="88">
        <v>0.74108213001541012</v>
      </c>
      <c r="L26006">
        <v>0.29298371023568415</v>
      </c>
    </row>
    <row r="26007" spans="11:12" x14ac:dyDescent="0.25">
      <c r="K26007" s="88">
        <v>0.74111066719936081</v>
      </c>
      <c r="L26007">
        <v>0.29294321400982681</v>
      </c>
    </row>
    <row r="26008" spans="11:12" x14ac:dyDescent="0.25">
      <c r="K26008" s="88">
        <v>0.74113920438331149</v>
      </c>
      <c r="L26008">
        <v>0.29293932370450654</v>
      </c>
    </row>
    <row r="26009" spans="11:12" x14ac:dyDescent="0.25">
      <c r="K26009" s="88">
        <v>0.74116774156726217</v>
      </c>
      <c r="L26009">
        <v>0.29293250640756441</v>
      </c>
    </row>
    <row r="26010" spans="11:12" x14ac:dyDescent="0.25">
      <c r="K26010" s="88">
        <v>0.74119627875121286</v>
      </c>
      <c r="L26010">
        <v>0.29292909775909337</v>
      </c>
    </row>
    <row r="26011" spans="11:12" x14ac:dyDescent="0.25">
      <c r="K26011" s="88">
        <v>0.74122481593516354</v>
      </c>
      <c r="L26011">
        <v>0.29292865315277106</v>
      </c>
    </row>
    <row r="26012" spans="11:12" x14ac:dyDescent="0.25">
      <c r="K26012" s="88">
        <v>0.74125335311911422</v>
      </c>
      <c r="L26012">
        <v>0.29292083549160369</v>
      </c>
    </row>
    <row r="26013" spans="11:12" x14ac:dyDescent="0.25">
      <c r="K26013" s="88">
        <v>0.74128189030306491</v>
      </c>
      <c r="L26013">
        <v>0.29291946462210994</v>
      </c>
    </row>
    <row r="26014" spans="11:12" x14ac:dyDescent="0.25">
      <c r="K26014" s="88">
        <v>0.74131042748701559</v>
      </c>
      <c r="L26014">
        <v>0.29291816785366981</v>
      </c>
    </row>
    <row r="26015" spans="11:12" x14ac:dyDescent="0.25">
      <c r="K26015" s="88">
        <v>0.74133896467096627</v>
      </c>
      <c r="L26015">
        <v>0.29290375519872147</v>
      </c>
    </row>
    <row r="26016" spans="11:12" x14ac:dyDescent="0.25">
      <c r="K26016" s="88">
        <v>0.74136750185491695</v>
      </c>
      <c r="L26016">
        <v>0.29290075410604588</v>
      </c>
    </row>
    <row r="26017" spans="11:12" x14ac:dyDescent="0.25">
      <c r="K26017" s="88">
        <v>0.74139603903886764</v>
      </c>
      <c r="L26017">
        <v>0.29289308464698599</v>
      </c>
    </row>
    <row r="26018" spans="11:12" x14ac:dyDescent="0.25">
      <c r="K26018" s="88">
        <v>0.74142457622281832</v>
      </c>
      <c r="L26018">
        <v>0.29288886088692401</v>
      </c>
    </row>
    <row r="26019" spans="11:12" x14ac:dyDescent="0.25">
      <c r="K26019" s="88">
        <v>0.741453113406769</v>
      </c>
      <c r="L26019">
        <v>0.29287733817307077</v>
      </c>
    </row>
    <row r="26020" spans="11:12" x14ac:dyDescent="0.25">
      <c r="K26020" s="88">
        <v>0.74148165059071969</v>
      </c>
      <c r="L26020">
        <v>0.29287152124035382</v>
      </c>
    </row>
    <row r="26021" spans="11:12" x14ac:dyDescent="0.25">
      <c r="K26021" s="88">
        <v>0.74151018777467037</v>
      </c>
      <c r="L26021">
        <v>0.29287089138139721</v>
      </c>
    </row>
    <row r="26022" spans="11:12" x14ac:dyDescent="0.25">
      <c r="K26022" s="88">
        <v>0.74153872495862105</v>
      </c>
      <c r="L26022">
        <v>0.29286173990126291</v>
      </c>
    </row>
    <row r="26023" spans="11:12" x14ac:dyDescent="0.25">
      <c r="K26023" s="88">
        <v>0.74156726214257174</v>
      </c>
      <c r="L26023">
        <v>0.29284325168836012</v>
      </c>
    </row>
    <row r="26024" spans="11:12" x14ac:dyDescent="0.25">
      <c r="K26024" s="88">
        <v>0.74159579932652242</v>
      </c>
      <c r="L26024">
        <v>0.29283309984400058</v>
      </c>
    </row>
    <row r="26025" spans="11:12" x14ac:dyDescent="0.25">
      <c r="K26025" s="88">
        <v>0.7416243365104731</v>
      </c>
      <c r="L26025">
        <v>0.29282861673025057</v>
      </c>
    </row>
    <row r="26026" spans="11:12" x14ac:dyDescent="0.25">
      <c r="K26026" s="88">
        <v>0.74165287369442379</v>
      </c>
      <c r="L26026">
        <v>0.29282757931549858</v>
      </c>
    </row>
    <row r="26027" spans="11:12" x14ac:dyDescent="0.25">
      <c r="K26027" s="88">
        <v>0.74168141087837447</v>
      </c>
      <c r="L26027">
        <v>0.29282161418067421</v>
      </c>
    </row>
    <row r="26028" spans="11:12" x14ac:dyDescent="0.25">
      <c r="K26028" s="88">
        <v>0.74170994806232526</v>
      </c>
      <c r="L26028">
        <v>0.29280849829416594</v>
      </c>
    </row>
    <row r="26029" spans="11:12" x14ac:dyDescent="0.25">
      <c r="K26029" s="88">
        <v>0.74173848524627595</v>
      </c>
      <c r="L26029">
        <v>0.29280516374674859</v>
      </c>
    </row>
    <row r="26030" spans="11:12" x14ac:dyDescent="0.25">
      <c r="K26030" s="88">
        <v>0.74176702243022663</v>
      </c>
      <c r="L26030">
        <v>0.29280490439306062</v>
      </c>
    </row>
    <row r="26031" spans="11:12" x14ac:dyDescent="0.25">
      <c r="K26031" s="88">
        <v>0.74179555961417731</v>
      </c>
      <c r="L26031">
        <v>0.29279238131498209</v>
      </c>
    </row>
    <row r="26032" spans="11:12" x14ac:dyDescent="0.25">
      <c r="K26032" s="88">
        <v>0.741824096798128</v>
      </c>
      <c r="L26032">
        <v>0.29278815755492016</v>
      </c>
    </row>
    <row r="26033" spans="11:12" x14ac:dyDescent="0.25">
      <c r="K26033" s="88">
        <v>0.74185263398207868</v>
      </c>
      <c r="L26033">
        <v>0.29278300753168668</v>
      </c>
    </row>
    <row r="26034" spans="11:12" x14ac:dyDescent="0.25">
      <c r="K26034" s="88">
        <v>0.74188117116602936</v>
      </c>
      <c r="L26034">
        <v>0.2927660013398582</v>
      </c>
    </row>
    <row r="26035" spans="11:12" x14ac:dyDescent="0.25">
      <c r="K26035" s="88">
        <v>0.74190970834998005</v>
      </c>
      <c r="L26035">
        <v>0.29276170347874253</v>
      </c>
    </row>
    <row r="26036" spans="11:12" x14ac:dyDescent="0.25">
      <c r="K26036" s="88">
        <v>0.74193824553393073</v>
      </c>
      <c r="L26036">
        <v>0.29273569400888716</v>
      </c>
    </row>
    <row r="26037" spans="11:12" x14ac:dyDescent="0.25">
      <c r="K26037" s="88">
        <v>0.74196678271788141</v>
      </c>
      <c r="L26037">
        <v>0.29273558285730661</v>
      </c>
    </row>
    <row r="26038" spans="11:12" x14ac:dyDescent="0.25">
      <c r="K26038" s="88">
        <v>0.7419953199018321</v>
      </c>
      <c r="L26038">
        <v>0.29273499004887688</v>
      </c>
    </row>
    <row r="26039" spans="11:12" x14ac:dyDescent="0.25">
      <c r="K26039" s="88">
        <v>0.74202385708578278</v>
      </c>
      <c r="L26039">
        <v>0.29273250766357728</v>
      </c>
    </row>
    <row r="26040" spans="11:12" x14ac:dyDescent="0.25">
      <c r="K26040" s="88">
        <v>0.74205239426973346</v>
      </c>
      <c r="L26040">
        <v>0.29272331913291616</v>
      </c>
    </row>
    <row r="26041" spans="11:12" x14ac:dyDescent="0.25">
      <c r="K26041" s="88">
        <v>0.74208093145368415</v>
      </c>
      <c r="L26041">
        <v>0.29270927698323645</v>
      </c>
    </row>
    <row r="26042" spans="11:12" x14ac:dyDescent="0.25">
      <c r="K26042" s="88">
        <v>0.74210946863763483</v>
      </c>
      <c r="L26042">
        <v>0.29268823228398028</v>
      </c>
    </row>
    <row r="26043" spans="11:12" x14ac:dyDescent="0.25">
      <c r="K26043" s="88">
        <v>0.74213800582158551</v>
      </c>
      <c r="L26043">
        <v>0.29268671321237905</v>
      </c>
    </row>
    <row r="26044" spans="11:12" x14ac:dyDescent="0.25">
      <c r="K26044" s="88">
        <v>0.74216654300553619</v>
      </c>
      <c r="L26044">
        <v>0.29268308226074685</v>
      </c>
    </row>
    <row r="26045" spans="11:12" x14ac:dyDescent="0.25">
      <c r="K26045" s="88">
        <v>0.74219508018948688</v>
      </c>
      <c r="L26045">
        <v>0.29268093333018896</v>
      </c>
    </row>
    <row r="26046" spans="11:12" x14ac:dyDescent="0.25">
      <c r="K26046" s="88">
        <v>0.74222361737343756</v>
      </c>
      <c r="L26046">
        <v>0.29267422718482744</v>
      </c>
    </row>
    <row r="26047" spans="11:12" x14ac:dyDescent="0.25">
      <c r="K26047" s="88">
        <v>0.74225215455738824</v>
      </c>
      <c r="L26047">
        <v>0.29266348253203817</v>
      </c>
    </row>
    <row r="26048" spans="11:12" x14ac:dyDescent="0.25">
      <c r="K26048" s="88">
        <v>0.74228069174133893</v>
      </c>
      <c r="L26048">
        <v>0.29265777675090182</v>
      </c>
    </row>
    <row r="26049" spans="11:12" x14ac:dyDescent="0.25">
      <c r="K26049" s="88">
        <v>0.74230922892528961</v>
      </c>
      <c r="L26049">
        <v>0.29265725804352577</v>
      </c>
    </row>
    <row r="26050" spans="11:12" x14ac:dyDescent="0.25">
      <c r="K26050" s="88">
        <v>0.74233776610924029</v>
      </c>
      <c r="L26050">
        <v>0.29264973678657336</v>
      </c>
    </row>
    <row r="26051" spans="11:12" x14ac:dyDescent="0.25">
      <c r="K26051" s="88">
        <v>0.74236630329319098</v>
      </c>
      <c r="L26051">
        <v>0.29264881052340186</v>
      </c>
    </row>
    <row r="26052" spans="11:12" x14ac:dyDescent="0.25">
      <c r="K26052" s="88">
        <v>0.74239484047714177</v>
      </c>
      <c r="L26052">
        <v>0.29264699504758573</v>
      </c>
    </row>
    <row r="26053" spans="11:12" x14ac:dyDescent="0.25">
      <c r="K26053" s="88">
        <v>0.74242337766109245</v>
      </c>
      <c r="L26053">
        <v>0.29263902918431095</v>
      </c>
    </row>
    <row r="26054" spans="11:12" x14ac:dyDescent="0.25">
      <c r="K26054" s="88">
        <v>0.74245191484504314</v>
      </c>
      <c r="L26054">
        <v>0.29263595399058162</v>
      </c>
    </row>
    <row r="26055" spans="11:12" x14ac:dyDescent="0.25">
      <c r="K26055" s="88">
        <v>0.74248045202899382</v>
      </c>
      <c r="L26055">
        <v>0.29263547233373244</v>
      </c>
    </row>
    <row r="26056" spans="11:12" x14ac:dyDescent="0.25">
      <c r="K26056" s="88">
        <v>0.7425089892129445</v>
      </c>
      <c r="L26056">
        <v>0.29262854388520976</v>
      </c>
    </row>
    <row r="26057" spans="11:12" x14ac:dyDescent="0.25">
      <c r="K26057" s="88">
        <v>0.74253752639689519</v>
      </c>
      <c r="L26057">
        <v>0.29260468334591228</v>
      </c>
    </row>
    <row r="26058" spans="11:12" x14ac:dyDescent="0.25">
      <c r="K26058" s="88">
        <v>0.74256606358084587</v>
      </c>
      <c r="L26058">
        <v>0.29260372003221397</v>
      </c>
    </row>
    <row r="26059" spans="11:12" x14ac:dyDescent="0.25">
      <c r="K26059" s="88">
        <v>0.74259460076479655</v>
      </c>
      <c r="L26059">
        <v>0.29257837747184207</v>
      </c>
    </row>
    <row r="26060" spans="11:12" x14ac:dyDescent="0.25">
      <c r="K26060" s="88">
        <v>0.74262313794874724</v>
      </c>
      <c r="L26060">
        <v>0.29257808106762723</v>
      </c>
    </row>
    <row r="26061" spans="11:12" x14ac:dyDescent="0.25">
      <c r="K26061" s="88">
        <v>0.74265167513269792</v>
      </c>
      <c r="L26061">
        <v>0.29256841088011687</v>
      </c>
    </row>
    <row r="26062" spans="11:12" x14ac:dyDescent="0.25">
      <c r="K26062" s="88">
        <v>0.7426802123166486</v>
      </c>
      <c r="L26062">
        <v>0.29256826267800945</v>
      </c>
    </row>
    <row r="26063" spans="11:12" x14ac:dyDescent="0.25">
      <c r="K26063" s="88">
        <v>0.74270874950059929</v>
      </c>
      <c r="L26063">
        <v>0.29256581734323678</v>
      </c>
    </row>
    <row r="26064" spans="11:12" x14ac:dyDescent="0.25">
      <c r="K26064" s="88">
        <v>0.74273728668454997</v>
      </c>
      <c r="L26064">
        <v>0.29256329790741031</v>
      </c>
    </row>
    <row r="26065" spans="11:12" x14ac:dyDescent="0.25">
      <c r="K26065" s="88">
        <v>0.74276582386850065</v>
      </c>
      <c r="L26065">
        <v>0.29255718457047852</v>
      </c>
    </row>
    <row r="26066" spans="11:12" x14ac:dyDescent="0.25">
      <c r="K26066" s="88">
        <v>0.74279436105245134</v>
      </c>
      <c r="L26066">
        <v>0.29252432075315421</v>
      </c>
    </row>
    <row r="26067" spans="11:12" x14ac:dyDescent="0.25">
      <c r="K26067" s="88">
        <v>0.74282289823640202</v>
      </c>
      <c r="L26067">
        <v>0.29252350564156332</v>
      </c>
    </row>
    <row r="26068" spans="11:12" x14ac:dyDescent="0.25">
      <c r="K26068" s="88">
        <v>0.7428514354203527</v>
      </c>
      <c r="L26068">
        <v>0.29252124555942488</v>
      </c>
    </row>
    <row r="26069" spans="11:12" x14ac:dyDescent="0.25">
      <c r="K26069" s="88">
        <v>0.74287997260430338</v>
      </c>
      <c r="L26069">
        <v>0.2925202451951997</v>
      </c>
    </row>
    <row r="26070" spans="11:12" x14ac:dyDescent="0.25">
      <c r="K26070" s="88">
        <v>0.74290850978825407</v>
      </c>
      <c r="L26070">
        <v>0.29251754050673895</v>
      </c>
    </row>
    <row r="26071" spans="11:12" x14ac:dyDescent="0.25">
      <c r="K26071" s="88">
        <v>0.74293704697220475</v>
      </c>
      <c r="L26071">
        <v>0.29251602143513766</v>
      </c>
    </row>
    <row r="26072" spans="11:12" x14ac:dyDescent="0.25">
      <c r="K26072" s="88">
        <v>0.74296558415615543</v>
      </c>
      <c r="L26072">
        <v>0.29250916708766872</v>
      </c>
    </row>
    <row r="26073" spans="11:12" x14ac:dyDescent="0.25">
      <c r="K26073" s="88">
        <v>0.74299412134010612</v>
      </c>
      <c r="L26073">
        <v>0.29250127532544767</v>
      </c>
    </row>
    <row r="26074" spans="11:12" x14ac:dyDescent="0.25">
      <c r="K26074" s="88">
        <v>0.7430226585240568</v>
      </c>
      <c r="L26074">
        <v>0.29250042316332991</v>
      </c>
    </row>
    <row r="26075" spans="11:12" x14ac:dyDescent="0.25">
      <c r="K26075" s="88">
        <v>0.74305119570800748</v>
      </c>
      <c r="L26075">
        <v>0.29248067523251381</v>
      </c>
    </row>
    <row r="26076" spans="11:12" x14ac:dyDescent="0.25">
      <c r="K26076" s="88">
        <v>0.74307973289195817</v>
      </c>
      <c r="L26076">
        <v>0.29247815579668734</v>
      </c>
    </row>
    <row r="26077" spans="11:12" x14ac:dyDescent="0.25">
      <c r="K26077" s="88">
        <v>0.74310827007590896</v>
      </c>
      <c r="L26077">
        <v>0.29246659603230724</v>
      </c>
    </row>
    <row r="26078" spans="11:12" x14ac:dyDescent="0.25">
      <c r="K26078" s="88">
        <v>0.74313680725985964</v>
      </c>
      <c r="L26078">
        <v>0.29246411364700764</v>
      </c>
    </row>
    <row r="26079" spans="11:12" x14ac:dyDescent="0.25">
      <c r="K26079" s="88">
        <v>0.74316534444381033</v>
      </c>
      <c r="L26079">
        <v>0.29245814851218327</v>
      </c>
    </row>
    <row r="26080" spans="11:12" x14ac:dyDescent="0.25">
      <c r="K26080" s="88">
        <v>0.74319388162776101</v>
      </c>
      <c r="L26080">
        <v>0.2924581114616564</v>
      </c>
    </row>
    <row r="26081" spans="11:12" x14ac:dyDescent="0.25">
      <c r="K26081" s="88">
        <v>0.74322241881171169</v>
      </c>
      <c r="L26081">
        <v>0.29245555497530318</v>
      </c>
    </row>
    <row r="26082" spans="11:12" x14ac:dyDescent="0.25">
      <c r="K26082" s="88">
        <v>0.74325095599566238</v>
      </c>
      <c r="L26082">
        <v>0.29245240568052011</v>
      </c>
    </row>
    <row r="26083" spans="11:12" x14ac:dyDescent="0.25">
      <c r="K26083" s="88">
        <v>0.74327949317961306</v>
      </c>
      <c r="L26083">
        <v>0.29244977509311304</v>
      </c>
    </row>
    <row r="26084" spans="11:12" x14ac:dyDescent="0.25">
      <c r="K26084" s="88">
        <v>0.74330803036356374</v>
      </c>
      <c r="L26084">
        <v>0.29243914159190443</v>
      </c>
    </row>
    <row r="26085" spans="11:12" x14ac:dyDescent="0.25">
      <c r="K26085" s="88">
        <v>0.74333656754751443</v>
      </c>
      <c r="L26085">
        <v>0.29243688150976599</v>
      </c>
    </row>
    <row r="26086" spans="11:12" x14ac:dyDescent="0.25">
      <c r="K26086" s="88">
        <v>0.74336510473146511</v>
      </c>
      <c r="L26086">
        <v>0.29243584409501394</v>
      </c>
    </row>
    <row r="26087" spans="11:12" x14ac:dyDescent="0.25">
      <c r="K26087" s="88">
        <v>0.74339364191541579</v>
      </c>
      <c r="L26087">
        <v>0.2924313980317908</v>
      </c>
    </row>
    <row r="26088" spans="11:12" x14ac:dyDescent="0.25">
      <c r="K26088" s="88">
        <v>0.74342217909936648</v>
      </c>
      <c r="L26088">
        <v>0.29242832283806147</v>
      </c>
    </row>
    <row r="26089" spans="11:12" x14ac:dyDescent="0.25">
      <c r="K26089" s="88">
        <v>0.74345071628331716</v>
      </c>
      <c r="L26089">
        <v>0.29242761887805113</v>
      </c>
    </row>
    <row r="26090" spans="11:12" x14ac:dyDescent="0.25">
      <c r="K26090" s="88">
        <v>0.74347925346726784</v>
      </c>
      <c r="L26090">
        <v>0.29242398792641894</v>
      </c>
    </row>
    <row r="26091" spans="11:12" x14ac:dyDescent="0.25">
      <c r="K26091" s="88">
        <v>0.74350779065121853</v>
      </c>
      <c r="L26091">
        <v>0.29242320986535486</v>
      </c>
    </row>
    <row r="26092" spans="11:12" x14ac:dyDescent="0.25">
      <c r="K26092" s="88">
        <v>0.74353632783516921</v>
      </c>
      <c r="L26092">
        <v>0.29241031628200775</v>
      </c>
    </row>
    <row r="26093" spans="11:12" x14ac:dyDescent="0.25">
      <c r="K26093" s="88">
        <v>0.74356486501911989</v>
      </c>
      <c r="L26093">
        <v>0.29240379538928052</v>
      </c>
    </row>
    <row r="26094" spans="11:12" x14ac:dyDescent="0.25">
      <c r="K26094" s="88">
        <v>0.74359340220307057</v>
      </c>
      <c r="L26094">
        <v>0.29240238746925984</v>
      </c>
    </row>
    <row r="26095" spans="11:12" x14ac:dyDescent="0.25">
      <c r="K26095" s="88">
        <v>0.74362193938702126</v>
      </c>
      <c r="L26095">
        <v>0.29239353239334048</v>
      </c>
    </row>
    <row r="26096" spans="11:12" x14ac:dyDescent="0.25">
      <c r="K26096" s="88">
        <v>0.74365047657097194</v>
      </c>
      <c r="L26096">
        <v>0.29238528865111429</v>
      </c>
    </row>
    <row r="26097" spans="11:12" x14ac:dyDescent="0.25">
      <c r="K26097" s="88">
        <v>0.74367901375492262</v>
      </c>
      <c r="L26097">
        <v>0.29237508123096445</v>
      </c>
    </row>
    <row r="26098" spans="11:12" x14ac:dyDescent="0.25">
      <c r="K26098" s="88">
        <v>0.74370755093887331</v>
      </c>
      <c r="L26098">
        <v>0.29235070198429097</v>
      </c>
    </row>
    <row r="26099" spans="11:12" x14ac:dyDescent="0.25">
      <c r="K26099" s="88">
        <v>0.74373608812282399</v>
      </c>
      <c r="L26099">
        <v>0.29235036852954926</v>
      </c>
    </row>
    <row r="26100" spans="11:12" x14ac:dyDescent="0.25">
      <c r="K26100" s="88">
        <v>0.74376462530677467</v>
      </c>
      <c r="L26100">
        <v>0.29234970162006579</v>
      </c>
    </row>
    <row r="26101" spans="11:12" x14ac:dyDescent="0.25">
      <c r="K26101" s="88">
        <v>0.74379316249072547</v>
      </c>
      <c r="L26101">
        <v>0.2923494052158509</v>
      </c>
    </row>
    <row r="26102" spans="11:12" x14ac:dyDescent="0.25">
      <c r="K26102" s="88">
        <v>0.74382169967467615</v>
      </c>
      <c r="L26102">
        <v>0.29232513712075797</v>
      </c>
    </row>
    <row r="26103" spans="11:12" x14ac:dyDescent="0.25">
      <c r="K26103" s="88">
        <v>0.74385023685862683</v>
      </c>
      <c r="L26103">
        <v>0.29232117271438401</v>
      </c>
    </row>
    <row r="26104" spans="11:12" x14ac:dyDescent="0.25">
      <c r="K26104" s="88">
        <v>0.74387877404257752</v>
      </c>
      <c r="L26104">
        <v>0.29232024645121252</v>
      </c>
    </row>
    <row r="26105" spans="11:12" x14ac:dyDescent="0.25">
      <c r="K26105" s="88">
        <v>0.7439073112265282</v>
      </c>
      <c r="L26105">
        <v>0.29231861622803074</v>
      </c>
    </row>
    <row r="26106" spans="11:12" x14ac:dyDescent="0.25">
      <c r="K26106" s="88">
        <v>0.74393584841047888</v>
      </c>
      <c r="L26106">
        <v>0.29231561513535514</v>
      </c>
    </row>
    <row r="26107" spans="11:12" x14ac:dyDescent="0.25">
      <c r="K26107" s="88">
        <v>0.74396438559442957</v>
      </c>
      <c r="L26107">
        <v>0.29230979820263819</v>
      </c>
    </row>
    <row r="26108" spans="11:12" x14ac:dyDescent="0.25">
      <c r="K26108" s="88">
        <v>0.74399292277838025</v>
      </c>
      <c r="L26108">
        <v>0.29230268450148117</v>
      </c>
    </row>
    <row r="26109" spans="11:12" x14ac:dyDescent="0.25">
      <c r="K26109" s="88">
        <v>0.74402145996233093</v>
      </c>
      <c r="L26109">
        <v>0.2922920510002725</v>
      </c>
    </row>
    <row r="26110" spans="11:12" x14ac:dyDescent="0.25">
      <c r="K26110" s="88">
        <v>0.74404999714628162</v>
      </c>
      <c r="L26110">
        <v>0.29228601176439445</v>
      </c>
    </row>
    <row r="26111" spans="11:12" x14ac:dyDescent="0.25">
      <c r="K26111" s="88">
        <v>0.7440785343302323</v>
      </c>
      <c r="L26111">
        <v>0.2922854930570184</v>
      </c>
    </row>
    <row r="26112" spans="11:12" x14ac:dyDescent="0.25">
      <c r="K26112" s="88">
        <v>0.74410707151418298</v>
      </c>
      <c r="L26112">
        <v>0.29228234376223533</v>
      </c>
    </row>
    <row r="26113" spans="11:12" x14ac:dyDescent="0.25">
      <c r="K26113" s="88">
        <v>0.74413560869813367</v>
      </c>
      <c r="L26113">
        <v>0.29226630088410521</v>
      </c>
    </row>
    <row r="26114" spans="11:12" x14ac:dyDescent="0.25">
      <c r="K26114" s="88">
        <v>0.74416414588208435</v>
      </c>
      <c r="L26114">
        <v>0.29225803861661559</v>
      </c>
    </row>
    <row r="26115" spans="11:12" x14ac:dyDescent="0.25">
      <c r="K26115" s="88">
        <v>0.74419268306603503</v>
      </c>
      <c r="L26115">
        <v>0.29223532664365076</v>
      </c>
    </row>
    <row r="26116" spans="11:12" x14ac:dyDescent="0.25">
      <c r="K26116" s="88">
        <v>0.74422122024998572</v>
      </c>
      <c r="L26116">
        <v>0.2922351043404896</v>
      </c>
    </row>
    <row r="26117" spans="11:12" x14ac:dyDescent="0.25">
      <c r="K26117" s="88">
        <v>0.7442497574339364</v>
      </c>
      <c r="L26117">
        <v>0.2922301025193636</v>
      </c>
    </row>
    <row r="26118" spans="11:12" x14ac:dyDescent="0.25">
      <c r="K26118" s="88">
        <v>0.74427829461788708</v>
      </c>
      <c r="L26118">
        <v>0.29222887985197721</v>
      </c>
    </row>
    <row r="26119" spans="11:12" x14ac:dyDescent="0.25">
      <c r="K26119" s="88">
        <v>0.74430683180183776</v>
      </c>
      <c r="L26119">
        <v>0.29222765718459087</v>
      </c>
    </row>
    <row r="26120" spans="11:12" x14ac:dyDescent="0.25">
      <c r="K26120" s="88">
        <v>0.74433536898578845</v>
      </c>
      <c r="L26120">
        <v>0.29222406328348549</v>
      </c>
    </row>
    <row r="26121" spans="11:12" x14ac:dyDescent="0.25">
      <c r="K26121" s="88">
        <v>0.74436390616973913</v>
      </c>
      <c r="L26121">
        <v>0.29221524525809295</v>
      </c>
    </row>
    <row r="26122" spans="11:12" x14ac:dyDescent="0.25">
      <c r="K26122" s="88">
        <v>0.74439244335368981</v>
      </c>
      <c r="L26122">
        <v>0.29221009523485947</v>
      </c>
    </row>
    <row r="26123" spans="11:12" x14ac:dyDescent="0.25">
      <c r="K26123" s="88">
        <v>0.7444209805376405</v>
      </c>
      <c r="L26123">
        <v>0.29220816860746279</v>
      </c>
    </row>
    <row r="26124" spans="11:12" x14ac:dyDescent="0.25">
      <c r="K26124" s="88">
        <v>0.74444951772159118</v>
      </c>
      <c r="L26124">
        <v>0.29220146246210127</v>
      </c>
    </row>
    <row r="26125" spans="11:12" x14ac:dyDescent="0.25">
      <c r="K26125" s="88">
        <v>0.74447805490554197</v>
      </c>
      <c r="L26125">
        <v>0.29218723505978722</v>
      </c>
    </row>
    <row r="26126" spans="11:12" x14ac:dyDescent="0.25">
      <c r="K26126" s="88">
        <v>0.74450659208949266</v>
      </c>
      <c r="L26126">
        <v>0.29218475267448768</v>
      </c>
    </row>
    <row r="26127" spans="11:12" x14ac:dyDescent="0.25">
      <c r="K26127" s="88">
        <v>0.74453512927344334</v>
      </c>
      <c r="L26127">
        <v>0.2921846044723802</v>
      </c>
    </row>
    <row r="26128" spans="11:12" x14ac:dyDescent="0.25">
      <c r="K26128" s="88">
        <v>0.74456366645739402</v>
      </c>
      <c r="L26128">
        <v>0.29218204798602693</v>
      </c>
    </row>
    <row r="26129" spans="11:12" x14ac:dyDescent="0.25">
      <c r="K26129" s="88">
        <v>0.74459220364134471</v>
      </c>
      <c r="L26129">
        <v>0.2921780465291261</v>
      </c>
    </row>
    <row r="26130" spans="11:12" x14ac:dyDescent="0.25">
      <c r="K26130" s="88">
        <v>0.74462074082529539</v>
      </c>
      <c r="L26130">
        <v>0.29217534184066535</v>
      </c>
    </row>
    <row r="26131" spans="11:12" x14ac:dyDescent="0.25">
      <c r="K26131" s="88">
        <v>0.74464927800924607</v>
      </c>
      <c r="L26131">
        <v>0.29216126264045877</v>
      </c>
    </row>
    <row r="26132" spans="11:12" x14ac:dyDescent="0.25">
      <c r="K26132" s="88">
        <v>0.74467781519319676</v>
      </c>
      <c r="L26132">
        <v>0.2921602622762336</v>
      </c>
    </row>
    <row r="26133" spans="11:12" x14ac:dyDescent="0.25">
      <c r="K26133" s="88">
        <v>0.74470635237714744</v>
      </c>
      <c r="L26133">
        <v>0.29215726118355795</v>
      </c>
    </row>
    <row r="26134" spans="11:12" x14ac:dyDescent="0.25">
      <c r="K26134" s="88">
        <v>0.74473488956109812</v>
      </c>
      <c r="L26134">
        <v>0.29215181475610963</v>
      </c>
    </row>
    <row r="26135" spans="11:12" x14ac:dyDescent="0.25">
      <c r="K26135" s="88">
        <v>0.74476342674504881</v>
      </c>
      <c r="L26135">
        <v>0.29212280419357872</v>
      </c>
    </row>
    <row r="26136" spans="11:12" x14ac:dyDescent="0.25">
      <c r="K26136" s="88">
        <v>0.74479196392899949</v>
      </c>
      <c r="L26136">
        <v>0.29212084051565512</v>
      </c>
    </row>
    <row r="26137" spans="11:12" x14ac:dyDescent="0.25">
      <c r="K26137" s="88">
        <v>0.74482050111295017</v>
      </c>
      <c r="L26137">
        <v>0.2921206923135477</v>
      </c>
    </row>
    <row r="26138" spans="11:12" x14ac:dyDescent="0.25">
      <c r="K26138" s="88">
        <v>0.74484903829690086</v>
      </c>
      <c r="L26138">
        <v>0.292120358858806</v>
      </c>
    </row>
    <row r="26139" spans="11:12" x14ac:dyDescent="0.25">
      <c r="K26139" s="88">
        <v>0.74487757548085154</v>
      </c>
      <c r="L26139">
        <v>0.29210902139758699</v>
      </c>
    </row>
    <row r="26140" spans="11:12" x14ac:dyDescent="0.25">
      <c r="K26140" s="88">
        <v>0.74490611266480222</v>
      </c>
      <c r="L26140">
        <v>0.29209609076371307</v>
      </c>
    </row>
    <row r="26141" spans="11:12" x14ac:dyDescent="0.25">
      <c r="K26141" s="88">
        <v>0.74493464984875291</v>
      </c>
      <c r="L26141">
        <v>0.29209460874263865</v>
      </c>
    </row>
    <row r="26142" spans="11:12" x14ac:dyDescent="0.25">
      <c r="K26142" s="88">
        <v>0.74496318703270359</v>
      </c>
      <c r="L26142">
        <v>0.29207882521819656</v>
      </c>
    </row>
    <row r="26143" spans="11:12" x14ac:dyDescent="0.25">
      <c r="K26143" s="88">
        <v>0.74499172421665427</v>
      </c>
      <c r="L26143">
        <v>0.29207604642868212</v>
      </c>
    </row>
    <row r="26144" spans="11:12" x14ac:dyDescent="0.25">
      <c r="K26144" s="88">
        <v>0.74502026140060496</v>
      </c>
      <c r="L26144">
        <v>0.29207589822657465</v>
      </c>
    </row>
    <row r="26145" spans="11:12" x14ac:dyDescent="0.25">
      <c r="K26145" s="88">
        <v>0.74504879858455564</v>
      </c>
      <c r="L26145">
        <v>0.29207512016551063</v>
      </c>
    </row>
    <row r="26146" spans="11:12" x14ac:dyDescent="0.25">
      <c r="K26146" s="88">
        <v>0.74507733576850632</v>
      </c>
      <c r="L26146">
        <v>0.29205118552515946</v>
      </c>
    </row>
    <row r="26147" spans="11:12" x14ac:dyDescent="0.25">
      <c r="K26147" s="88">
        <v>0.745105872952457</v>
      </c>
      <c r="L26147">
        <v>0.29204807328090326</v>
      </c>
    </row>
    <row r="26148" spans="11:12" x14ac:dyDescent="0.25">
      <c r="K26148" s="88">
        <v>0.74513441013640769</v>
      </c>
      <c r="L26148">
        <v>0.29203488329334132</v>
      </c>
    </row>
    <row r="26149" spans="11:12" x14ac:dyDescent="0.25">
      <c r="K26149" s="88">
        <v>0.74516294732035848</v>
      </c>
      <c r="L26149">
        <v>0.29203321601963261</v>
      </c>
    </row>
    <row r="26150" spans="11:12" x14ac:dyDescent="0.25">
      <c r="K26150" s="88">
        <v>0.74519148450430917</v>
      </c>
      <c r="L26150">
        <v>0.29201969257732896</v>
      </c>
    </row>
    <row r="26151" spans="11:12" x14ac:dyDescent="0.25">
      <c r="K26151" s="88">
        <v>0.74522002168825985</v>
      </c>
      <c r="L26151">
        <v>0.29201702493939508</v>
      </c>
    </row>
    <row r="26152" spans="11:12" x14ac:dyDescent="0.25">
      <c r="K26152" s="88">
        <v>0.74524855887221053</v>
      </c>
      <c r="L26152">
        <v>0.29201168966352731</v>
      </c>
    </row>
    <row r="26153" spans="11:12" x14ac:dyDescent="0.25">
      <c r="K26153" s="88">
        <v>0.74527709605616121</v>
      </c>
      <c r="L26153">
        <v>0.2920051317202732</v>
      </c>
    </row>
    <row r="26154" spans="11:12" x14ac:dyDescent="0.25">
      <c r="K26154" s="88">
        <v>0.7453056332401119</v>
      </c>
      <c r="L26154">
        <v>0.29200327919393021</v>
      </c>
    </row>
    <row r="26155" spans="11:12" x14ac:dyDescent="0.25">
      <c r="K26155" s="88">
        <v>0.74533417042406258</v>
      </c>
      <c r="L26155">
        <v>0.2919994259391368</v>
      </c>
    </row>
    <row r="26156" spans="11:12" x14ac:dyDescent="0.25">
      <c r="K26156" s="88">
        <v>0.74536270760801326</v>
      </c>
      <c r="L26156">
        <v>0.29198919999372364</v>
      </c>
    </row>
    <row r="26157" spans="11:12" x14ac:dyDescent="0.25">
      <c r="K26157" s="88">
        <v>0.74539124479196395</v>
      </c>
      <c r="L26157">
        <v>0.29197871469462244</v>
      </c>
    </row>
    <row r="26158" spans="11:12" x14ac:dyDescent="0.25">
      <c r="K26158" s="88">
        <v>0.74541978197591463</v>
      </c>
      <c r="L26158">
        <v>0.29196378333229805</v>
      </c>
    </row>
    <row r="26159" spans="11:12" x14ac:dyDescent="0.25">
      <c r="K26159" s="88">
        <v>0.74544831915986531</v>
      </c>
      <c r="L26159">
        <v>0.29196337577650261</v>
      </c>
    </row>
    <row r="26160" spans="11:12" x14ac:dyDescent="0.25">
      <c r="K26160" s="88">
        <v>0.745476856343816</v>
      </c>
      <c r="L26160">
        <v>0.29196193080595512</v>
      </c>
    </row>
    <row r="26161" spans="11:12" x14ac:dyDescent="0.25">
      <c r="K26161" s="88">
        <v>0.74550539352776668</v>
      </c>
      <c r="L26161">
        <v>0.29196167145226709</v>
      </c>
    </row>
    <row r="26162" spans="11:12" x14ac:dyDescent="0.25">
      <c r="K26162" s="88">
        <v>0.74553393071171736</v>
      </c>
      <c r="L26162">
        <v>0.29196130094699851</v>
      </c>
    </row>
    <row r="26163" spans="11:12" x14ac:dyDescent="0.25">
      <c r="K26163" s="88">
        <v>0.74556246789566805</v>
      </c>
      <c r="L26163">
        <v>0.29194699944363073</v>
      </c>
    </row>
    <row r="26164" spans="11:12" x14ac:dyDescent="0.25">
      <c r="K26164" s="88">
        <v>0.74559100507961873</v>
      </c>
      <c r="L26164">
        <v>0.29194566562466384</v>
      </c>
    </row>
    <row r="26165" spans="11:12" x14ac:dyDescent="0.25">
      <c r="K26165" s="88">
        <v>0.74561954226356941</v>
      </c>
      <c r="L26165">
        <v>0.29194270158251506</v>
      </c>
    </row>
    <row r="26166" spans="11:12" x14ac:dyDescent="0.25">
      <c r="K26166" s="88">
        <v>0.7456480794475201</v>
      </c>
      <c r="L26166">
        <v>0.29194166416776302</v>
      </c>
    </row>
    <row r="26167" spans="11:12" x14ac:dyDescent="0.25">
      <c r="K26167" s="88">
        <v>0.74567661663147078</v>
      </c>
      <c r="L26167">
        <v>0.29191509894000478</v>
      </c>
    </row>
    <row r="26168" spans="11:12" x14ac:dyDescent="0.25">
      <c r="K26168" s="88">
        <v>0.74570515381542146</v>
      </c>
      <c r="L26168">
        <v>0.29189968592083126</v>
      </c>
    </row>
    <row r="26169" spans="11:12" x14ac:dyDescent="0.25">
      <c r="K26169" s="88">
        <v>0.74573369099937215</v>
      </c>
      <c r="L26169">
        <v>0.2918993524660895</v>
      </c>
    </row>
    <row r="26170" spans="11:12" x14ac:dyDescent="0.25">
      <c r="K26170" s="88">
        <v>0.74576222818332283</v>
      </c>
      <c r="L26170">
        <v>0.29189701828289744</v>
      </c>
    </row>
    <row r="26171" spans="11:12" x14ac:dyDescent="0.25">
      <c r="K26171" s="88">
        <v>0.74579076536727351</v>
      </c>
      <c r="L26171">
        <v>0.29189483230181268</v>
      </c>
    </row>
    <row r="26172" spans="11:12" x14ac:dyDescent="0.25">
      <c r="K26172" s="88">
        <v>0.74581930255122419</v>
      </c>
      <c r="L26172">
        <v>0.29188857076277347</v>
      </c>
    </row>
    <row r="26173" spans="11:12" x14ac:dyDescent="0.25">
      <c r="K26173" s="88">
        <v>0.74584783973517488</v>
      </c>
      <c r="L26173">
        <v>0.29188664413537679</v>
      </c>
    </row>
    <row r="26174" spans="11:12" x14ac:dyDescent="0.25">
      <c r="K26174" s="88">
        <v>0.74587637691912567</v>
      </c>
      <c r="L26174">
        <v>0.29188282793111026</v>
      </c>
    </row>
    <row r="26175" spans="11:12" x14ac:dyDescent="0.25">
      <c r="K26175" s="88">
        <v>0.74590491410307636</v>
      </c>
      <c r="L26175">
        <v>0.29187249083411648</v>
      </c>
    </row>
    <row r="26176" spans="11:12" x14ac:dyDescent="0.25">
      <c r="K26176" s="88">
        <v>0.74593345128702704</v>
      </c>
      <c r="L26176">
        <v>0.29186748901299042</v>
      </c>
    </row>
    <row r="26177" spans="11:12" x14ac:dyDescent="0.25">
      <c r="K26177" s="88">
        <v>0.74596198847097772</v>
      </c>
      <c r="L26177">
        <v>0.29186159797921984</v>
      </c>
    </row>
    <row r="26178" spans="11:12" x14ac:dyDescent="0.25">
      <c r="K26178" s="88">
        <v>0.7459905256549284</v>
      </c>
      <c r="L26178">
        <v>0.29184725942532519</v>
      </c>
    </row>
    <row r="26179" spans="11:12" x14ac:dyDescent="0.25">
      <c r="K26179" s="88">
        <v>0.74601906283887909</v>
      </c>
      <c r="L26179">
        <v>0.29184166479576945</v>
      </c>
    </row>
    <row r="26180" spans="11:12" x14ac:dyDescent="0.25">
      <c r="K26180" s="88">
        <v>0.74604760002282977</v>
      </c>
      <c r="L26180">
        <v>0.29184103493681285</v>
      </c>
    </row>
    <row r="26181" spans="11:12" x14ac:dyDescent="0.25">
      <c r="K26181" s="88">
        <v>0.74607613720678045</v>
      </c>
      <c r="L26181">
        <v>0.29183684822727768</v>
      </c>
    </row>
    <row r="26182" spans="11:12" x14ac:dyDescent="0.25">
      <c r="K26182" s="88">
        <v>0.74610467439073114</v>
      </c>
      <c r="L26182">
        <v>0.29183392123565582</v>
      </c>
    </row>
    <row r="26183" spans="11:12" x14ac:dyDescent="0.25">
      <c r="K26183" s="88">
        <v>0.74613321157468182</v>
      </c>
      <c r="L26183">
        <v>0.29182828955557322</v>
      </c>
    </row>
    <row r="26184" spans="11:12" x14ac:dyDescent="0.25">
      <c r="K26184" s="88">
        <v>0.7461617487586325</v>
      </c>
      <c r="L26184">
        <v>0.29182595537238104</v>
      </c>
    </row>
    <row r="26185" spans="11:12" x14ac:dyDescent="0.25">
      <c r="K26185" s="88">
        <v>0.74619028594258319</v>
      </c>
      <c r="L26185">
        <v>0.29181910102491204</v>
      </c>
    </row>
    <row r="26186" spans="11:12" x14ac:dyDescent="0.25">
      <c r="K26186" s="88">
        <v>0.74621882312653387</v>
      </c>
      <c r="L26186">
        <v>0.29180457721838315</v>
      </c>
    </row>
    <row r="26187" spans="11:12" x14ac:dyDescent="0.25">
      <c r="K26187" s="88">
        <v>0.74624736031048455</v>
      </c>
      <c r="L26187">
        <v>0.29180287289414764</v>
      </c>
    </row>
    <row r="26188" spans="11:12" x14ac:dyDescent="0.25">
      <c r="K26188" s="88">
        <v>0.74627589749443524</v>
      </c>
      <c r="L26188">
        <v>0.29179294335294931</v>
      </c>
    </row>
    <row r="26189" spans="11:12" x14ac:dyDescent="0.25">
      <c r="K26189" s="88">
        <v>0.74630443467838592</v>
      </c>
      <c r="L26189">
        <v>0.29179149838240176</v>
      </c>
    </row>
    <row r="26190" spans="11:12" x14ac:dyDescent="0.25">
      <c r="K26190" s="88">
        <v>0.7463329718623366</v>
      </c>
      <c r="L26190">
        <v>0.29178683001601752</v>
      </c>
    </row>
    <row r="26191" spans="11:12" x14ac:dyDescent="0.25">
      <c r="K26191" s="88">
        <v>0.74636150904628729</v>
      </c>
      <c r="L26191">
        <v>0.29177864184958152</v>
      </c>
    </row>
    <row r="26192" spans="11:12" x14ac:dyDescent="0.25">
      <c r="K26192" s="88">
        <v>0.74639004623023797</v>
      </c>
      <c r="L26192">
        <v>0.29176782309573862</v>
      </c>
    </row>
    <row r="26193" spans="11:12" x14ac:dyDescent="0.25">
      <c r="K26193" s="88">
        <v>0.74641858341418865</v>
      </c>
      <c r="L26193">
        <v>0.29176193206196793</v>
      </c>
    </row>
    <row r="26194" spans="11:12" x14ac:dyDescent="0.25">
      <c r="K26194" s="88">
        <v>0.74644712059813934</v>
      </c>
      <c r="L26194">
        <v>0.29175778240295969</v>
      </c>
    </row>
    <row r="26195" spans="11:12" x14ac:dyDescent="0.25">
      <c r="K26195" s="88">
        <v>0.74647565778209002</v>
      </c>
      <c r="L26195">
        <v>0.29174555572909611</v>
      </c>
    </row>
    <row r="26196" spans="11:12" x14ac:dyDescent="0.25">
      <c r="K26196" s="88">
        <v>0.7465041949660407</v>
      </c>
      <c r="L26196">
        <v>0.29174425896065598</v>
      </c>
    </row>
    <row r="26197" spans="11:12" x14ac:dyDescent="0.25">
      <c r="K26197" s="88">
        <v>0.74653273214999138</v>
      </c>
      <c r="L26197">
        <v>0.29174170247430276</v>
      </c>
    </row>
    <row r="26198" spans="11:12" x14ac:dyDescent="0.25">
      <c r="K26198" s="88">
        <v>0.74656126933394218</v>
      </c>
      <c r="L26198">
        <v>0.29174062800902378</v>
      </c>
    </row>
    <row r="26199" spans="11:12" x14ac:dyDescent="0.25">
      <c r="K26199" s="88">
        <v>0.74658980651789286</v>
      </c>
      <c r="L26199">
        <v>0.29173129127625524</v>
      </c>
    </row>
    <row r="26200" spans="11:12" x14ac:dyDescent="0.25">
      <c r="K26200" s="88">
        <v>0.74661834370184355</v>
      </c>
      <c r="L26200">
        <v>0.2917167674697263</v>
      </c>
    </row>
    <row r="26201" spans="11:12" x14ac:dyDescent="0.25">
      <c r="K26201" s="88">
        <v>0.74664688088579423</v>
      </c>
      <c r="L26201">
        <v>0.29169861271156522</v>
      </c>
    </row>
    <row r="26202" spans="11:12" x14ac:dyDescent="0.25">
      <c r="K26202" s="88">
        <v>0.74667541806974491</v>
      </c>
      <c r="L26202">
        <v>0.29169705658943718</v>
      </c>
    </row>
    <row r="26203" spans="11:12" x14ac:dyDescent="0.25">
      <c r="K26203" s="88">
        <v>0.74670395525369559</v>
      </c>
      <c r="L26203">
        <v>0.29169616737679249</v>
      </c>
    </row>
    <row r="26204" spans="11:12" x14ac:dyDescent="0.25">
      <c r="K26204" s="88">
        <v>0.74673249243764628</v>
      </c>
      <c r="L26204">
        <v>0.29169438895150324</v>
      </c>
    </row>
    <row r="26205" spans="11:12" x14ac:dyDescent="0.25">
      <c r="K26205" s="88">
        <v>0.74676102962159696</v>
      </c>
      <c r="L26205">
        <v>0.29168757165456111</v>
      </c>
    </row>
    <row r="26206" spans="11:12" x14ac:dyDescent="0.25">
      <c r="K26206" s="88">
        <v>0.74678956680554764</v>
      </c>
      <c r="L26206">
        <v>0.29168720114929253</v>
      </c>
    </row>
    <row r="26207" spans="11:12" x14ac:dyDescent="0.25">
      <c r="K26207" s="88">
        <v>0.74681810398949833</v>
      </c>
      <c r="L26207">
        <v>0.29168679359349708</v>
      </c>
    </row>
    <row r="26208" spans="11:12" x14ac:dyDescent="0.25">
      <c r="K26208" s="88">
        <v>0.74684664117344901</v>
      </c>
      <c r="L26208">
        <v>0.29167575253649292</v>
      </c>
    </row>
    <row r="26209" spans="11:12" x14ac:dyDescent="0.25">
      <c r="K26209" s="88">
        <v>0.74687517835739969</v>
      </c>
      <c r="L26209">
        <v>0.29167327015119338</v>
      </c>
    </row>
    <row r="26210" spans="11:12" x14ac:dyDescent="0.25">
      <c r="K26210" s="88">
        <v>0.74690371554135038</v>
      </c>
      <c r="L26210">
        <v>0.29167230683749501</v>
      </c>
    </row>
    <row r="26211" spans="11:12" x14ac:dyDescent="0.25">
      <c r="K26211" s="88">
        <v>0.74693225272530106</v>
      </c>
      <c r="L26211">
        <v>0.2916688611384971</v>
      </c>
    </row>
    <row r="26212" spans="11:12" x14ac:dyDescent="0.25">
      <c r="K26212" s="88">
        <v>0.74696078990925174</v>
      </c>
      <c r="L26212">
        <v>0.29166737911742274</v>
      </c>
    </row>
    <row r="26213" spans="11:12" x14ac:dyDescent="0.25">
      <c r="K26213" s="88">
        <v>0.74698932709320243</v>
      </c>
      <c r="L26213">
        <v>0.29166615645003635</v>
      </c>
    </row>
    <row r="26214" spans="11:12" x14ac:dyDescent="0.25">
      <c r="K26214" s="88">
        <v>0.74701786427715311</v>
      </c>
      <c r="L26214">
        <v>0.29165000242032568</v>
      </c>
    </row>
    <row r="26215" spans="11:12" x14ac:dyDescent="0.25">
      <c r="K26215" s="88">
        <v>0.74704640146110379</v>
      </c>
      <c r="L26215">
        <v>0.29164805726766557</v>
      </c>
    </row>
    <row r="26216" spans="11:12" x14ac:dyDescent="0.25">
      <c r="K26216" s="88">
        <v>0.74707493864505448</v>
      </c>
      <c r="L26216">
        <v>0.29163914661595586</v>
      </c>
    </row>
    <row r="26217" spans="11:12" x14ac:dyDescent="0.25">
      <c r="K26217" s="88">
        <v>0.74710347582900516</v>
      </c>
      <c r="L26217">
        <v>0.29163318148113149</v>
      </c>
    </row>
    <row r="26218" spans="11:12" x14ac:dyDescent="0.25">
      <c r="K26218" s="88">
        <v>0.74713201301295584</v>
      </c>
      <c r="L26218">
        <v>0.29162199222201995</v>
      </c>
    </row>
    <row r="26219" spans="11:12" x14ac:dyDescent="0.25">
      <c r="K26219" s="88">
        <v>0.74716055019690653</v>
      </c>
      <c r="L26219">
        <v>0.29162095480726791</v>
      </c>
    </row>
    <row r="26220" spans="11:12" x14ac:dyDescent="0.25">
      <c r="K26220" s="88">
        <v>0.74718908738085721</v>
      </c>
      <c r="L26220">
        <v>0.2916171015524745</v>
      </c>
    </row>
    <row r="26221" spans="11:12" x14ac:dyDescent="0.25">
      <c r="K26221" s="88">
        <v>0.74721762456480789</v>
      </c>
      <c r="L26221">
        <v>0.29160298530174106</v>
      </c>
    </row>
    <row r="26222" spans="11:12" x14ac:dyDescent="0.25">
      <c r="K26222" s="88">
        <v>0.74724616174875869</v>
      </c>
      <c r="L26222">
        <v>0.29159142553736095</v>
      </c>
    </row>
    <row r="26223" spans="11:12" x14ac:dyDescent="0.25">
      <c r="K26223" s="88">
        <v>0.74727469893270937</v>
      </c>
      <c r="L26223">
        <v>0.29158961006154477</v>
      </c>
    </row>
    <row r="26224" spans="11:12" x14ac:dyDescent="0.25">
      <c r="K26224" s="88">
        <v>0.74730323611666005</v>
      </c>
      <c r="L26224">
        <v>0.29157301142551179</v>
      </c>
    </row>
    <row r="26225" spans="11:12" x14ac:dyDescent="0.25">
      <c r="K26225" s="88">
        <v>0.74733177330061074</v>
      </c>
      <c r="L26225">
        <v>0.29156034014532589</v>
      </c>
    </row>
    <row r="26226" spans="11:12" x14ac:dyDescent="0.25">
      <c r="K26226" s="88">
        <v>0.74736031048456142</v>
      </c>
      <c r="L26226">
        <v>0.29155315234311519</v>
      </c>
    </row>
    <row r="26227" spans="11:12" x14ac:dyDescent="0.25">
      <c r="K26227" s="88">
        <v>0.7473888476685121</v>
      </c>
      <c r="L26227">
        <v>0.29154203718505733</v>
      </c>
    </row>
    <row r="26228" spans="11:12" x14ac:dyDescent="0.25">
      <c r="K26228" s="88">
        <v>0.74741738485246279</v>
      </c>
      <c r="L26228">
        <v>0.29153529398916894</v>
      </c>
    </row>
    <row r="26229" spans="11:12" x14ac:dyDescent="0.25">
      <c r="K26229" s="88">
        <v>0.74744592203641347</v>
      </c>
      <c r="L26229">
        <v>0.29153207059333214</v>
      </c>
    </row>
    <row r="26230" spans="11:12" x14ac:dyDescent="0.25">
      <c r="K26230" s="88">
        <v>0.74747445922036415</v>
      </c>
      <c r="L26230">
        <v>0.29152706877220613</v>
      </c>
    </row>
    <row r="26231" spans="11:12" x14ac:dyDescent="0.25">
      <c r="K26231" s="88">
        <v>0.74750299640431483</v>
      </c>
      <c r="L26231">
        <v>0.2915196216163074</v>
      </c>
    </row>
    <row r="26232" spans="11:12" x14ac:dyDescent="0.25">
      <c r="K26232" s="88">
        <v>0.74753153358826552</v>
      </c>
      <c r="L26232">
        <v>0.29150539421399335</v>
      </c>
    </row>
    <row r="26233" spans="11:12" x14ac:dyDescent="0.25">
      <c r="K26233" s="88">
        <v>0.7475600707722162</v>
      </c>
      <c r="L26233">
        <v>0.29150309708132804</v>
      </c>
    </row>
    <row r="26234" spans="11:12" x14ac:dyDescent="0.25">
      <c r="K26234" s="88">
        <v>0.74758860795616688</v>
      </c>
      <c r="L26234">
        <v>0.29149994778654503</v>
      </c>
    </row>
    <row r="26235" spans="11:12" x14ac:dyDescent="0.25">
      <c r="K26235" s="88">
        <v>0.74761714514011757</v>
      </c>
      <c r="L26235">
        <v>0.2914964650370202</v>
      </c>
    </row>
    <row r="26236" spans="11:12" x14ac:dyDescent="0.25">
      <c r="K26236" s="88">
        <v>0.74764568232406825</v>
      </c>
      <c r="L26236">
        <v>0.29149502006647271</v>
      </c>
    </row>
    <row r="26237" spans="11:12" x14ac:dyDescent="0.25">
      <c r="K26237" s="88">
        <v>0.74767421950801893</v>
      </c>
      <c r="L26237">
        <v>0.29148953658849752</v>
      </c>
    </row>
    <row r="26238" spans="11:12" x14ac:dyDescent="0.25">
      <c r="K26238" s="88">
        <v>0.74770275669196962</v>
      </c>
      <c r="L26238">
        <v>0.29148520167685499</v>
      </c>
    </row>
    <row r="26239" spans="11:12" x14ac:dyDescent="0.25">
      <c r="K26239" s="88">
        <v>0.7477312938759203</v>
      </c>
      <c r="L26239">
        <v>0.29148501642422064</v>
      </c>
    </row>
    <row r="26240" spans="11:12" x14ac:dyDescent="0.25">
      <c r="K26240" s="88">
        <v>0.74775983105987098</v>
      </c>
      <c r="L26240">
        <v>0.29147801387464428</v>
      </c>
    </row>
    <row r="26241" spans="11:12" x14ac:dyDescent="0.25">
      <c r="K26241" s="88">
        <v>0.74778836824382167</v>
      </c>
      <c r="L26241">
        <v>0.29147575379250579</v>
      </c>
    </row>
    <row r="26242" spans="11:12" x14ac:dyDescent="0.25">
      <c r="K26242" s="88">
        <v>0.74781690542777235</v>
      </c>
      <c r="L26242">
        <v>0.29146782497975787</v>
      </c>
    </row>
    <row r="26243" spans="11:12" x14ac:dyDescent="0.25">
      <c r="K26243" s="88">
        <v>0.74784544261172303</v>
      </c>
      <c r="L26243">
        <v>0.29146286020915874</v>
      </c>
    </row>
    <row r="26244" spans="11:12" x14ac:dyDescent="0.25">
      <c r="K26244" s="88">
        <v>0.74787397979567372</v>
      </c>
      <c r="L26244">
        <v>0.2914425194699129</v>
      </c>
    </row>
    <row r="26245" spans="11:12" x14ac:dyDescent="0.25">
      <c r="K26245" s="88">
        <v>0.7479025169796244</v>
      </c>
      <c r="L26245">
        <v>0.29144011118566709</v>
      </c>
    </row>
    <row r="26246" spans="11:12" x14ac:dyDescent="0.25">
      <c r="K26246" s="88">
        <v>0.74793105416357519</v>
      </c>
      <c r="L26246">
        <v>0.29142395715595637</v>
      </c>
    </row>
    <row r="26247" spans="11:12" x14ac:dyDescent="0.25">
      <c r="K26247" s="88">
        <v>0.74795959134752588</v>
      </c>
      <c r="L26247">
        <v>0.29142251218540882</v>
      </c>
    </row>
    <row r="26248" spans="11:12" x14ac:dyDescent="0.25">
      <c r="K26248" s="88">
        <v>0.74798812853147656</v>
      </c>
      <c r="L26248">
        <v>0.29140020776823944</v>
      </c>
    </row>
    <row r="26249" spans="11:12" x14ac:dyDescent="0.25">
      <c r="K26249" s="88">
        <v>0.74801666571542724</v>
      </c>
      <c r="L26249">
        <v>0.29139239010707213</v>
      </c>
    </row>
    <row r="26250" spans="11:12" x14ac:dyDescent="0.25">
      <c r="K26250" s="88">
        <v>0.74804520289937793</v>
      </c>
      <c r="L26250">
        <v>0.29139146384390063</v>
      </c>
    </row>
    <row r="26251" spans="11:12" x14ac:dyDescent="0.25">
      <c r="K26251" s="88">
        <v>0.74807374008332861</v>
      </c>
      <c r="L26251">
        <v>0.29139127859126635</v>
      </c>
    </row>
    <row r="26252" spans="11:12" x14ac:dyDescent="0.25">
      <c r="K26252" s="88">
        <v>0.74810227726727929</v>
      </c>
      <c r="L26252">
        <v>0.29137975587741305</v>
      </c>
    </row>
    <row r="26253" spans="11:12" x14ac:dyDescent="0.25">
      <c r="K26253" s="88">
        <v>0.74813081445122998</v>
      </c>
      <c r="L26253">
        <v>0.29137623607736141</v>
      </c>
    </row>
    <row r="26254" spans="11:12" x14ac:dyDescent="0.25">
      <c r="K26254" s="88">
        <v>0.74815935163518066</v>
      </c>
      <c r="L26254">
        <v>0.29137219756993377</v>
      </c>
    </row>
    <row r="26255" spans="11:12" x14ac:dyDescent="0.25">
      <c r="K26255" s="88">
        <v>0.74818788881913134</v>
      </c>
      <c r="L26255">
        <v>0.29136630653616308</v>
      </c>
    </row>
    <row r="26256" spans="11:12" x14ac:dyDescent="0.25">
      <c r="K26256" s="88">
        <v>0.74821642600308202</v>
      </c>
      <c r="L26256">
        <v>0.29136626948563621</v>
      </c>
    </row>
    <row r="26257" spans="11:12" x14ac:dyDescent="0.25">
      <c r="K26257" s="88">
        <v>0.74824496318703271</v>
      </c>
      <c r="L26257">
        <v>0.291360007946597</v>
      </c>
    </row>
    <row r="26258" spans="11:12" x14ac:dyDescent="0.25">
      <c r="K26258" s="88">
        <v>0.74827350037098339</v>
      </c>
      <c r="L26258">
        <v>0.2913534500033429</v>
      </c>
    </row>
    <row r="26259" spans="11:12" x14ac:dyDescent="0.25">
      <c r="K26259" s="88">
        <v>0.74830203755493407</v>
      </c>
      <c r="L26259">
        <v>0.29135319064965481</v>
      </c>
    </row>
    <row r="26260" spans="11:12" x14ac:dyDescent="0.25">
      <c r="K26260" s="88">
        <v>0.74833057473888476</v>
      </c>
      <c r="L26260">
        <v>0.29134589169586356</v>
      </c>
    </row>
    <row r="26261" spans="11:12" x14ac:dyDescent="0.25">
      <c r="K26261" s="88">
        <v>0.74835911192283544</v>
      </c>
      <c r="L26261">
        <v>0.29133907439892143</v>
      </c>
    </row>
    <row r="26262" spans="11:12" x14ac:dyDescent="0.25">
      <c r="K26262" s="88">
        <v>0.74838764910678612</v>
      </c>
      <c r="L26262">
        <v>0.29131954877126653</v>
      </c>
    </row>
    <row r="26263" spans="11:12" x14ac:dyDescent="0.25">
      <c r="K26263" s="88">
        <v>0.74841618629073681</v>
      </c>
      <c r="L26263">
        <v>0.29131865955862185</v>
      </c>
    </row>
    <row r="26264" spans="11:12" x14ac:dyDescent="0.25">
      <c r="K26264" s="88">
        <v>0.74844472347468749</v>
      </c>
      <c r="L26264">
        <v>0.29130131991205166</v>
      </c>
    </row>
    <row r="26265" spans="11:12" x14ac:dyDescent="0.25">
      <c r="K26265" s="88">
        <v>0.74847326065863817</v>
      </c>
      <c r="L26265">
        <v>0.29129650334355994</v>
      </c>
    </row>
    <row r="26266" spans="11:12" x14ac:dyDescent="0.25">
      <c r="K26266" s="88">
        <v>0.74850179784258886</v>
      </c>
      <c r="L26266">
        <v>0.29129346520035748</v>
      </c>
    </row>
    <row r="26267" spans="11:12" x14ac:dyDescent="0.25">
      <c r="K26267" s="88">
        <v>0.74853033502653954</v>
      </c>
      <c r="L26267">
        <v>0.29129027885504755</v>
      </c>
    </row>
    <row r="26268" spans="11:12" x14ac:dyDescent="0.25">
      <c r="K26268" s="88">
        <v>0.74855887221049022</v>
      </c>
      <c r="L26268">
        <v>0.29128916733924182</v>
      </c>
    </row>
    <row r="26269" spans="11:12" x14ac:dyDescent="0.25">
      <c r="K26269" s="88">
        <v>0.74858740939444091</v>
      </c>
      <c r="L26269">
        <v>0.29128809287396284</v>
      </c>
    </row>
    <row r="26270" spans="11:12" x14ac:dyDescent="0.25">
      <c r="K26270" s="88">
        <v>0.74861594657839159</v>
      </c>
      <c r="L26270">
        <v>0.29128227594124595</v>
      </c>
    </row>
    <row r="26271" spans="11:12" x14ac:dyDescent="0.25">
      <c r="K26271" s="88">
        <v>0.74864448376234238</v>
      </c>
      <c r="L26271">
        <v>0.29127004926738231</v>
      </c>
    </row>
    <row r="26272" spans="11:12" x14ac:dyDescent="0.25">
      <c r="K26272" s="88">
        <v>0.74867302094629307</v>
      </c>
      <c r="L26272">
        <v>0.29126997516632863</v>
      </c>
    </row>
    <row r="26273" spans="11:12" x14ac:dyDescent="0.25">
      <c r="K26273" s="88">
        <v>0.74870155813024375</v>
      </c>
      <c r="L26273">
        <v>0.29125604416822948</v>
      </c>
    </row>
    <row r="26274" spans="11:12" x14ac:dyDescent="0.25">
      <c r="K26274" s="88">
        <v>0.74873009531419443</v>
      </c>
      <c r="L26274">
        <v>0.29124252072592577</v>
      </c>
    </row>
    <row r="26275" spans="11:12" x14ac:dyDescent="0.25">
      <c r="K26275" s="88">
        <v>0.74875863249814512</v>
      </c>
      <c r="L26275">
        <v>0.29124222432171093</v>
      </c>
    </row>
    <row r="26276" spans="11:12" x14ac:dyDescent="0.25">
      <c r="K26276" s="88">
        <v>0.7487871696820958</v>
      </c>
      <c r="L26276">
        <v>0.29124166856380801</v>
      </c>
    </row>
    <row r="26277" spans="11:12" x14ac:dyDescent="0.25">
      <c r="K26277" s="88">
        <v>0.74881570686604648</v>
      </c>
      <c r="L26277">
        <v>0.29122632964568818</v>
      </c>
    </row>
    <row r="26278" spans="11:12" x14ac:dyDescent="0.25">
      <c r="K26278" s="88">
        <v>0.74884424404999717</v>
      </c>
      <c r="L26278">
        <v>0.2912178450750374</v>
      </c>
    </row>
    <row r="26279" spans="11:12" x14ac:dyDescent="0.25">
      <c r="K26279" s="88">
        <v>0.74887278123394785</v>
      </c>
      <c r="L26279">
        <v>0.29121458462867378</v>
      </c>
    </row>
    <row r="26280" spans="11:12" x14ac:dyDescent="0.25">
      <c r="K26280" s="88">
        <v>0.74890131841789853</v>
      </c>
      <c r="L26280">
        <v>0.29119754138631843</v>
      </c>
    </row>
    <row r="26281" spans="11:12" x14ac:dyDescent="0.25">
      <c r="K26281" s="88">
        <v>0.74892985560184921</v>
      </c>
      <c r="L26281">
        <v>0.29119491079891141</v>
      </c>
    </row>
    <row r="26282" spans="11:12" x14ac:dyDescent="0.25">
      <c r="K26282" s="88">
        <v>0.7489583927857999</v>
      </c>
      <c r="L26282">
        <v>0.29118531471245479</v>
      </c>
    </row>
    <row r="26283" spans="11:12" x14ac:dyDescent="0.25">
      <c r="K26283" s="88">
        <v>0.74898692996975058</v>
      </c>
      <c r="L26283">
        <v>0.29118501830823995</v>
      </c>
    </row>
    <row r="26284" spans="11:12" x14ac:dyDescent="0.25">
      <c r="K26284" s="88">
        <v>0.74901546715370126</v>
      </c>
      <c r="L26284">
        <v>0.2911817949124032</v>
      </c>
    </row>
    <row r="26285" spans="11:12" x14ac:dyDescent="0.25">
      <c r="K26285" s="88">
        <v>0.74904400433765195</v>
      </c>
      <c r="L26285">
        <v>0.29117986828500653</v>
      </c>
    </row>
    <row r="26286" spans="11:12" x14ac:dyDescent="0.25">
      <c r="K26286" s="88">
        <v>0.74907254152160263</v>
      </c>
      <c r="L26286">
        <v>0.29116982759222759</v>
      </c>
    </row>
    <row r="26287" spans="11:12" x14ac:dyDescent="0.25">
      <c r="K26287" s="88">
        <v>0.74910107870555331</v>
      </c>
      <c r="L26287">
        <v>0.29116790096483092</v>
      </c>
    </row>
    <row r="26288" spans="11:12" x14ac:dyDescent="0.25">
      <c r="K26288" s="88">
        <v>0.749129615889504</v>
      </c>
      <c r="L26288">
        <v>0.29116427001319872</v>
      </c>
    </row>
    <row r="26289" spans="11:12" x14ac:dyDescent="0.25">
      <c r="K26289" s="88">
        <v>0.74915815307345468</v>
      </c>
      <c r="L26289">
        <v>0.29114641165925242</v>
      </c>
    </row>
    <row r="26290" spans="11:12" x14ac:dyDescent="0.25">
      <c r="K26290" s="88">
        <v>0.74918669025740536</v>
      </c>
      <c r="L26290">
        <v>0.29112392198944881</v>
      </c>
    </row>
    <row r="26291" spans="11:12" x14ac:dyDescent="0.25">
      <c r="K26291" s="88">
        <v>0.74921522744135605</v>
      </c>
      <c r="L26291">
        <v>0.29111180646716578</v>
      </c>
    </row>
    <row r="26292" spans="11:12" x14ac:dyDescent="0.25">
      <c r="K26292" s="88">
        <v>0.74924376462530673</v>
      </c>
      <c r="L26292">
        <v>0.29110995394082279</v>
      </c>
    </row>
    <row r="26293" spans="11:12" x14ac:dyDescent="0.25">
      <c r="K26293" s="88">
        <v>0.74927230180925741</v>
      </c>
      <c r="L26293">
        <v>0.29110858307132897</v>
      </c>
    </row>
    <row r="26294" spans="11:12" x14ac:dyDescent="0.25">
      <c r="K26294" s="88">
        <v>0.7493008389932081</v>
      </c>
      <c r="L26294">
        <v>0.29110543377654591</v>
      </c>
    </row>
    <row r="26295" spans="11:12" x14ac:dyDescent="0.25">
      <c r="K26295" s="88">
        <v>0.74932937617715889</v>
      </c>
      <c r="L26295">
        <v>0.29109628229641166</v>
      </c>
    </row>
    <row r="26296" spans="11:12" x14ac:dyDescent="0.25">
      <c r="K26296" s="88">
        <v>0.74935791336110957</v>
      </c>
      <c r="L26296">
        <v>0.29109517078060587</v>
      </c>
    </row>
    <row r="26297" spans="11:12" x14ac:dyDescent="0.25">
      <c r="K26297" s="88">
        <v>0.74938645054506026</v>
      </c>
      <c r="L26297">
        <v>0.29108535239098815</v>
      </c>
    </row>
    <row r="26298" spans="11:12" x14ac:dyDescent="0.25">
      <c r="K26298" s="88">
        <v>0.74941498772901094</v>
      </c>
      <c r="L26298">
        <v>0.29107749767929392</v>
      </c>
    </row>
    <row r="26299" spans="11:12" x14ac:dyDescent="0.25">
      <c r="K26299" s="88">
        <v>0.74944352491296162</v>
      </c>
      <c r="L26299">
        <v>0.29107042102866376</v>
      </c>
    </row>
    <row r="26300" spans="11:12" x14ac:dyDescent="0.25">
      <c r="K26300" s="88">
        <v>0.74947206209691231</v>
      </c>
      <c r="L26300">
        <v>0.29106515985384973</v>
      </c>
    </row>
    <row r="26301" spans="11:12" x14ac:dyDescent="0.25">
      <c r="K26301" s="88">
        <v>0.74950059928086299</v>
      </c>
      <c r="L26301">
        <v>0.29105934292113284</v>
      </c>
    </row>
    <row r="26302" spans="11:12" x14ac:dyDescent="0.25">
      <c r="K26302" s="88">
        <v>0.74952913646481367</v>
      </c>
      <c r="L26302">
        <v>0.29105852780954189</v>
      </c>
    </row>
    <row r="26303" spans="11:12" x14ac:dyDescent="0.25">
      <c r="K26303" s="88">
        <v>0.74955767364876436</v>
      </c>
      <c r="L26303">
        <v>0.29105560081792003</v>
      </c>
    </row>
    <row r="26304" spans="11:12" x14ac:dyDescent="0.25">
      <c r="K26304" s="88">
        <v>0.74958621083271504</v>
      </c>
      <c r="L26304">
        <v>0.29105426699895309</v>
      </c>
    </row>
    <row r="26305" spans="11:12" x14ac:dyDescent="0.25">
      <c r="K26305" s="88">
        <v>0.74961474801666572</v>
      </c>
      <c r="L26305">
        <v>0.29105167346207289</v>
      </c>
    </row>
    <row r="26306" spans="11:12" x14ac:dyDescent="0.25">
      <c r="K26306" s="88">
        <v>0.7496432852006164</v>
      </c>
      <c r="L26306">
        <v>0.29104611588304402</v>
      </c>
    </row>
    <row r="26307" spans="11:12" x14ac:dyDescent="0.25">
      <c r="K26307" s="88">
        <v>0.74967182238456709</v>
      </c>
      <c r="L26307">
        <v>0.29103700145343658</v>
      </c>
    </row>
    <row r="26308" spans="11:12" x14ac:dyDescent="0.25">
      <c r="K26308" s="88">
        <v>0.74970035956851777</v>
      </c>
      <c r="L26308">
        <v>0.2910319255312569</v>
      </c>
    </row>
    <row r="26309" spans="11:12" x14ac:dyDescent="0.25">
      <c r="K26309" s="88">
        <v>0.74972889675246845</v>
      </c>
      <c r="L26309">
        <v>0.29102803522593662</v>
      </c>
    </row>
    <row r="26310" spans="11:12" x14ac:dyDescent="0.25">
      <c r="K26310" s="88">
        <v>0.74975743393641914</v>
      </c>
      <c r="L26310">
        <v>0.29102492298168042</v>
      </c>
    </row>
    <row r="26311" spans="11:12" x14ac:dyDescent="0.25">
      <c r="K26311" s="88">
        <v>0.74978597112036982</v>
      </c>
      <c r="L26311">
        <v>0.29101521574364325</v>
      </c>
    </row>
    <row r="26312" spans="11:12" x14ac:dyDescent="0.25">
      <c r="K26312" s="88">
        <v>0.7498145083043205</v>
      </c>
      <c r="L26312">
        <v>0.29100599016245526</v>
      </c>
    </row>
    <row r="26313" spans="11:12" x14ac:dyDescent="0.25">
      <c r="K26313" s="88">
        <v>0.74984304548827119</v>
      </c>
      <c r="L26313">
        <v>0.29098609402953174</v>
      </c>
    </row>
    <row r="26314" spans="11:12" x14ac:dyDescent="0.25">
      <c r="K26314" s="88">
        <v>0.74987158267222187</v>
      </c>
      <c r="L26314">
        <v>0.29097212598090572</v>
      </c>
    </row>
    <row r="26315" spans="11:12" x14ac:dyDescent="0.25">
      <c r="K26315" s="88">
        <v>0.74990011985617255</v>
      </c>
      <c r="L26315">
        <v>0.29097112561668054</v>
      </c>
    </row>
    <row r="26316" spans="11:12" x14ac:dyDescent="0.25">
      <c r="K26316" s="88">
        <v>0.74992865704012324</v>
      </c>
      <c r="L26316">
        <v>0.29096812452400495</v>
      </c>
    </row>
    <row r="26317" spans="11:12" x14ac:dyDescent="0.25">
      <c r="K26317" s="88">
        <v>0.74995719422407392</v>
      </c>
      <c r="L26317">
        <v>0.2909670871092529</v>
      </c>
    </row>
    <row r="26318" spans="11:12" x14ac:dyDescent="0.25">
      <c r="K26318" s="88">
        <v>0.7499857314080246</v>
      </c>
      <c r="L26318">
        <v>0.29096519753238304</v>
      </c>
    </row>
    <row r="26319" spans="11:12" x14ac:dyDescent="0.25">
      <c r="K26319" s="88">
        <v>0.7500142685919754</v>
      </c>
      <c r="L26319">
        <v>0.29096123312600908</v>
      </c>
    </row>
    <row r="26320" spans="11:12" x14ac:dyDescent="0.25">
      <c r="K26320" s="88">
        <v>0.75004280577592608</v>
      </c>
      <c r="L26320">
        <v>0.29095845433649459</v>
      </c>
    </row>
    <row r="26321" spans="11:12" x14ac:dyDescent="0.25">
      <c r="K26321" s="88">
        <v>0.75007134295987676</v>
      </c>
      <c r="L26321">
        <v>0.29095526799118471</v>
      </c>
    </row>
    <row r="26322" spans="11:12" x14ac:dyDescent="0.25">
      <c r="K26322" s="88">
        <v>0.75009988014382745</v>
      </c>
      <c r="L26322">
        <v>0.2909507848774347</v>
      </c>
    </row>
    <row r="26323" spans="11:12" x14ac:dyDescent="0.25">
      <c r="K26323" s="88">
        <v>0.75012841732777813</v>
      </c>
      <c r="L26323">
        <v>0.29094033662886037</v>
      </c>
    </row>
    <row r="26324" spans="11:12" x14ac:dyDescent="0.25">
      <c r="K26324" s="88">
        <v>0.75015695451172881</v>
      </c>
      <c r="L26324">
        <v>0.29093440854456282</v>
      </c>
    </row>
    <row r="26325" spans="11:12" x14ac:dyDescent="0.25">
      <c r="K26325" s="88">
        <v>0.7501854916956795</v>
      </c>
      <c r="L26325">
        <v>0.29093144450241409</v>
      </c>
    </row>
    <row r="26326" spans="11:12" x14ac:dyDescent="0.25">
      <c r="K26326" s="88">
        <v>0.75021402887963018</v>
      </c>
      <c r="L26326">
        <v>0.29092477540757944</v>
      </c>
    </row>
    <row r="26327" spans="11:12" x14ac:dyDescent="0.25">
      <c r="K26327" s="88">
        <v>0.75024256606358086</v>
      </c>
      <c r="L26327">
        <v>0.29091906962644309</v>
      </c>
    </row>
    <row r="26328" spans="11:12" x14ac:dyDescent="0.25">
      <c r="K26328" s="88">
        <v>0.75027110324753155</v>
      </c>
      <c r="L26328">
        <v>0.29091606853376745</v>
      </c>
    </row>
    <row r="26329" spans="11:12" x14ac:dyDescent="0.25">
      <c r="K26329" s="88">
        <v>0.75029964043148223</v>
      </c>
      <c r="L26329">
        <v>0.2909075469125898</v>
      </c>
    </row>
    <row r="26330" spans="11:12" x14ac:dyDescent="0.25">
      <c r="K26330" s="88">
        <v>0.75032817761543291</v>
      </c>
      <c r="L26330">
        <v>0.29090432351675299</v>
      </c>
    </row>
    <row r="26331" spans="11:12" x14ac:dyDescent="0.25">
      <c r="K26331" s="88">
        <v>0.7503567147993836</v>
      </c>
      <c r="L26331">
        <v>0.29090284149567863</v>
      </c>
    </row>
    <row r="26332" spans="11:12" x14ac:dyDescent="0.25">
      <c r="K26332" s="88">
        <v>0.75038525198333428</v>
      </c>
      <c r="L26332">
        <v>0.29089687636085426</v>
      </c>
    </row>
    <row r="26333" spans="11:12" x14ac:dyDescent="0.25">
      <c r="K26333" s="88">
        <v>0.75041378916728496</v>
      </c>
      <c r="L26333">
        <v>0.29089409757133983</v>
      </c>
    </row>
    <row r="26334" spans="11:12" x14ac:dyDescent="0.25">
      <c r="K26334" s="88">
        <v>0.75044232635123564</v>
      </c>
      <c r="L26334">
        <v>0.29087872160269312</v>
      </c>
    </row>
    <row r="26335" spans="11:12" x14ac:dyDescent="0.25">
      <c r="K26335" s="88">
        <v>0.75047086353518633</v>
      </c>
      <c r="L26335">
        <v>0.29087016293098866</v>
      </c>
    </row>
    <row r="26336" spans="11:12" x14ac:dyDescent="0.25">
      <c r="K26336" s="88">
        <v>0.75049940071913701</v>
      </c>
      <c r="L26336">
        <v>0.29086734709094736</v>
      </c>
    </row>
    <row r="26337" spans="11:12" x14ac:dyDescent="0.25">
      <c r="K26337" s="88">
        <v>0.75052793790308769</v>
      </c>
      <c r="L26337">
        <v>0.29086164130981096</v>
      </c>
    </row>
    <row r="26338" spans="11:12" x14ac:dyDescent="0.25">
      <c r="K26338" s="88">
        <v>0.75055647508703838</v>
      </c>
      <c r="L26338">
        <v>0.2908533049412676</v>
      </c>
    </row>
    <row r="26339" spans="11:12" x14ac:dyDescent="0.25">
      <c r="K26339" s="88">
        <v>0.75058501227098906</v>
      </c>
      <c r="L26339">
        <v>0.29084985924226969</v>
      </c>
    </row>
    <row r="26340" spans="11:12" x14ac:dyDescent="0.25">
      <c r="K26340" s="88">
        <v>0.75061354945493974</v>
      </c>
      <c r="L26340">
        <v>0.29083337175781726</v>
      </c>
    </row>
    <row r="26341" spans="11:12" x14ac:dyDescent="0.25">
      <c r="K26341" s="88">
        <v>0.75064208663889043</v>
      </c>
      <c r="L26341">
        <v>0.29082814763353004</v>
      </c>
    </row>
    <row r="26342" spans="11:12" x14ac:dyDescent="0.25">
      <c r="K26342" s="88">
        <v>0.75067062382284111</v>
      </c>
      <c r="L26342">
        <v>0.29082766597668086</v>
      </c>
    </row>
    <row r="26343" spans="11:12" x14ac:dyDescent="0.25">
      <c r="K26343" s="88">
        <v>0.7506991610067919</v>
      </c>
      <c r="L26343">
        <v>0.29081140079538959</v>
      </c>
    </row>
    <row r="26344" spans="11:12" x14ac:dyDescent="0.25">
      <c r="K26344" s="88">
        <v>0.75072769819074259</v>
      </c>
      <c r="L26344">
        <v>0.29081032633011067</v>
      </c>
    </row>
    <row r="26345" spans="11:12" x14ac:dyDescent="0.25">
      <c r="K26345" s="88">
        <v>0.75075623537469327</v>
      </c>
      <c r="L26345">
        <v>0.29080947416799291</v>
      </c>
    </row>
    <row r="26346" spans="11:12" x14ac:dyDescent="0.25">
      <c r="K26346" s="88">
        <v>0.75078477255864395</v>
      </c>
      <c r="L26346">
        <v>0.29080884430903625</v>
      </c>
    </row>
    <row r="26347" spans="11:12" x14ac:dyDescent="0.25">
      <c r="K26347" s="88">
        <v>0.75081330974259464</v>
      </c>
      <c r="L26347">
        <v>0.29080728818690821</v>
      </c>
    </row>
    <row r="26348" spans="11:12" x14ac:dyDescent="0.25">
      <c r="K26348" s="88">
        <v>0.75084184692654532</v>
      </c>
      <c r="L26348">
        <v>0.29080506515529664</v>
      </c>
    </row>
    <row r="26349" spans="11:12" x14ac:dyDescent="0.25">
      <c r="K26349" s="88">
        <v>0.750870384110496</v>
      </c>
      <c r="L26349">
        <v>0.29080117484997642</v>
      </c>
    </row>
    <row r="26350" spans="11:12" x14ac:dyDescent="0.25">
      <c r="K26350" s="88">
        <v>0.75089892129444669</v>
      </c>
      <c r="L26350">
        <v>0.29079817375730077</v>
      </c>
    </row>
    <row r="26351" spans="11:12" x14ac:dyDescent="0.25">
      <c r="K26351" s="88">
        <v>0.75092745847839737</v>
      </c>
      <c r="L26351">
        <v>0.29079806260572022</v>
      </c>
    </row>
    <row r="26352" spans="11:12" x14ac:dyDescent="0.25">
      <c r="K26352" s="88">
        <v>0.75095599566234805</v>
      </c>
      <c r="L26352">
        <v>0.29079350539091647</v>
      </c>
    </row>
    <row r="26353" spans="11:12" x14ac:dyDescent="0.25">
      <c r="K26353" s="88">
        <v>0.75098453284629874</v>
      </c>
      <c r="L26353">
        <v>0.29079343128986279</v>
      </c>
    </row>
    <row r="26354" spans="11:12" x14ac:dyDescent="0.25">
      <c r="K26354" s="88">
        <v>0.75101307003024942</v>
      </c>
      <c r="L26354">
        <v>0.29078546542658801</v>
      </c>
    </row>
    <row r="26355" spans="11:12" x14ac:dyDescent="0.25">
      <c r="K26355" s="88">
        <v>0.7510416072142001</v>
      </c>
      <c r="L26355">
        <v>0.29077549883486281</v>
      </c>
    </row>
    <row r="26356" spans="11:12" x14ac:dyDescent="0.25">
      <c r="K26356" s="88">
        <v>0.75107014439815079</v>
      </c>
      <c r="L26356">
        <v>0.29077094162005912</v>
      </c>
    </row>
    <row r="26357" spans="11:12" x14ac:dyDescent="0.25">
      <c r="K26357" s="88">
        <v>0.75109868158210147</v>
      </c>
      <c r="L26357">
        <v>0.29076593979893306</v>
      </c>
    </row>
    <row r="26358" spans="11:12" x14ac:dyDescent="0.25">
      <c r="K26358" s="88">
        <v>0.75112721876605215</v>
      </c>
      <c r="L26358">
        <v>0.29076486533365414</v>
      </c>
    </row>
    <row r="26359" spans="11:12" x14ac:dyDescent="0.25">
      <c r="K26359" s="88">
        <v>0.75115575595000283</v>
      </c>
      <c r="L26359">
        <v>0.29075967825989385</v>
      </c>
    </row>
    <row r="26360" spans="11:12" x14ac:dyDescent="0.25">
      <c r="K26360" s="88">
        <v>0.75118429313395352</v>
      </c>
      <c r="L26360">
        <v>0.29075530629772445</v>
      </c>
    </row>
    <row r="26361" spans="11:12" x14ac:dyDescent="0.25">
      <c r="K26361" s="88">
        <v>0.7512128303179042</v>
      </c>
      <c r="L26361">
        <v>0.29075371312506948</v>
      </c>
    </row>
    <row r="26362" spans="11:12" x14ac:dyDescent="0.25">
      <c r="K26362" s="88">
        <v>0.75124136750185488</v>
      </c>
      <c r="L26362">
        <v>0.29075345377138145</v>
      </c>
    </row>
    <row r="26363" spans="11:12" x14ac:dyDescent="0.25">
      <c r="K26363" s="88">
        <v>0.75126990468580557</v>
      </c>
      <c r="L26363">
        <v>0.29074804439446</v>
      </c>
    </row>
    <row r="26364" spans="11:12" x14ac:dyDescent="0.25">
      <c r="K26364" s="88">
        <v>0.75129844186975625</v>
      </c>
      <c r="L26364">
        <v>0.29074711813128851</v>
      </c>
    </row>
    <row r="26365" spans="11:12" x14ac:dyDescent="0.25">
      <c r="K26365" s="88">
        <v>0.75132697905370693</v>
      </c>
      <c r="L26365">
        <v>0.29073811485326168</v>
      </c>
    </row>
    <row r="26366" spans="11:12" x14ac:dyDescent="0.25">
      <c r="K26366" s="88">
        <v>0.75135551623765762</v>
      </c>
      <c r="L26366">
        <v>0.29072918567628853</v>
      </c>
    </row>
    <row r="26367" spans="11:12" x14ac:dyDescent="0.25">
      <c r="K26367" s="88">
        <v>0.75138405342160841</v>
      </c>
      <c r="L26367">
        <v>0.29072803710995587</v>
      </c>
    </row>
    <row r="26368" spans="11:12" x14ac:dyDescent="0.25">
      <c r="K26368" s="88">
        <v>0.75141259060555909</v>
      </c>
      <c r="L26368">
        <v>0.29071747770980094</v>
      </c>
    </row>
    <row r="26369" spans="11:12" x14ac:dyDescent="0.25">
      <c r="K26369" s="88">
        <v>0.75144112778950978</v>
      </c>
      <c r="L26369">
        <v>0.29069172759363371</v>
      </c>
    </row>
    <row r="26370" spans="11:12" x14ac:dyDescent="0.25">
      <c r="K26370" s="88">
        <v>0.75146966497346046</v>
      </c>
      <c r="L26370">
        <v>0.29068591066091676</v>
      </c>
    </row>
    <row r="26371" spans="11:12" x14ac:dyDescent="0.25">
      <c r="K26371" s="88">
        <v>0.75149820215741114</v>
      </c>
      <c r="L26371">
        <v>0.2906840210840469</v>
      </c>
    </row>
    <row r="26372" spans="11:12" x14ac:dyDescent="0.25">
      <c r="K26372" s="88">
        <v>0.75152673934136183</v>
      </c>
      <c r="L26372">
        <v>0.29067768544395395</v>
      </c>
    </row>
    <row r="26373" spans="11:12" x14ac:dyDescent="0.25">
      <c r="K26373" s="88">
        <v>0.75155527652531251</v>
      </c>
      <c r="L26373">
        <v>0.29064367306029698</v>
      </c>
    </row>
    <row r="26374" spans="11:12" x14ac:dyDescent="0.25">
      <c r="K26374" s="88">
        <v>0.75158381370926319</v>
      </c>
      <c r="L26374">
        <v>0.29064082016972881</v>
      </c>
    </row>
    <row r="26375" spans="11:12" x14ac:dyDescent="0.25">
      <c r="K26375" s="88">
        <v>0.75161235089321388</v>
      </c>
      <c r="L26375">
        <v>0.29063600360123709</v>
      </c>
    </row>
    <row r="26376" spans="11:12" x14ac:dyDescent="0.25">
      <c r="K26376" s="88">
        <v>0.75164088807716456</v>
      </c>
      <c r="L26376">
        <v>0.29063200214433627</v>
      </c>
    </row>
    <row r="26377" spans="11:12" x14ac:dyDescent="0.25">
      <c r="K26377" s="88">
        <v>0.75166942526111524</v>
      </c>
      <c r="L26377">
        <v>0.29062711147479087</v>
      </c>
    </row>
    <row r="26378" spans="11:12" x14ac:dyDescent="0.25">
      <c r="K26378" s="88">
        <v>0.75169796244506593</v>
      </c>
      <c r="L26378">
        <v>0.29061747833780738</v>
      </c>
    </row>
    <row r="26379" spans="11:12" x14ac:dyDescent="0.25">
      <c r="K26379" s="88">
        <v>0.75172649962901661</v>
      </c>
      <c r="L26379">
        <v>0.29061736718622683</v>
      </c>
    </row>
    <row r="26380" spans="11:12" x14ac:dyDescent="0.25">
      <c r="K26380" s="88">
        <v>0.75175503681296729</v>
      </c>
      <c r="L26380">
        <v>0.29061532940724955</v>
      </c>
    </row>
    <row r="26381" spans="11:12" x14ac:dyDescent="0.25">
      <c r="K26381" s="88">
        <v>0.75178357399691798</v>
      </c>
      <c r="L26381">
        <v>0.2906083639082</v>
      </c>
    </row>
    <row r="26382" spans="11:12" x14ac:dyDescent="0.25">
      <c r="K26382" s="88">
        <v>0.75181211118086866</v>
      </c>
      <c r="L26382">
        <v>0.29060725239239421</v>
      </c>
    </row>
    <row r="26383" spans="11:12" x14ac:dyDescent="0.25">
      <c r="K26383" s="88">
        <v>0.75184064836481934</v>
      </c>
      <c r="L26383">
        <v>0.29060721534186734</v>
      </c>
    </row>
    <row r="26384" spans="11:12" x14ac:dyDescent="0.25">
      <c r="K26384" s="88">
        <v>0.75186918554877002</v>
      </c>
      <c r="L26384">
        <v>0.2905818727814955</v>
      </c>
    </row>
    <row r="26385" spans="11:12" x14ac:dyDescent="0.25">
      <c r="K26385" s="88">
        <v>0.75189772273272071</v>
      </c>
      <c r="L26385">
        <v>0.29057531483824139</v>
      </c>
    </row>
    <row r="26386" spans="11:12" x14ac:dyDescent="0.25">
      <c r="K26386" s="88">
        <v>0.75192625991667139</v>
      </c>
      <c r="L26386">
        <v>0.29056879394551416</v>
      </c>
    </row>
    <row r="26387" spans="11:12" x14ac:dyDescent="0.25">
      <c r="K26387" s="88">
        <v>0.75195479710062207</v>
      </c>
      <c r="L26387">
        <v>0.2905628658612166</v>
      </c>
    </row>
    <row r="26388" spans="11:12" x14ac:dyDescent="0.25">
      <c r="K26388" s="88">
        <v>0.75198333428457276</v>
      </c>
      <c r="L26388">
        <v>0.29056219895173319</v>
      </c>
    </row>
    <row r="26389" spans="11:12" x14ac:dyDescent="0.25">
      <c r="K26389" s="88">
        <v>0.75201187146852344</v>
      </c>
      <c r="L26389">
        <v>0.29056114301171765</v>
      </c>
    </row>
    <row r="26390" spans="11:12" x14ac:dyDescent="0.25">
      <c r="K26390" s="88">
        <v>0.75204040865247412</v>
      </c>
      <c r="L26390">
        <v>0.29055160250105139</v>
      </c>
    </row>
    <row r="26391" spans="11:12" x14ac:dyDescent="0.25">
      <c r="K26391" s="88">
        <v>0.75206894583642481</v>
      </c>
      <c r="L26391">
        <v>0.29055089854104105</v>
      </c>
    </row>
    <row r="26392" spans="11:12" x14ac:dyDescent="0.25">
      <c r="K26392" s="88">
        <v>0.7520974830203756</v>
      </c>
      <c r="L26392">
        <v>0.29055075033893357</v>
      </c>
    </row>
    <row r="26393" spans="11:12" x14ac:dyDescent="0.25">
      <c r="K26393" s="88">
        <v>0.75212602020432628</v>
      </c>
      <c r="L26393">
        <v>0.29054315498092742</v>
      </c>
    </row>
    <row r="26394" spans="11:12" x14ac:dyDescent="0.25">
      <c r="K26394" s="88">
        <v>0.75215455738827697</v>
      </c>
      <c r="L26394">
        <v>0.29053915352402659</v>
      </c>
    </row>
    <row r="26395" spans="11:12" x14ac:dyDescent="0.25">
      <c r="K26395" s="88">
        <v>0.75218309457222765</v>
      </c>
      <c r="L26395">
        <v>0.29052281424168158</v>
      </c>
    </row>
    <row r="26396" spans="11:12" x14ac:dyDescent="0.25">
      <c r="K26396" s="88">
        <v>0.75221163175617833</v>
      </c>
      <c r="L26396">
        <v>0.29052022070480138</v>
      </c>
    </row>
    <row r="26397" spans="11:12" x14ac:dyDescent="0.25">
      <c r="K26397" s="88">
        <v>0.75224016894012902</v>
      </c>
      <c r="L26397">
        <v>0.29051136562888202</v>
      </c>
    </row>
    <row r="26398" spans="11:12" x14ac:dyDescent="0.25">
      <c r="K26398" s="88">
        <v>0.7522687061240797</v>
      </c>
      <c r="L26398">
        <v>0.29050791992988412</v>
      </c>
    </row>
    <row r="26399" spans="11:12" x14ac:dyDescent="0.25">
      <c r="K26399" s="88">
        <v>0.75229724330803038</v>
      </c>
      <c r="L26399">
        <v>0.29050180659295227</v>
      </c>
    </row>
    <row r="26400" spans="11:12" x14ac:dyDescent="0.25">
      <c r="K26400" s="88">
        <v>0.75232578049198107</v>
      </c>
      <c r="L26400">
        <v>0.29049684182235314</v>
      </c>
    </row>
    <row r="26401" spans="11:12" x14ac:dyDescent="0.25">
      <c r="K26401" s="88">
        <v>0.75235431767593175</v>
      </c>
      <c r="L26401">
        <v>0.2904887648074978</v>
      </c>
    </row>
    <row r="26402" spans="11:12" x14ac:dyDescent="0.25">
      <c r="K26402" s="88">
        <v>0.75238285485988243</v>
      </c>
      <c r="L26402">
        <v>0.29048565256324155</v>
      </c>
    </row>
    <row r="26403" spans="11:12" x14ac:dyDescent="0.25">
      <c r="K26403" s="88">
        <v>0.75241139204383312</v>
      </c>
      <c r="L26403">
        <v>0.29048498565375808</v>
      </c>
    </row>
    <row r="26404" spans="11:12" x14ac:dyDescent="0.25">
      <c r="K26404" s="88">
        <v>0.7524399292277838</v>
      </c>
      <c r="L26404">
        <v>0.29047724209364451</v>
      </c>
    </row>
    <row r="26405" spans="11:12" x14ac:dyDescent="0.25">
      <c r="K26405" s="88">
        <v>0.75246846641173448</v>
      </c>
      <c r="L26405">
        <v>0.29045593804070036</v>
      </c>
    </row>
    <row r="26406" spans="11:12" x14ac:dyDescent="0.25">
      <c r="K26406" s="88">
        <v>0.75249700359568517</v>
      </c>
      <c r="L26406">
        <v>0.29044897254165075</v>
      </c>
    </row>
    <row r="26407" spans="11:12" x14ac:dyDescent="0.25">
      <c r="K26407" s="88">
        <v>0.75252554077963585</v>
      </c>
      <c r="L26407">
        <v>0.29044434122579332</v>
      </c>
    </row>
    <row r="26408" spans="11:12" x14ac:dyDescent="0.25">
      <c r="K26408" s="88">
        <v>0.75255407796358653</v>
      </c>
      <c r="L26408">
        <v>0.29044182178996686</v>
      </c>
    </row>
    <row r="26409" spans="11:12" x14ac:dyDescent="0.25">
      <c r="K26409" s="88">
        <v>0.75258261514753721</v>
      </c>
      <c r="L26409">
        <v>0.29044100667837597</v>
      </c>
    </row>
    <row r="26410" spans="11:12" x14ac:dyDescent="0.25">
      <c r="K26410" s="88">
        <v>0.7526111523314879</v>
      </c>
      <c r="L26410">
        <v>0.29043733867621691</v>
      </c>
    </row>
    <row r="26411" spans="11:12" x14ac:dyDescent="0.25">
      <c r="K26411" s="88">
        <v>0.75263968951543858</v>
      </c>
      <c r="L26411">
        <v>0.29043204045087601</v>
      </c>
    </row>
    <row r="26412" spans="11:12" x14ac:dyDescent="0.25">
      <c r="K26412" s="88">
        <v>0.75266822669938926</v>
      </c>
      <c r="L26412">
        <v>0.29043192929929545</v>
      </c>
    </row>
    <row r="26413" spans="11:12" x14ac:dyDescent="0.25">
      <c r="K26413" s="88">
        <v>0.75269676388333995</v>
      </c>
      <c r="L26413">
        <v>0.2904307807329628</v>
      </c>
    </row>
    <row r="26414" spans="11:12" x14ac:dyDescent="0.25">
      <c r="K26414" s="88">
        <v>0.75272530106729063</v>
      </c>
      <c r="L26414">
        <v>0.29041910981700209</v>
      </c>
    </row>
    <row r="26415" spans="11:12" x14ac:dyDescent="0.25">
      <c r="K26415" s="88">
        <v>0.75275383825124131</v>
      </c>
      <c r="L26415">
        <v>0.29040595687996695</v>
      </c>
    </row>
    <row r="26416" spans="11:12" x14ac:dyDescent="0.25">
      <c r="K26416" s="88">
        <v>0.75278237543519211</v>
      </c>
      <c r="L26416">
        <v>0.2904026223325496</v>
      </c>
    </row>
    <row r="26417" spans="11:12" x14ac:dyDescent="0.25">
      <c r="K26417" s="88">
        <v>0.75281091261914279</v>
      </c>
      <c r="L26417">
        <v>0.29039691655141331</v>
      </c>
    </row>
    <row r="26418" spans="11:12" x14ac:dyDescent="0.25">
      <c r="K26418" s="88">
        <v>0.75283944980309347</v>
      </c>
      <c r="L26418">
        <v>0.29036201495511171</v>
      </c>
    </row>
    <row r="26419" spans="11:12" x14ac:dyDescent="0.25">
      <c r="K26419" s="88">
        <v>0.75286798698704416</v>
      </c>
      <c r="L26419">
        <v>0.29034989943282868</v>
      </c>
    </row>
    <row r="26420" spans="11:12" x14ac:dyDescent="0.25">
      <c r="K26420" s="88">
        <v>0.75289652417099484</v>
      </c>
      <c r="L26420">
        <v>0.29034641668330391</v>
      </c>
    </row>
    <row r="26421" spans="11:12" x14ac:dyDescent="0.25">
      <c r="K26421" s="88">
        <v>0.75292506135494552</v>
      </c>
      <c r="L26421">
        <v>0.29032088887029778</v>
      </c>
    </row>
    <row r="26422" spans="11:12" x14ac:dyDescent="0.25">
      <c r="K26422" s="88">
        <v>0.75295359853889621</v>
      </c>
      <c r="L26422">
        <v>0.2903132564617647</v>
      </c>
    </row>
    <row r="26423" spans="11:12" x14ac:dyDescent="0.25">
      <c r="K26423" s="88">
        <v>0.75298213572284689</v>
      </c>
      <c r="L26423">
        <v>0.29030621686166141</v>
      </c>
    </row>
    <row r="26424" spans="11:12" x14ac:dyDescent="0.25">
      <c r="K26424" s="88">
        <v>0.75301067290679757</v>
      </c>
      <c r="L26424">
        <v>0.29029917726155813</v>
      </c>
    </row>
    <row r="26425" spans="11:12" x14ac:dyDescent="0.25">
      <c r="K26425" s="88">
        <v>0.75303921009074826</v>
      </c>
      <c r="L26425">
        <v>0.29029487940044246</v>
      </c>
    </row>
    <row r="26426" spans="11:12" x14ac:dyDescent="0.25">
      <c r="K26426" s="88">
        <v>0.75306774727469894</v>
      </c>
      <c r="L26426">
        <v>0.29027398290329376</v>
      </c>
    </row>
    <row r="26427" spans="11:12" x14ac:dyDescent="0.25">
      <c r="K26427" s="88">
        <v>0.75309628445864962</v>
      </c>
      <c r="L26427">
        <v>0.29026946273901688</v>
      </c>
    </row>
    <row r="26428" spans="11:12" x14ac:dyDescent="0.25">
      <c r="K26428" s="88">
        <v>0.75312482164260031</v>
      </c>
      <c r="L26428">
        <v>0.29026705445477102</v>
      </c>
    </row>
    <row r="26429" spans="11:12" x14ac:dyDescent="0.25">
      <c r="K26429" s="88">
        <v>0.75315335882655099</v>
      </c>
      <c r="L26429">
        <v>0.29025592077144974</v>
      </c>
    </row>
    <row r="26430" spans="11:12" x14ac:dyDescent="0.25">
      <c r="K26430" s="88">
        <v>0.75318189601050167</v>
      </c>
      <c r="L26430">
        <v>0.29025497598301481</v>
      </c>
    </row>
    <row r="26431" spans="11:12" x14ac:dyDescent="0.25">
      <c r="K26431" s="88">
        <v>0.75321043319445236</v>
      </c>
      <c r="L26431">
        <v>0.29024523169445082</v>
      </c>
    </row>
    <row r="26432" spans="11:12" x14ac:dyDescent="0.25">
      <c r="K26432" s="88">
        <v>0.75323897037840304</v>
      </c>
      <c r="L26432">
        <v>0.29024471298707477</v>
      </c>
    </row>
    <row r="26433" spans="11:12" x14ac:dyDescent="0.25">
      <c r="K26433" s="88">
        <v>0.75326750756235372</v>
      </c>
      <c r="L26433">
        <v>0.29024386082495701</v>
      </c>
    </row>
    <row r="26434" spans="11:12" x14ac:dyDescent="0.25">
      <c r="K26434" s="88">
        <v>0.75329604474630441</v>
      </c>
      <c r="L26434">
        <v>0.29022648412785995</v>
      </c>
    </row>
    <row r="26435" spans="11:12" x14ac:dyDescent="0.25">
      <c r="K26435" s="88">
        <v>0.75332458193025509</v>
      </c>
      <c r="L26435">
        <v>0.29022629887522566</v>
      </c>
    </row>
    <row r="26436" spans="11:12" x14ac:dyDescent="0.25">
      <c r="K26436" s="88">
        <v>0.75335311911420577</v>
      </c>
      <c r="L26436">
        <v>0.29022344598465749</v>
      </c>
    </row>
    <row r="26437" spans="11:12" x14ac:dyDescent="0.25">
      <c r="K26437" s="88">
        <v>0.75338165629815645</v>
      </c>
      <c r="L26437">
        <v>0.29021859236563891</v>
      </c>
    </row>
    <row r="26438" spans="11:12" x14ac:dyDescent="0.25">
      <c r="K26438" s="88">
        <v>0.75341019348210714</v>
      </c>
      <c r="L26438">
        <v>0.29021118226026704</v>
      </c>
    </row>
    <row r="26439" spans="11:12" x14ac:dyDescent="0.25">
      <c r="K26439" s="88">
        <v>0.75343873066605782</v>
      </c>
      <c r="L26439">
        <v>0.29021073765394473</v>
      </c>
    </row>
    <row r="26440" spans="11:12" x14ac:dyDescent="0.25">
      <c r="K26440" s="88">
        <v>0.75346726785000862</v>
      </c>
      <c r="L26440">
        <v>0.29020625454019472</v>
      </c>
    </row>
    <row r="26441" spans="11:12" x14ac:dyDescent="0.25">
      <c r="K26441" s="88">
        <v>0.7534958050339593</v>
      </c>
      <c r="L26441">
        <v>0.29020618043914098</v>
      </c>
    </row>
    <row r="26442" spans="11:12" x14ac:dyDescent="0.25">
      <c r="K26442" s="88">
        <v>0.75352434221790998</v>
      </c>
      <c r="L26442">
        <v>0.29020277179066994</v>
      </c>
    </row>
    <row r="26443" spans="11:12" x14ac:dyDescent="0.25">
      <c r="K26443" s="88">
        <v>0.75355287940186066</v>
      </c>
      <c r="L26443">
        <v>0.29019476887686829</v>
      </c>
    </row>
    <row r="26444" spans="11:12" x14ac:dyDescent="0.25">
      <c r="K26444" s="88">
        <v>0.75358141658581135</v>
      </c>
      <c r="L26444">
        <v>0.29019017461153773</v>
      </c>
    </row>
    <row r="26445" spans="11:12" x14ac:dyDescent="0.25">
      <c r="K26445" s="88">
        <v>0.75360995376976203</v>
      </c>
      <c r="L26445">
        <v>0.29017839254399641</v>
      </c>
    </row>
    <row r="26446" spans="11:12" x14ac:dyDescent="0.25">
      <c r="K26446" s="88">
        <v>0.75363849095371271</v>
      </c>
      <c r="L26446">
        <v>0.29017439108709564</v>
      </c>
    </row>
    <row r="26447" spans="11:12" x14ac:dyDescent="0.25">
      <c r="K26447" s="88">
        <v>0.7536670281376634</v>
      </c>
      <c r="L26447">
        <v>0.29016423924273615</v>
      </c>
    </row>
    <row r="26448" spans="11:12" x14ac:dyDescent="0.25">
      <c r="K26448" s="88">
        <v>0.75369556532161408</v>
      </c>
      <c r="L26448">
        <v>0.29015742194579403</v>
      </c>
    </row>
    <row r="26449" spans="11:12" x14ac:dyDescent="0.25">
      <c r="K26449" s="88">
        <v>0.75372410250556476</v>
      </c>
      <c r="L26449">
        <v>0.29015264242782912</v>
      </c>
    </row>
    <row r="26450" spans="11:12" x14ac:dyDescent="0.25">
      <c r="K26450" s="88">
        <v>0.75375263968951545</v>
      </c>
      <c r="L26450">
        <v>0.29015197551834565</v>
      </c>
    </row>
    <row r="26451" spans="11:12" x14ac:dyDescent="0.25">
      <c r="K26451" s="88">
        <v>0.75378117687346613</v>
      </c>
      <c r="L26451">
        <v>0.29015112335622789</v>
      </c>
    </row>
    <row r="26452" spans="11:12" x14ac:dyDescent="0.25">
      <c r="K26452" s="88">
        <v>0.75380971405741681</v>
      </c>
      <c r="L26452">
        <v>0.29014886327408951</v>
      </c>
    </row>
    <row r="26453" spans="11:12" x14ac:dyDescent="0.25">
      <c r="K26453" s="88">
        <v>0.7538382512413675</v>
      </c>
      <c r="L26453">
        <v>0.2901322275875296</v>
      </c>
    </row>
    <row r="26454" spans="11:12" x14ac:dyDescent="0.25">
      <c r="K26454" s="88">
        <v>0.75386678842531818</v>
      </c>
      <c r="L26454">
        <v>0.29013215348647592</v>
      </c>
    </row>
    <row r="26455" spans="11:12" x14ac:dyDescent="0.25">
      <c r="K26455" s="88">
        <v>0.75389532560926886</v>
      </c>
      <c r="L26455">
        <v>0.29012170523790154</v>
      </c>
    </row>
    <row r="26456" spans="11:12" x14ac:dyDescent="0.25">
      <c r="K26456" s="88">
        <v>0.75392386279321955</v>
      </c>
      <c r="L26456">
        <v>0.29012159408632093</v>
      </c>
    </row>
    <row r="26457" spans="11:12" x14ac:dyDescent="0.25">
      <c r="K26457" s="88">
        <v>0.75395239997717023</v>
      </c>
      <c r="L26457">
        <v>0.29011785198310813</v>
      </c>
    </row>
    <row r="26458" spans="11:12" x14ac:dyDescent="0.25">
      <c r="K26458" s="88">
        <v>0.75398093716112091</v>
      </c>
      <c r="L26458">
        <v>0.29011296131356273</v>
      </c>
    </row>
    <row r="26459" spans="11:12" x14ac:dyDescent="0.25">
      <c r="K26459" s="88">
        <v>0.7540094743450716</v>
      </c>
      <c r="L26459">
        <v>0.29010017888179618</v>
      </c>
    </row>
    <row r="26460" spans="11:12" x14ac:dyDescent="0.25">
      <c r="K26460" s="88">
        <v>0.75403801152902228</v>
      </c>
      <c r="L26460">
        <v>0.29009840045650698</v>
      </c>
    </row>
    <row r="26461" spans="11:12" x14ac:dyDescent="0.25">
      <c r="K26461" s="88">
        <v>0.75406654871297296</v>
      </c>
      <c r="L26461">
        <v>0.29009784469860406</v>
      </c>
    </row>
    <row r="26462" spans="11:12" x14ac:dyDescent="0.25">
      <c r="K26462" s="88">
        <v>0.75409508589692364</v>
      </c>
      <c r="L26462">
        <v>0.29009006408796356</v>
      </c>
    </row>
    <row r="26463" spans="11:12" x14ac:dyDescent="0.25">
      <c r="K26463" s="88">
        <v>0.75412362308087433</v>
      </c>
      <c r="L26463">
        <v>0.29008995293638301</v>
      </c>
    </row>
    <row r="26464" spans="11:12" x14ac:dyDescent="0.25">
      <c r="K26464" s="88">
        <v>0.75415216026482512</v>
      </c>
      <c r="L26464">
        <v>0.29008739645002968</v>
      </c>
    </row>
    <row r="26465" spans="11:12" x14ac:dyDescent="0.25">
      <c r="K26465" s="88">
        <v>0.75418069744877581</v>
      </c>
      <c r="L26465">
        <v>0.29008128311309789</v>
      </c>
    </row>
    <row r="26466" spans="11:12" x14ac:dyDescent="0.25">
      <c r="K26466" s="88">
        <v>0.75420923463272649</v>
      </c>
      <c r="L26466">
        <v>0.29007598488775699</v>
      </c>
    </row>
    <row r="26467" spans="11:12" x14ac:dyDescent="0.25">
      <c r="K26467" s="88">
        <v>0.75423777181667717</v>
      </c>
      <c r="L26467">
        <v>0.29007365070456481</v>
      </c>
    </row>
    <row r="26468" spans="11:12" x14ac:dyDescent="0.25">
      <c r="K26468" s="88">
        <v>0.75426630900062785</v>
      </c>
      <c r="L26468">
        <v>0.29007120536979214</v>
      </c>
    </row>
    <row r="26469" spans="11:12" x14ac:dyDescent="0.25">
      <c r="K26469" s="88">
        <v>0.75429484618457854</v>
      </c>
      <c r="L26469">
        <v>0.29006223914229212</v>
      </c>
    </row>
    <row r="26470" spans="11:12" x14ac:dyDescent="0.25">
      <c r="K26470" s="88">
        <v>0.75432338336852922</v>
      </c>
      <c r="L26470">
        <v>0.29005764487696162</v>
      </c>
    </row>
    <row r="26471" spans="11:12" x14ac:dyDescent="0.25">
      <c r="K26471" s="88">
        <v>0.7543519205524799</v>
      </c>
      <c r="L26471">
        <v>0.29005419917796366</v>
      </c>
    </row>
    <row r="26472" spans="11:12" x14ac:dyDescent="0.25">
      <c r="K26472" s="88">
        <v>0.75438045773643059</v>
      </c>
      <c r="L26472">
        <v>0.29004912325578391</v>
      </c>
    </row>
    <row r="26473" spans="11:12" x14ac:dyDescent="0.25">
      <c r="K26473" s="88">
        <v>0.75440899492038127</v>
      </c>
      <c r="L26473">
        <v>0.29004471424308764</v>
      </c>
    </row>
    <row r="26474" spans="11:12" x14ac:dyDescent="0.25">
      <c r="K26474" s="88">
        <v>0.75443753210433195</v>
      </c>
      <c r="L26474">
        <v>0.29003693363244715</v>
      </c>
    </row>
    <row r="26475" spans="11:12" x14ac:dyDescent="0.25">
      <c r="K26475" s="88">
        <v>0.75446606928828264</v>
      </c>
      <c r="L26475">
        <v>0.29003044979024678</v>
      </c>
    </row>
    <row r="26476" spans="11:12" x14ac:dyDescent="0.25">
      <c r="K26476" s="88">
        <v>0.75449460647223332</v>
      </c>
      <c r="L26476">
        <v>0.29002378069541207</v>
      </c>
    </row>
    <row r="26477" spans="11:12" x14ac:dyDescent="0.25">
      <c r="K26477" s="88">
        <v>0.754523143656184</v>
      </c>
      <c r="L26477">
        <v>0.29002255802802573</v>
      </c>
    </row>
    <row r="26478" spans="11:12" x14ac:dyDescent="0.25">
      <c r="K26478" s="88">
        <v>0.75455168084013469</v>
      </c>
      <c r="L26478">
        <v>0.29002252097749881</v>
      </c>
    </row>
    <row r="26479" spans="11:12" x14ac:dyDescent="0.25">
      <c r="K26479" s="88">
        <v>0.75458021802408537</v>
      </c>
      <c r="L26479">
        <v>0.29000781191833563</v>
      </c>
    </row>
    <row r="26480" spans="11:12" x14ac:dyDescent="0.25">
      <c r="K26480" s="88">
        <v>0.75460875520803605</v>
      </c>
      <c r="L26480">
        <v>0.29000321765300513</v>
      </c>
    </row>
    <row r="26481" spans="11:12" x14ac:dyDescent="0.25">
      <c r="K26481" s="88">
        <v>0.75463729239198674</v>
      </c>
      <c r="L26481">
        <v>0.29000040181296377</v>
      </c>
    </row>
    <row r="26482" spans="11:12" x14ac:dyDescent="0.25">
      <c r="K26482" s="88">
        <v>0.75466582957593742</v>
      </c>
      <c r="L26482">
        <v>0.28999076867598034</v>
      </c>
    </row>
    <row r="26483" spans="11:12" x14ac:dyDescent="0.25">
      <c r="K26483" s="88">
        <v>0.7546943667598881</v>
      </c>
      <c r="L26483">
        <v>0.28998535929905889</v>
      </c>
    </row>
    <row r="26484" spans="11:12" x14ac:dyDescent="0.25">
      <c r="K26484" s="88">
        <v>0.75472290394383879</v>
      </c>
      <c r="L26484">
        <v>0.28998087618530888</v>
      </c>
    </row>
    <row r="26485" spans="11:12" x14ac:dyDescent="0.25">
      <c r="K26485" s="88">
        <v>0.75475144112778947</v>
      </c>
      <c r="L26485">
        <v>0.28997746753683779</v>
      </c>
    </row>
    <row r="26486" spans="11:12" x14ac:dyDescent="0.25">
      <c r="K26486" s="88">
        <v>0.75477997831174015</v>
      </c>
      <c r="L26486">
        <v>0.28997072434094939</v>
      </c>
    </row>
    <row r="26487" spans="11:12" x14ac:dyDescent="0.25">
      <c r="K26487" s="88">
        <v>0.75480851549569083</v>
      </c>
      <c r="L26487">
        <v>0.28996716749037088</v>
      </c>
    </row>
    <row r="26488" spans="11:12" x14ac:dyDescent="0.25">
      <c r="K26488" s="88">
        <v>0.75483705267964152</v>
      </c>
      <c r="L26488">
        <v>0.28996561136824278</v>
      </c>
    </row>
    <row r="26489" spans="11:12" x14ac:dyDescent="0.25">
      <c r="K26489" s="88">
        <v>0.75486558986359231</v>
      </c>
      <c r="L26489">
        <v>0.28996520381244734</v>
      </c>
    </row>
    <row r="26490" spans="11:12" x14ac:dyDescent="0.25">
      <c r="K26490" s="88">
        <v>0.754894127047543</v>
      </c>
      <c r="L26490">
        <v>0.28996012789026759</v>
      </c>
    </row>
    <row r="26491" spans="11:12" x14ac:dyDescent="0.25">
      <c r="K26491" s="88">
        <v>0.75492266423149368</v>
      </c>
      <c r="L26491">
        <v>0.28995846061655894</v>
      </c>
    </row>
    <row r="26492" spans="11:12" x14ac:dyDescent="0.25">
      <c r="K26492" s="88">
        <v>0.75495120141544436</v>
      </c>
      <c r="L26492">
        <v>0.28995797895970976</v>
      </c>
    </row>
    <row r="26493" spans="11:12" x14ac:dyDescent="0.25">
      <c r="K26493" s="88">
        <v>0.75497973859939504</v>
      </c>
      <c r="L26493">
        <v>0.28995405160386262</v>
      </c>
    </row>
    <row r="26494" spans="11:12" x14ac:dyDescent="0.25">
      <c r="K26494" s="88">
        <v>0.75500827578334573</v>
      </c>
      <c r="L26494">
        <v>0.28994678970059817</v>
      </c>
    </row>
    <row r="26495" spans="11:12" x14ac:dyDescent="0.25">
      <c r="K26495" s="88">
        <v>0.75503681296729641</v>
      </c>
      <c r="L26495">
        <v>0.28994641919532965</v>
      </c>
    </row>
    <row r="26496" spans="11:12" x14ac:dyDescent="0.25">
      <c r="K26496" s="88">
        <v>0.75506535015124709</v>
      </c>
      <c r="L26496">
        <v>0.28993274755091847</v>
      </c>
    </row>
    <row r="26497" spans="11:12" x14ac:dyDescent="0.25">
      <c r="K26497" s="88">
        <v>0.75509388733519778</v>
      </c>
      <c r="L26497">
        <v>0.28992763457821191</v>
      </c>
    </row>
    <row r="26498" spans="11:12" x14ac:dyDescent="0.25">
      <c r="K26498" s="88">
        <v>0.75512242451914846</v>
      </c>
      <c r="L26498">
        <v>0.28992448528342885</v>
      </c>
    </row>
    <row r="26499" spans="11:12" x14ac:dyDescent="0.25">
      <c r="K26499" s="88">
        <v>0.75515096170309914</v>
      </c>
      <c r="L26499">
        <v>0.28992196584760238</v>
      </c>
    </row>
    <row r="26500" spans="11:12" x14ac:dyDescent="0.25">
      <c r="K26500" s="88">
        <v>0.75517949888704983</v>
      </c>
      <c r="L26500">
        <v>0.289919705765464</v>
      </c>
    </row>
    <row r="26501" spans="11:12" x14ac:dyDescent="0.25">
      <c r="K26501" s="88">
        <v>0.75520803607100051</v>
      </c>
      <c r="L26501">
        <v>0.28991314782220989</v>
      </c>
    </row>
    <row r="26502" spans="11:12" x14ac:dyDescent="0.25">
      <c r="K26502" s="88">
        <v>0.75523657325495119</v>
      </c>
      <c r="L26502">
        <v>0.28990529311051566</v>
      </c>
    </row>
    <row r="26503" spans="11:12" x14ac:dyDescent="0.25">
      <c r="K26503" s="88">
        <v>0.75526511043890188</v>
      </c>
      <c r="L26503">
        <v>0.28989966143043305</v>
      </c>
    </row>
    <row r="26504" spans="11:12" x14ac:dyDescent="0.25">
      <c r="K26504" s="88">
        <v>0.75529364762285256</v>
      </c>
      <c r="L26504">
        <v>0.28989488191246815</v>
      </c>
    </row>
    <row r="26505" spans="11:12" x14ac:dyDescent="0.25">
      <c r="K26505" s="88">
        <v>0.75532218480680324</v>
      </c>
      <c r="L26505">
        <v>0.28989406680087726</v>
      </c>
    </row>
    <row r="26506" spans="11:12" x14ac:dyDescent="0.25">
      <c r="K26506" s="88">
        <v>0.75535072199075393</v>
      </c>
      <c r="L26506">
        <v>0.28989099160714793</v>
      </c>
    </row>
    <row r="26507" spans="11:12" x14ac:dyDescent="0.25">
      <c r="K26507" s="88">
        <v>0.75537925917470461</v>
      </c>
      <c r="L26507">
        <v>0.28986802028049513</v>
      </c>
    </row>
    <row r="26508" spans="11:12" x14ac:dyDescent="0.25">
      <c r="K26508" s="88">
        <v>0.75540779635865529</v>
      </c>
      <c r="L26508">
        <v>0.28986527854150751</v>
      </c>
    </row>
    <row r="26509" spans="11:12" x14ac:dyDescent="0.25">
      <c r="K26509" s="88">
        <v>0.75543633354260598</v>
      </c>
      <c r="L26509">
        <v>0.2898645375309703</v>
      </c>
    </row>
    <row r="26510" spans="11:12" x14ac:dyDescent="0.25">
      <c r="K26510" s="88">
        <v>0.75546487072655666</v>
      </c>
      <c r="L26510">
        <v>0.28986120298355295</v>
      </c>
    </row>
    <row r="26511" spans="11:12" x14ac:dyDescent="0.25">
      <c r="K26511" s="88">
        <v>0.75549340791050734</v>
      </c>
      <c r="L26511">
        <v>0.28985527489925544</v>
      </c>
    </row>
    <row r="26512" spans="11:12" x14ac:dyDescent="0.25">
      <c r="K26512" s="88">
        <v>0.75552194509445803</v>
      </c>
      <c r="L26512">
        <v>0.28984319642749928</v>
      </c>
    </row>
    <row r="26513" spans="11:12" x14ac:dyDescent="0.25">
      <c r="K26513" s="88">
        <v>0.75555048227840882</v>
      </c>
      <c r="L26513">
        <v>0.28982059560611501</v>
      </c>
    </row>
    <row r="26514" spans="11:12" x14ac:dyDescent="0.25">
      <c r="K26514" s="88">
        <v>0.7555790194623595</v>
      </c>
      <c r="L26514">
        <v>0.28981607544183818</v>
      </c>
    </row>
    <row r="26515" spans="11:12" x14ac:dyDescent="0.25">
      <c r="K26515" s="88">
        <v>0.75560755664631019</v>
      </c>
      <c r="L26515">
        <v>0.28981596429025758</v>
      </c>
    </row>
    <row r="26516" spans="11:12" x14ac:dyDescent="0.25">
      <c r="K26516" s="88">
        <v>0.75563609383026087</v>
      </c>
      <c r="L26516">
        <v>0.28981459342076382</v>
      </c>
    </row>
    <row r="26517" spans="11:12" x14ac:dyDescent="0.25">
      <c r="K26517" s="88">
        <v>0.75566463101421155</v>
      </c>
      <c r="L26517">
        <v>0.28980677575959651</v>
      </c>
    </row>
    <row r="26518" spans="11:12" x14ac:dyDescent="0.25">
      <c r="K26518" s="88">
        <v>0.75569316819816224</v>
      </c>
      <c r="L26518">
        <v>0.28980186656478757</v>
      </c>
    </row>
    <row r="26519" spans="11:12" x14ac:dyDescent="0.25">
      <c r="K26519" s="88">
        <v>0.75572170538211292</v>
      </c>
      <c r="L26519">
        <v>0.28979825413841881</v>
      </c>
    </row>
    <row r="26520" spans="11:12" x14ac:dyDescent="0.25">
      <c r="K26520" s="88">
        <v>0.7557502425660636</v>
      </c>
      <c r="L26520">
        <v>0.28979803183525765</v>
      </c>
    </row>
    <row r="26521" spans="11:12" x14ac:dyDescent="0.25">
      <c r="K26521" s="88">
        <v>0.75577877975001428</v>
      </c>
      <c r="L26521">
        <v>0.289796364561549</v>
      </c>
    </row>
    <row r="26522" spans="11:12" x14ac:dyDescent="0.25">
      <c r="K26522" s="88">
        <v>0.75580731693396497</v>
      </c>
      <c r="L26522">
        <v>0.28979058467935892</v>
      </c>
    </row>
    <row r="26523" spans="11:12" x14ac:dyDescent="0.25">
      <c r="K26523" s="88">
        <v>0.75583585411791565</v>
      </c>
      <c r="L26523">
        <v>0.28979028827514403</v>
      </c>
    </row>
    <row r="26524" spans="11:12" x14ac:dyDescent="0.25">
      <c r="K26524" s="88">
        <v>0.75586439130186633</v>
      </c>
      <c r="L26524">
        <v>0.28978458249400768</v>
      </c>
    </row>
    <row r="26525" spans="11:12" x14ac:dyDescent="0.25">
      <c r="K26525" s="88">
        <v>0.75589292848581702</v>
      </c>
      <c r="L26525">
        <v>0.28977135545591887</v>
      </c>
    </row>
    <row r="26526" spans="11:12" x14ac:dyDescent="0.25">
      <c r="K26526" s="88">
        <v>0.7559214656697677</v>
      </c>
      <c r="L26526">
        <v>0.28976972523273709</v>
      </c>
    </row>
    <row r="26527" spans="11:12" x14ac:dyDescent="0.25">
      <c r="K26527" s="88">
        <v>0.75595000285371838</v>
      </c>
      <c r="L26527">
        <v>0.28976690939269573</v>
      </c>
    </row>
    <row r="26528" spans="11:12" x14ac:dyDescent="0.25">
      <c r="K26528" s="88">
        <v>0.75597854003766907</v>
      </c>
      <c r="L26528">
        <v>0.28976279678421435</v>
      </c>
    </row>
    <row r="26529" spans="11:12" x14ac:dyDescent="0.25">
      <c r="K26529" s="88">
        <v>0.75600707722161975</v>
      </c>
      <c r="L26529">
        <v>0.28975694280097053</v>
      </c>
    </row>
    <row r="26530" spans="11:12" x14ac:dyDescent="0.25">
      <c r="K26530" s="88">
        <v>0.75603561440557043</v>
      </c>
      <c r="L26530">
        <v>0.28975546077989617</v>
      </c>
    </row>
    <row r="26531" spans="11:12" x14ac:dyDescent="0.25">
      <c r="K26531" s="88">
        <v>0.75606415158952112</v>
      </c>
      <c r="L26531">
        <v>0.28975327479881147</v>
      </c>
    </row>
    <row r="26532" spans="11:12" x14ac:dyDescent="0.25">
      <c r="K26532" s="88">
        <v>0.7560926887734718</v>
      </c>
      <c r="L26532">
        <v>0.28975320069775773</v>
      </c>
    </row>
    <row r="26533" spans="11:12" x14ac:dyDescent="0.25">
      <c r="K26533" s="88">
        <v>0.75612122595742248</v>
      </c>
      <c r="L26533">
        <v>0.28975220033353255</v>
      </c>
    </row>
    <row r="26534" spans="11:12" x14ac:dyDescent="0.25">
      <c r="K26534" s="88">
        <v>0.75614976314137317</v>
      </c>
      <c r="L26534">
        <v>0.28974853233137349</v>
      </c>
    </row>
    <row r="26535" spans="11:12" x14ac:dyDescent="0.25">
      <c r="K26535" s="88">
        <v>0.75617830032532385</v>
      </c>
      <c r="L26535">
        <v>0.28972322682152846</v>
      </c>
    </row>
    <row r="26536" spans="11:12" x14ac:dyDescent="0.25">
      <c r="K26536" s="88">
        <v>0.75620683750927453</v>
      </c>
      <c r="L26536">
        <v>0.2897170764340698</v>
      </c>
    </row>
    <row r="26537" spans="11:12" x14ac:dyDescent="0.25">
      <c r="K26537" s="88">
        <v>0.75623537469322533</v>
      </c>
      <c r="L26537">
        <v>0.2897117782087289</v>
      </c>
    </row>
    <row r="26538" spans="11:12" x14ac:dyDescent="0.25">
      <c r="K26538" s="88">
        <v>0.75626391187717601</v>
      </c>
      <c r="L26538">
        <v>0.28970755444866697</v>
      </c>
    </row>
    <row r="26539" spans="11:12" x14ac:dyDescent="0.25">
      <c r="K26539" s="88">
        <v>0.75629244906112669</v>
      </c>
      <c r="L26539">
        <v>0.28970736919603268</v>
      </c>
    </row>
    <row r="26540" spans="11:12" x14ac:dyDescent="0.25">
      <c r="K26540" s="88">
        <v>0.75632098624507738</v>
      </c>
      <c r="L26540">
        <v>0.28970673933707608</v>
      </c>
    </row>
    <row r="26541" spans="11:12" x14ac:dyDescent="0.25">
      <c r="K26541" s="88">
        <v>0.75634952342902806</v>
      </c>
      <c r="L26541">
        <v>0.28970277493070212</v>
      </c>
    </row>
    <row r="26542" spans="11:12" x14ac:dyDescent="0.25">
      <c r="K26542" s="88">
        <v>0.75637806061297874</v>
      </c>
      <c r="L26542">
        <v>0.28970114470752029</v>
      </c>
    </row>
    <row r="26543" spans="11:12" x14ac:dyDescent="0.25">
      <c r="K26543" s="88">
        <v>0.75640659779692943</v>
      </c>
      <c r="L26543">
        <v>0.28969999614118763</v>
      </c>
    </row>
    <row r="26544" spans="11:12" x14ac:dyDescent="0.25">
      <c r="K26544" s="88">
        <v>0.75643513498088011</v>
      </c>
      <c r="L26544">
        <v>0.28969340114740666</v>
      </c>
    </row>
    <row r="26545" spans="11:12" x14ac:dyDescent="0.25">
      <c r="K26545" s="88">
        <v>0.75646367216483079</v>
      </c>
      <c r="L26545">
        <v>0.2896915115705368</v>
      </c>
    </row>
    <row r="26546" spans="11:12" x14ac:dyDescent="0.25">
      <c r="K26546" s="88">
        <v>0.75649220934878147</v>
      </c>
      <c r="L26546">
        <v>0.28969114106526822</v>
      </c>
    </row>
    <row r="26547" spans="11:12" x14ac:dyDescent="0.25">
      <c r="K26547" s="88">
        <v>0.75652074653273216</v>
      </c>
      <c r="L26547">
        <v>0.28969088171158019</v>
      </c>
    </row>
    <row r="26548" spans="11:12" x14ac:dyDescent="0.25">
      <c r="K26548" s="88">
        <v>0.75654928371668284</v>
      </c>
      <c r="L26548">
        <v>0.28969065940841909</v>
      </c>
    </row>
    <row r="26549" spans="11:12" x14ac:dyDescent="0.25">
      <c r="K26549" s="88">
        <v>0.75657782090063352</v>
      </c>
      <c r="L26549">
        <v>0.28968539823360501</v>
      </c>
    </row>
    <row r="26550" spans="11:12" x14ac:dyDescent="0.25">
      <c r="K26550" s="88">
        <v>0.75660635808458421</v>
      </c>
      <c r="L26550">
        <v>0.28968521298097072</v>
      </c>
    </row>
    <row r="26551" spans="11:12" x14ac:dyDescent="0.25">
      <c r="K26551" s="88">
        <v>0.75663489526853489</v>
      </c>
      <c r="L26551">
        <v>0.28966650246490672</v>
      </c>
    </row>
    <row r="26552" spans="11:12" x14ac:dyDescent="0.25">
      <c r="K26552" s="88">
        <v>0.75666343245248557</v>
      </c>
      <c r="L26552">
        <v>0.28965994452165256</v>
      </c>
    </row>
    <row r="26553" spans="11:12" x14ac:dyDescent="0.25">
      <c r="K26553" s="88">
        <v>0.75669196963643626</v>
      </c>
      <c r="L26553">
        <v>0.28964404984562991</v>
      </c>
    </row>
    <row r="26554" spans="11:12" x14ac:dyDescent="0.25">
      <c r="K26554" s="88">
        <v>0.75672050682038694</v>
      </c>
      <c r="L26554">
        <v>0.289641122854008</v>
      </c>
    </row>
    <row r="26555" spans="11:12" x14ac:dyDescent="0.25">
      <c r="K26555" s="88">
        <v>0.75674904400433762</v>
      </c>
      <c r="L26555">
        <v>0.28962041160949359</v>
      </c>
    </row>
    <row r="26556" spans="11:12" x14ac:dyDescent="0.25">
      <c r="K26556" s="88">
        <v>0.75677758118828831</v>
      </c>
      <c r="L26556">
        <v>0.28961952239684896</v>
      </c>
    </row>
    <row r="26557" spans="11:12" x14ac:dyDescent="0.25">
      <c r="K26557" s="88">
        <v>0.75680611837223899</v>
      </c>
      <c r="L26557">
        <v>0.28961933714421467</v>
      </c>
    </row>
    <row r="26558" spans="11:12" x14ac:dyDescent="0.25">
      <c r="K26558" s="88">
        <v>0.75683465555618967</v>
      </c>
      <c r="L26558">
        <v>0.28961689180944195</v>
      </c>
    </row>
    <row r="26559" spans="11:12" x14ac:dyDescent="0.25">
      <c r="K26559" s="88">
        <v>0.75686319274014036</v>
      </c>
      <c r="L26559">
        <v>0.28960418347872918</v>
      </c>
    </row>
    <row r="26560" spans="11:12" x14ac:dyDescent="0.25">
      <c r="K26560" s="88">
        <v>0.75689172992409104</v>
      </c>
      <c r="L26560">
        <v>0.28957561752252053</v>
      </c>
    </row>
    <row r="26561" spans="11:12" x14ac:dyDescent="0.25">
      <c r="K26561" s="88">
        <v>0.75692026710804183</v>
      </c>
      <c r="L26561">
        <v>0.28957083800455569</v>
      </c>
    </row>
    <row r="26562" spans="11:12" x14ac:dyDescent="0.25">
      <c r="K26562" s="88">
        <v>0.75694880429199252</v>
      </c>
      <c r="L26562">
        <v>0.2895637984044524</v>
      </c>
    </row>
    <row r="26563" spans="11:12" x14ac:dyDescent="0.25">
      <c r="K26563" s="88">
        <v>0.7569773414759432</v>
      </c>
      <c r="L26563">
        <v>0.28956146422126022</v>
      </c>
    </row>
    <row r="26564" spans="11:12" x14ac:dyDescent="0.25">
      <c r="K26564" s="88">
        <v>0.75700587865989388</v>
      </c>
      <c r="L26564">
        <v>0.28954141988622928</v>
      </c>
    </row>
    <row r="26565" spans="11:12" x14ac:dyDescent="0.25">
      <c r="K26565" s="88">
        <v>0.75703441584384457</v>
      </c>
      <c r="L26565">
        <v>0.28953438028612605</v>
      </c>
    </row>
    <row r="26566" spans="11:12" x14ac:dyDescent="0.25">
      <c r="K26566" s="88">
        <v>0.75706295302779525</v>
      </c>
      <c r="L26566">
        <v>0.28952734068602271</v>
      </c>
    </row>
    <row r="26567" spans="11:12" x14ac:dyDescent="0.25">
      <c r="K26567" s="88">
        <v>0.75709149021174593</v>
      </c>
      <c r="L26567">
        <v>0.28952478419966943</v>
      </c>
    </row>
    <row r="26568" spans="11:12" x14ac:dyDescent="0.25">
      <c r="K26568" s="88">
        <v>0.75712002739569662</v>
      </c>
      <c r="L26568">
        <v>0.28950977873629136</v>
      </c>
    </row>
    <row r="26569" spans="11:12" x14ac:dyDescent="0.25">
      <c r="K26569" s="88">
        <v>0.7571485645796473</v>
      </c>
      <c r="L26569">
        <v>0.28950911182680789</v>
      </c>
    </row>
    <row r="26570" spans="11:12" x14ac:dyDescent="0.25">
      <c r="K26570" s="88">
        <v>0.75717710176359798</v>
      </c>
      <c r="L26570">
        <v>0.28950310964145665</v>
      </c>
    </row>
    <row r="26571" spans="11:12" x14ac:dyDescent="0.25">
      <c r="K26571" s="88">
        <v>0.75720563894754866</v>
      </c>
      <c r="L26571">
        <v>0.2895020722267046</v>
      </c>
    </row>
    <row r="26572" spans="11:12" x14ac:dyDescent="0.25">
      <c r="K26572" s="88">
        <v>0.75723417613149935</v>
      </c>
      <c r="L26572">
        <v>0.28948454732750012</v>
      </c>
    </row>
    <row r="26573" spans="11:12" x14ac:dyDescent="0.25">
      <c r="K26573" s="88">
        <v>0.75726271331545003</v>
      </c>
      <c r="L26573">
        <v>0.28948276890221086</v>
      </c>
    </row>
    <row r="26574" spans="11:12" x14ac:dyDescent="0.25">
      <c r="K26574" s="88">
        <v>0.75729125049940071</v>
      </c>
      <c r="L26574">
        <v>0.28946431773983489</v>
      </c>
    </row>
    <row r="26575" spans="11:12" x14ac:dyDescent="0.25">
      <c r="K26575" s="88">
        <v>0.7573197876833514</v>
      </c>
      <c r="L26575">
        <v>0.28946127959663237</v>
      </c>
    </row>
    <row r="26576" spans="11:12" x14ac:dyDescent="0.25">
      <c r="K26576" s="88">
        <v>0.75734832486730208</v>
      </c>
      <c r="L26576">
        <v>0.28945898246396706</v>
      </c>
    </row>
    <row r="26577" spans="11:12" x14ac:dyDescent="0.25">
      <c r="K26577" s="88">
        <v>0.75737686205125276</v>
      </c>
      <c r="L26577">
        <v>0.28945798209974188</v>
      </c>
    </row>
    <row r="26578" spans="11:12" x14ac:dyDescent="0.25">
      <c r="K26578" s="88">
        <v>0.75740539923520345</v>
      </c>
      <c r="L26578">
        <v>0.28944268023214897</v>
      </c>
    </row>
    <row r="26579" spans="11:12" x14ac:dyDescent="0.25">
      <c r="K26579" s="88">
        <v>0.75743393641915413</v>
      </c>
      <c r="L26579">
        <v>0.28944012374579564</v>
      </c>
    </row>
    <row r="26580" spans="11:12" x14ac:dyDescent="0.25">
      <c r="K26580" s="88">
        <v>0.75746247360310481</v>
      </c>
      <c r="L26580">
        <v>0.2894367150973246</v>
      </c>
    </row>
    <row r="26581" spans="11:12" x14ac:dyDescent="0.25">
      <c r="K26581" s="88">
        <v>0.7574910107870555</v>
      </c>
      <c r="L26581">
        <v>0.28942296935185974</v>
      </c>
    </row>
    <row r="26582" spans="11:12" x14ac:dyDescent="0.25">
      <c r="K26582" s="88">
        <v>0.75751954797100618</v>
      </c>
      <c r="L26582">
        <v>0.28942293230133287</v>
      </c>
    </row>
    <row r="26583" spans="11:12" x14ac:dyDescent="0.25">
      <c r="K26583" s="88">
        <v>0.75754808515495686</v>
      </c>
      <c r="L26583">
        <v>0.2894195607033887</v>
      </c>
    </row>
    <row r="26584" spans="11:12" x14ac:dyDescent="0.25">
      <c r="K26584" s="88">
        <v>0.75757662233890755</v>
      </c>
      <c r="L26584">
        <v>0.28941781932862626</v>
      </c>
    </row>
    <row r="26585" spans="11:12" x14ac:dyDescent="0.25">
      <c r="K26585" s="88">
        <v>0.75760515952285823</v>
      </c>
      <c r="L26585">
        <v>0.2894136326190912</v>
      </c>
    </row>
    <row r="26586" spans="11:12" x14ac:dyDescent="0.25">
      <c r="K26586" s="88">
        <v>0.75763369670680902</v>
      </c>
      <c r="L26586">
        <v>0.28939944226730402</v>
      </c>
    </row>
    <row r="26587" spans="11:12" x14ac:dyDescent="0.25">
      <c r="K26587" s="88">
        <v>0.75766223389075971</v>
      </c>
      <c r="L26587">
        <v>0.28939651527568211</v>
      </c>
    </row>
    <row r="26588" spans="11:12" x14ac:dyDescent="0.25">
      <c r="K26588" s="88">
        <v>0.75769077107471039</v>
      </c>
      <c r="L26588">
        <v>0.2893865116334301</v>
      </c>
    </row>
    <row r="26589" spans="11:12" x14ac:dyDescent="0.25">
      <c r="K26589" s="88">
        <v>0.75771930825866107</v>
      </c>
      <c r="L26589">
        <v>0.28936027986041363</v>
      </c>
    </row>
    <row r="26590" spans="11:12" x14ac:dyDescent="0.25">
      <c r="K26590" s="88">
        <v>0.75774784544261176</v>
      </c>
      <c r="L26590">
        <v>0.28935661185825451</v>
      </c>
    </row>
    <row r="26591" spans="11:12" x14ac:dyDescent="0.25">
      <c r="K26591" s="88">
        <v>0.75777638262656244</v>
      </c>
      <c r="L26591">
        <v>0.28934697872127113</v>
      </c>
    </row>
    <row r="26592" spans="11:12" x14ac:dyDescent="0.25">
      <c r="K26592" s="88">
        <v>0.75780491981051312</v>
      </c>
      <c r="L26592">
        <v>0.28934316251700459</v>
      </c>
    </row>
    <row r="26593" spans="11:12" x14ac:dyDescent="0.25">
      <c r="K26593" s="88">
        <v>0.75783345699446381</v>
      </c>
      <c r="L26593">
        <v>0.28934301431489717</v>
      </c>
    </row>
    <row r="26594" spans="11:12" x14ac:dyDescent="0.25">
      <c r="K26594" s="88">
        <v>0.75786199417841449</v>
      </c>
      <c r="L26594">
        <v>0.2893322696621079</v>
      </c>
    </row>
    <row r="26595" spans="11:12" x14ac:dyDescent="0.25">
      <c r="K26595" s="88">
        <v>0.75789053136236517</v>
      </c>
      <c r="L26595">
        <v>0.28932863871047571</v>
      </c>
    </row>
    <row r="26596" spans="11:12" x14ac:dyDescent="0.25">
      <c r="K26596" s="88">
        <v>0.75791906854631585</v>
      </c>
      <c r="L26596">
        <v>0.28932271062617815</v>
      </c>
    </row>
    <row r="26597" spans="11:12" x14ac:dyDescent="0.25">
      <c r="K26597" s="88">
        <v>0.75794760573026654</v>
      </c>
      <c r="L26597">
        <v>0.28932215486827528</v>
      </c>
    </row>
    <row r="26598" spans="11:12" x14ac:dyDescent="0.25">
      <c r="K26598" s="88">
        <v>0.75797614291421722</v>
      </c>
      <c r="L26598">
        <v>0.28930718645542408</v>
      </c>
    </row>
    <row r="26599" spans="11:12" x14ac:dyDescent="0.25">
      <c r="K26599" s="88">
        <v>0.7580046800981679</v>
      </c>
      <c r="L26599">
        <v>0.28930344435221128</v>
      </c>
    </row>
    <row r="26600" spans="11:12" x14ac:dyDescent="0.25">
      <c r="K26600" s="88">
        <v>0.75803321728211859</v>
      </c>
      <c r="L26600">
        <v>0.28929655295421541</v>
      </c>
    </row>
    <row r="26601" spans="11:12" x14ac:dyDescent="0.25">
      <c r="K26601" s="88">
        <v>0.75806175446606927</v>
      </c>
      <c r="L26601">
        <v>0.28929529323630221</v>
      </c>
    </row>
    <row r="26602" spans="11:12" x14ac:dyDescent="0.25">
      <c r="K26602" s="88">
        <v>0.75809029165001995</v>
      </c>
      <c r="L26602">
        <v>0.2892929961036369</v>
      </c>
    </row>
    <row r="26603" spans="11:12" x14ac:dyDescent="0.25">
      <c r="K26603" s="88">
        <v>0.75811882883397064</v>
      </c>
      <c r="L26603">
        <v>0.28928603060458735</v>
      </c>
    </row>
    <row r="26604" spans="11:12" x14ac:dyDescent="0.25">
      <c r="K26604" s="88">
        <v>0.75814736601792132</v>
      </c>
      <c r="L26604">
        <v>0.28927465609284153</v>
      </c>
    </row>
    <row r="26605" spans="11:12" x14ac:dyDescent="0.25">
      <c r="K26605" s="88">
        <v>0.758175903201872</v>
      </c>
      <c r="L26605">
        <v>0.28926983952434976</v>
      </c>
    </row>
    <row r="26606" spans="11:12" x14ac:dyDescent="0.25">
      <c r="K26606" s="88">
        <v>0.75820444038582269</v>
      </c>
      <c r="L26606">
        <v>0.28926365208636423</v>
      </c>
    </row>
    <row r="26607" spans="11:12" x14ac:dyDescent="0.25">
      <c r="K26607" s="88">
        <v>0.75823297756977337</v>
      </c>
      <c r="L26607">
        <v>0.28926179956002129</v>
      </c>
    </row>
    <row r="26608" spans="11:12" x14ac:dyDescent="0.25">
      <c r="K26608" s="88">
        <v>0.75826151475372405</v>
      </c>
      <c r="L26608">
        <v>0.28926168840844069</v>
      </c>
    </row>
    <row r="26609" spans="11:12" x14ac:dyDescent="0.25">
      <c r="K26609" s="88">
        <v>0.75829005193767474</v>
      </c>
      <c r="L26609">
        <v>0.28924801676402961</v>
      </c>
    </row>
    <row r="26610" spans="11:12" x14ac:dyDescent="0.25">
      <c r="K26610" s="88">
        <v>0.75831858912162553</v>
      </c>
      <c r="L26610">
        <v>0.28924801676402961</v>
      </c>
    </row>
    <row r="26611" spans="11:12" x14ac:dyDescent="0.25">
      <c r="K26611" s="88">
        <v>0.75834712630557621</v>
      </c>
      <c r="L26611">
        <v>0.28923512318068251</v>
      </c>
    </row>
    <row r="26612" spans="11:12" x14ac:dyDescent="0.25">
      <c r="K26612" s="88">
        <v>0.7583756634895269</v>
      </c>
      <c r="L26612">
        <v>0.2892316774816846</v>
      </c>
    </row>
    <row r="26613" spans="11:12" x14ac:dyDescent="0.25">
      <c r="K26613" s="88">
        <v>0.75840420067347758</v>
      </c>
      <c r="L26613">
        <v>0.28922863933848209</v>
      </c>
    </row>
    <row r="26614" spans="11:12" x14ac:dyDescent="0.25">
      <c r="K26614" s="88">
        <v>0.75843273785742826</v>
      </c>
      <c r="L26614">
        <v>0.28922834293426725</v>
      </c>
    </row>
    <row r="26615" spans="11:12" x14ac:dyDescent="0.25">
      <c r="K26615" s="88">
        <v>0.75846127504137895</v>
      </c>
      <c r="L26615">
        <v>0.2892270091153003</v>
      </c>
    </row>
    <row r="26616" spans="11:12" x14ac:dyDescent="0.25">
      <c r="K26616" s="88">
        <v>0.75848981222532963</v>
      </c>
      <c r="L26616">
        <v>0.28921115148980447</v>
      </c>
    </row>
    <row r="26617" spans="11:12" x14ac:dyDescent="0.25">
      <c r="K26617" s="88">
        <v>0.75851834940928031</v>
      </c>
      <c r="L26617">
        <v>0.28920852090239746</v>
      </c>
    </row>
    <row r="26618" spans="11:12" x14ac:dyDescent="0.25">
      <c r="K26618" s="88">
        <v>0.758546886593231</v>
      </c>
      <c r="L26618">
        <v>0.28920696478026936</v>
      </c>
    </row>
    <row r="26619" spans="11:12" x14ac:dyDescent="0.25">
      <c r="K26619" s="88">
        <v>0.75857542377718168</v>
      </c>
      <c r="L26619">
        <v>0.28919873956330655</v>
      </c>
    </row>
    <row r="26620" spans="11:12" x14ac:dyDescent="0.25">
      <c r="K26620" s="88">
        <v>0.75860396096113236</v>
      </c>
      <c r="L26620">
        <v>0.2891880319610442</v>
      </c>
    </row>
    <row r="26621" spans="11:12" x14ac:dyDescent="0.25">
      <c r="K26621" s="88">
        <v>0.75863249814508305</v>
      </c>
      <c r="L26621">
        <v>0.28918629058628181</v>
      </c>
    </row>
    <row r="26622" spans="11:12" x14ac:dyDescent="0.25">
      <c r="K26622" s="88">
        <v>0.75866103532903373</v>
      </c>
      <c r="L26622">
        <v>0.28918514201994916</v>
      </c>
    </row>
    <row r="26623" spans="11:12" x14ac:dyDescent="0.25">
      <c r="K26623" s="88">
        <v>0.75868957251298441</v>
      </c>
      <c r="L26623">
        <v>0.28918280783675704</v>
      </c>
    </row>
    <row r="26624" spans="11:12" x14ac:dyDescent="0.25">
      <c r="K26624" s="88">
        <v>0.75871810969693509</v>
      </c>
      <c r="L26624">
        <v>0.28917610169139546</v>
      </c>
    </row>
    <row r="26625" spans="11:12" x14ac:dyDescent="0.25">
      <c r="K26625" s="88">
        <v>0.75874664688088578</v>
      </c>
      <c r="L26625">
        <v>0.28917391571031076</v>
      </c>
    </row>
    <row r="26626" spans="11:12" x14ac:dyDescent="0.25">
      <c r="K26626" s="88">
        <v>0.75877518406483646</v>
      </c>
      <c r="L26626">
        <v>0.28917043296078593</v>
      </c>
    </row>
    <row r="26627" spans="11:12" x14ac:dyDescent="0.25">
      <c r="K26627" s="88">
        <v>0.75880372124878714</v>
      </c>
      <c r="L26627">
        <v>0.2891555015984616</v>
      </c>
    </row>
    <row r="26628" spans="11:12" x14ac:dyDescent="0.25">
      <c r="K26628" s="88">
        <v>0.75883225843273783</v>
      </c>
      <c r="L26628">
        <v>0.28915261165736655</v>
      </c>
    </row>
    <row r="26629" spans="11:12" x14ac:dyDescent="0.25">
      <c r="K26629" s="88">
        <v>0.75886079561668851</v>
      </c>
      <c r="L26629">
        <v>0.28914160765088931</v>
      </c>
    </row>
    <row r="26630" spans="11:12" x14ac:dyDescent="0.25">
      <c r="K26630" s="88">
        <v>0.75888933280063919</v>
      </c>
      <c r="L26630">
        <v>0.2891358648192261</v>
      </c>
    </row>
    <row r="26631" spans="11:12" x14ac:dyDescent="0.25">
      <c r="K26631" s="88">
        <v>0.75891786998458988</v>
      </c>
      <c r="L26631">
        <v>0.28913497560658147</v>
      </c>
    </row>
    <row r="26632" spans="11:12" x14ac:dyDescent="0.25">
      <c r="K26632" s="88">
        <v>0.75894640716854056</v>
      </c>
      <c r="L26632">
        <v>0.28913438279815173</v>
      </c>
    </row>
    <row r="26633" spans="11:12" x14ac:dyDescent="0.25">
      <c r="K26633" s="88">
        <v>0.75897494435249124</v>
      </c>
      <c r="L26633">
        <v>0.28913230796864764</v>
      </c>
    </row>
    <row r="26634" spans="11:12" x14ac:dyDescent="0.25">
      <c r="K26634" s="88">
        <v>0.75900348153644204</v>
      </c>
      <c r="L26634">
        <v>0.28912604642960837</v>
      </c>
    </row>
    <row r="26635" spans="11:12" x14ac:dyDescent="0.25">
      <c r="K26635" s="88">
        <v>0.75903201872039272</v>
      </c>
      <c r="L26635">
        <v>0.28911689494947412</v>
      </c>
    </row>
    <row r="26636" spans="11:12" x14ac:dyDescent="0.25">
      <c r="K26636" s="88">
        <v>0.7590605559043434</v>
      </c>
      <c r="L26636">
        <v>0.28911622803999065</v>
      </c>
    </row>
    <row r="26637" spans="11:12" x14ac:dyDescent="0.25">
      <c r="K26637" s="88">
        <v>0.75908909308829409</v>
      </c>
      <c r="L26637">
        <v>0.28911567228208773</v>
      </c>
    </row>
    <row r="26638" spans="11:12" x14ac:dyDescent="0.25">
      <c r="K26638" s="88">
        <v>0.75911763027224477</v>
      </c>
      <c r="L26638">
        <v>0.28911548702945344</v>
      </c>
    </row>
    <row r="26639" spans="11:12" x14ac:dyDescent="0.25">
      <c r="K26639" s="88">
        <v>0.75914616745619545</v>
      </c>
      <c r="L26639">
        <v>0.28911278234099275</v>
      </c>
    </row>
    <row r="26640" spans="11:12" x14ac:dyDescent="0.25">
      <c r="K26640" s="88">
        <v>0.75917470464014614</v>
      </c>
      <c r="L26640">
        <v>0.28910303805242865</v>
      </c>
    </row>
    <row r="26641" spans="11:12" x14ac:dyDescent="0.25">
      <c r="K26641" s="88">
        <v>0.75920324182409682</v>
      </c>
      <c r="L26641">
        <v>0.28908932935749065</v>
      </c>
    </row>
    <row r="26642" spans="11:12" x14ac:dyDescent="0.25">
      <c r="K26642" s="88">
        <v>0.7592317790080475</v>
      </c>
      <c r="L26642">
        <v>0.28908214155528</v>
      </c>
    </row>
    <row r="26643" spans="11:12" x14ac:dyDescent="0.25">
      <c r="K26643" s="88">
        <v>0.75926031619199819</v>
      </c>
      <c r="L26643">
        <v>0.2890801778773564</v>
      </c>
    </row>
    <row r="26644" spans="11:12" x14ac:dyDescent="0.25">
      <c r="K26644" s="88">
        <v>0.75928885337594887</v>
      </c>
      <c r="L26644">
        <v>0.28907499080359611</v>
      </c>
    </row>
    <row r="26645" spans="11:12" x14ac:dyDescent="0.25">
      <c r="K26645" s="88">
        <v>0.75931739055989955</v>
      </c>
      <c r="L26645">
        <v>0.28907061884142665</v>
      </c>
    </row>
    <row r="26646" spans="11:12" x14ac:dyDescent="0.25">
      <c r="K26646" s="88">
        <v>0.75934592774385024</v>
      </c>
      <c r="L26646">
        <v>0.28906995193194324</v>
      </c>
    </row>
    <row r="26647" spans="11:12" x14ac:dyDescent="0.25">
      <c r="K26647" s="88">
        <v>0.75937446492780092</v>
      </c>
      <c r="L26647">
        <v>0.28906098570444322</v>
      </c>
    </row>
    <row r="26648" spans="11:12" x14ac:dyDescent="0.25">
      <c r="K26648" s="88">
        <v>0.7594030021117516</v>
      </c>
      <c r="L26648">
        <v>0.28905409430644735</v>
      </c>
    </row>
    <row r="26649" spans="11:12" x14ac:dyDescent="0.25">
      <c r="K26649" s="88">
        <v>0.75943153929570228</v>
      </c>
      <c r="L26649">
        <v>0.28904727700950528</v>
      </c>
    </row>
    <row r="26650" spans="11:12" x14ac:dyDescent="0.25">
      <c r="K26650" s="88">
        <v>0.75946007647965297</v>
      </c>
      <c r="L26650">
        <v>0.28904383131050732</v>
      </c>
    </row>
    <row r="26651" spans="11:12" x14ac:dyDescent="0.25">
      <c r="K26651" s="88">
        <v>0.75948861366360365</v>
      </c>
      <c r="L26651">
        <v>0.28904305324944329</v>
      </c>
    </row>
    <row r="26652" spans="11:12" x14ac:dyDescent="0.25">
      <c r="K26652" s="88">
        <v>0.75951715084755433</v>
      </c>
      <c r="L26652">
        <v>0.28904090431888541</v>
      </c>
    </row>
    <row r="26653" spans="11:12" x14ac:dyDescent="0.25">
      <c r="K26653" s="88">
        <v>0.75954568803150502</v>
      </c>
      <c r="L26653">
        <v>0.28903004851451564</v>
      </c>
    </row>
    <row r="26654" spans="11:12" x14ac:dyDescent="0.25">
      <c r="K26654" s="88">
        <v>0.7595742252154557</v>
      </c>
      <c r="L26654">
        <v>0.28901674737537308</v>
      </c>
    </row>
    <row r="26655" spans="11:12" x14ac:dyDescent="0.25">
      <c r="K26655" s="88">
        <v>0.75960276239940638</v>
      </c>
      <c r="L26655">
        <v>0.28899592497927806</v>
      </c>
    </row>
    <row r="26656" spans="11:12" x14ac:dyDescent="0.25">
      <c r="K26656" s="88">
        <v>0.75963129958335707</v>
      </c>
      <c r="L26656">
        <v>0.2889950728171603</v>
      </c>
    </row>
    <row r="26657" spans="11:12" x14ac:dyDescent="0.25">
      <c r="K26657" s="88">
        <v>0.75965983676730775</v>
      </c>
      <c r="L26657">
        <v>0.28899303503818302</v>
      </c>
    </row>
    <row r="26658" spans="11:12" x14ac:dyDescent="0.25">
      <c r="K26658" s="88">
        <v>0.75968837395125854</v>
      </c>
      <c r="L26658">
        <v>0.28898551378123061</v>
      </c>
    </row>
    <row r="26659" spans="11:12" x14ac:dyDescent="0.25">
      <c r="K26659" s="88">
        <v>0.75971691113520923</v>
      </c>
      <c r="L26659">
        <v>0.2889772885642678</v>
      </c>
    </row>
    <row r="26660" spans="11:12" x14ac:dyDescent="0.25">
      <c r="K26660" s="88">
        <v>0.75974544831915991</v>
      </c>
      <c r="L26660">
        <v>0.28897495438107568</v>
      </c>
    </row>
    <row r="26661" spans="11:12" x14ac:dyDescent="0.25">
      <c r="K26661" s="88">
        <v>0.75977398550311059</v>
      </c>
      <c r="L26661">
        <v>0.28897180508629261</v>
      </c>
    </row>
    <row r="26662" spans="11:12" x14ac:dyDescent="0.25">
      <c r="K26662" s="88">
        <v>0.75980252268706128</v>
      </c>
      <c r="L26662">
        <v>0.28896810003360668</v>
      </c>
    </row>
    <row r="26663" spans="11:12" x14ac:dyDescent="0.25">
      <c r="K26663" s="88">
        <v>0.75983105987101196</v>
      </c>
      <c r="L26663">
        <v>0.28896798888202607</v>
      </c>
    </row>
    <row r="26664" spans="11:12" x14ac:dyDescent="0.25">
      <c r="K26664" s="88">
        <v>0.75985959705496264</v>
      </c>
      <c r="L26664">
        <v>0.28896528419356532</v>
      </c>
    </row>
    <row r="26665" spans="11:12" x14ac:dyDescent="0.25">
      <c r="K26665" s="88">
        <v>0.75988813423891333</v>
      </c>
      <c r="L26665">
        <v>0.28895220535758398</v>
      </c>
    </row>
    <row r="26666" spans="11:12" x14ac:dyDescent="0.25">
      <c r="K26666" s="88">
        <v>0.75991667142286401</v>
      </c>
      <c r="L26666">
        <v>0.28895050103334846</v>
      </c>
    </row>
    <row r="26667" spans="11:12" x14ac:dyDescent="0.25">
      <c r="K26667" s="88">
        <v>0.75994520860681469</v>
      </c>
      <c r="L26667">
        <v>0.28894320207955715</v>
      </c>
    </row>
    <row r="26668" spans="11:12" x14ac:dyDescent="0.25">
      <c r="K26668" s="88">
        <v>0.75997374579076538</v>
      </c>
      <c r="L26668">
        <v>0.28894131250268729</v>
      </c>
    </row>
    <row r="26669" spans="11:12" x14ac:dyDescent="0.25">
      <c r="K26669" s="88">
        <v>0.76000228297471606</v>
      </c>
      <c r="L26669">
        <v>0.28893323548783195</v>
      </c>
    </row>
    <row r="26670" spans="11:12" x14ac:dyDescent="0.25">
      <c r="K26670" s="88">
        <v>0.76003082015866674</v>
      </c>
      <c r="L26670">
        <v>0.2889122278391027</v>
      </c>
    </row>
    <row r="26671" spans="11:12" x14ac:dyDescent="0.25">
      <c r="K26671" s="88">
        <v>0.76005935734261743</v>
      </c>
      <c r="L26671">
        <v>0.28890352096529071</v>
      </c>
    </row>
    <row r="26672" spans="11:12" x14ac:dyDescent="0.25">
      <c r="K26672" s="88">
        <v>0.76008789452656811</v>
      </c>
      <c r="L26672">
        <v>0.28890237239895805</v>
      </c>
    </row>
    <row r="26673" spans="11:12" x14ac:dyDescent="0.25">
      <c r="K26673" s="88">
        <v>0.76011643171051879</v>
      </c>
      <c r="L26673">
        <v>0.28888232806392711</v>
      </c>
    </row>
    <row r="26674" spans="11:12" x14ac:dyDescent="0.25">
      <c r="K26674" s="88">
        <v>0.76014496889446947</v>
      </c>
      <c r="L26674">
        <v>0.28886936037952632</v>
      </c>
    </row>
    <row r="26675" spans="11:12" x14ac:dyDescent="0.25">
      <c r="K26675" s="88">
        <v>0.76017350607842016</v>
      </c>
      <c r="L26675">
        <v>0.28884501818337965</v>
      </c>
    </row>
    <row r="26676" spans="11:12" x14ac:dyDescent="0.25">
      <c r="K26676" s="88">
        <v>0.76020204326237084</v>
      </c>
      <c r="L26676">
        <v>0.28883727462326608</v>
      </c>
    </row>
    <row r="26677" spans="11:12" x14ac:dyDescent="0.25">
      <c r="K26677" s="88">
        <v>0.76023058044632152</v>
      </c>
      <c r="L26677">
        <v>0.28883645951167519</v>
      </c>
    </row>
    <row r="26678" spans="11:12" x14ac:dyDescent="0.25">
      <c r="K26678" s="88">
        <v>0.76025911763027221</v>
      </c>
      <c r="L26678">
        <v>0.28883379187374125</v>
      </c>
    </row>
    <row r="26679" spans="11:12" x14ac:dyDescent="0.25">
      <c r="K26679" s="88">
        <v>0.76028765481422289</v>
      </c>
      <c r="L26679">
        <v>0.28883027207368966</v>
      </c>
    </row>
    <row r="26680" spans="11:12" x14ac:dyDescent="0.25">
      <c r="K26680" s="88">
        <v>0.76031619199817357</v>
      </c>
      <c r="L26680">
        <v>0.2888249367978219</v>
      </c>
    </row>
    <row r="26681" spans="11:12" x14ac:dyDescent="0.25">
      <c r="K26681" s="88">
        <v>0.76034472918212426</v>
      </c>
      <c r="L26681">
        <v>0.28882312132200577</v>
      </c>
    </row>
    <row r="26682" spans="11:12" x14ac:dyDescent="0.25">
      <c r="K26682" s="88">
        <v>0.76037326636607494</v>
      </c>
      <c r="L26682">
        <v>0.28880896802074546</v>
      </c>
    </row>
    <row r="26683" spans="11:12" x14ac:dyDescent="0.25">
      <c r="K26683" s="88">
        <v>0.76040180355002573</v>
      </c>
      <c r="L26683">
        <v>0.28880329929013598</v>
      </c>
    </row>
    <row r="26684" spans="11:12" x14ac:dyDescent="0.25">
      <c r="K26684" s="88">
        <v>0.76043034073397642</v>
      </c>
      <c r="L26684">
        <v>0.28880140971326618</v>
      </c>
    </row>
    <row r="26685" spans="11:12" x14ac:dyDescent="0.25">
      <c r="K26685" s="88">
        <v>0.7604588779179271</v>
      </c>
      <c r="L26685">
        <v>0.28877929054873108</v>
      </c>
    </row>
    <row r="26686" spans="11:12" x14ac:dyDescent="0.25">
      <c r="K26686" s="88">
        <v>0.76048741510187778</v>
      </c>
      <c r="L26686">
        <v>0.28877410347497079</v>
      </c>
    </row>
    <row r="26687" spans="11:12" x14ac:dyDescent="0.25">
      <c r="K26687" s="88">
        <v>0.76051595228582847</v>
      </c>
      <c r="L26687">
        <v>0.2887719545444129</v>
      </c>
    </row>
    <row r="26688" spans="11:12" x14ac:dyDescent="0.25">
      <c r="K26688" s="88">
        <v>0.76054448946977915</v>
      </c>
      <c r="L26688">
        <v>0.28876991676543562</v>
      </c>
    </row>
    <row r="26689" spans="11:12" x14ac:dyDescent="0.25">
      <c r="K26689" s="88">
        <v>0.76057302665372983</v>
      </c>
      <c r="L26689">
        <v>0.28876580415695424</v>
      </c>
    </row>
    <row r="26690" spans="11:12" x14ac:dyDescent="0.25">
      <c r="K26690" s="88">
        <v>0.76060156383768052</v>
      </c>
      <c r="L26690">
        <v>0.2887564674241857</v>
      </c>
    </row>
    <row r="26691" spans="11:12" x14ac:dyDescent="0.25">
      <c r="K26691" s="88">
        <v>0.7606301010216312</v>
      </c>
      <c r="L26691">
        <v>0.288754281443101</v>
      </c>
    </row>
    <row r="26692" spans="11:12" x14ac:dyDescent="0.25">
      <c r="K26692" s="88">
        <v>0.76065863820558188</v>
      </c>
      <c r="L26692">
        <v>0.28875413324099353</v>
      </c>
    </row>
    <row r="26693" spans="11:12" x14ac:dyDescent="0.25">
      <c r="K26693" s="88">
        <v>0.76068717538953257</v>
      </c>
      <c r="L26693">
        <v>0.28874890911670631</v>
      </c>
    </row>
    <row r="26694" spans="11:12" x14ac:dyDescent="0.25">
      <c r="K26694" s="88">
        <v>0.76071571257348325</v>
      </c>
      <c r="L26694">
        <v>0.28873868317129314</v>
      </c>
    </row>
    <row r="26695" spans="11:12" x14ac:dyDescent="0.25">
      <c r="K26695" s="88">
        <v>0.76074424975743393</v>
      </c>
      <c r="L26695">
        <v>0.28873416300701632</v>
      </c>
    </row>
    <row r="26696" spans="11:12" x14ac:dyDescent="0.25">
      <c r="K26696" s="88">
        <v>0.76077278694138462</v>
      </c>
      <c r="L26696">
        <v>0.28873371840069401</v>
      </c>
    </row>
    <row r="26697" spans="11:12" x14ac:dyDescent="0.25">
      <c r="K26697" s="88">
        <v>0.7608013241253353</v>
      </c>
      <c r="L26697">
        <v>0.2887296428427395</v>
      </c>
    </row>
    <row r="26698" spans="11:12" x14ac:dyDescent="0.25">
      <c r="K26698" s="88">
        <v>0.76082986130928598</v>
      </c>
      <c r="L26698">
        <v>0.28871515608673742</v>
      </c>
    </row>
    <row r="26699" spans="11:12" x14ac:dyDescent="0.25">
      <c r="K26699" s="88">
        <v>0.76085839849323667</v>
      </c>
      <c r="L26699">
        <v>0.28871152513510517</v>
      </c>
    </row>
    <row r="26700" spans="11:12" x14ac:dyDescent="0.25">
      <c r="K26700" s="88">
        <v>0.76088693567718735</v>
      </c>
      <c r="L26700">
        <v>0.28869840924859697</v>
      </c>
    </row>
    <row r="26701" spans="11:12" x14ac:dyDescent="0.25">
      <c r="K26701" s="88">
        <v>0.76091547286113803</v>
      </c>
      <c r="L26701">
        <v>0.28869752003595234</v>
      </c>
    </row>
    <row r="26702" spans="11:12" x14ac:dyDescent="0.25">
      <c r="K26702" s="88">
        <v>0.76094401004508871</v>
      </c>
      <c r="L26702">
        <v>0.28869577866118995</v>
      </c>
    </row>
    <row r="26703" spans="11:12" x14ac:dyDescent="0.25">
      <c r="K26703" s="88">
        <v>0.7609725472290394</v>
      </c>
      <c r="L26703">
        <v>0.28869518585276022</v>
      </c>
    </row>
    <row r="26704" spans="11:12" x14ac:dyDescent="0.25">
      <c r="K26704" s="88">
        <v>0.76100108441299008</v>
      </c>
      <c r="L26704">
        <v>0.28868381134101434</v>
      </c>
    </row>
    <row r="26705" spans="11:12" x14ac:dyDescent="0.25">
      <c r="K26705" s="88">
        <v>0.76102962159694076</v>
      </c>
      <c r="L26705">
        <v>0.28868181061256398</v>
      </c>
    </row>
    <row r="26706" spans="11:12" x14ac:dyDescent="0.25">
      <c r="K26706" s="88">
        <v>0.76105815878089145</v>
      </c>
      <c r="L26706">
        <v>0.28868095845044617</v>
      </c>
    </row>
    <row r="26707" spans="11:12" x14ac:dyDescent="0.25">
      <c r="K26707" s="88">
        <v>0.76108669596484224</v>
      </c>
      <c r="L26707">
        <v>0.28866958393870035</v>
      </c>
    </row>
    <row r="26708" spans="11:12" x14ac:dyDescent="0.25">
      <c r="K26708" s="88">
        <v>0.76111523314879292</v>
      </c>
      <c r="L26708">
        <v>0.28866865767552885</v>
      </c>
    </row>
    <row r="26709" spans="11:12" x14ac:dyDescent="0.25">
      <c r="K26709" s="88">
        <v>0.76114377033274361</v>
      </c>
      <c r="L26709">
        <v>0.28866206268174788</v>
      </c>
    </row>
    <row r="26710" spans="11:12" x14ac:dyDescent="0.25">
      <c r="K26710" s="88">
        <v>0.76117230751669429</v>
      </c>
      <c r="L26710">
        <v>0.28865280005003302</v>
      </c>
    </row>
    <row r="26711" spans="11:12" x14ac:dyDescent="0.25">
      <c r="K26711" s="88">
        <v>0.76120084470064497</v>
      </c>
      <c r="L26711">
        <v>0.28865276299950615</v>
      </c>
    </row>
    <row r="26712" spans="11:12" x14ac:dyDescent="0.25">
      <c r="K26712" s="88">
        <v>0.76122938188459566</v>
      </c>
      <c r="L26712">
        <v>0.28865094752369008</v>
      </c>
    </row>
    <row r="26713" spans="11:12" x14ac:dyDescent="0.25">
      <c r="K26713" s="88">
        <v>0.76125791906854634</v>
      </c>
      <c r="L26713">
        <v>0.28864898384576654</v>
      </c>
    </row>
    <row r="26714" spans="11:12" x14ac:dyDescent="0.25">
      <c r="K26714" s="88">
        <v>0.76128645625249702</v>
      </c>
      <c r="L26714">
        <v>0.28863668307084916</v>
      </c>
    </row>
    <row r="26715" spans="11:12" x14ac:dyDescent="0.25">
      <c r="K26715" s="88">
        <v>0.76131499343644771</v>
      </c>
      <c r="L26715">
        <v>0.28862075134429965</v>
      </c>
    </row>
    <row r="26716" spans="11:12" x14ac:dyDescent="0.25">
      <c r="K26716" s="88">
        <v>0.76134353062039839</v>
      </c>
      <c r="L26716">
        <v>0.28861593477580788</v>
      </c>
    </row>
    <row r="26717" spans="11:12" x14ac:dyDescent="0.25">
      <c r="K26717" s="88">
        <v>0.76137206780434907</v>
      </c>
      <c r="L26717">
        <v>0.28859866923029143</v>
      </c>
    </row>
    <row r="26718" spans="11:12" x14ac:dyDescent="0.25">
      <c r="K26718" s="88">
        <v>0.76140060498829976</v>
      </c>
      <c r="L26718">
        <v>0.28859244474177903</v>
      </c>
    </row>
    <row r="26719" spans="11:12" x14ac:dyDescent="0.25">
      <c r="K26719" s="88">
        <v>0.76142914217225044</v>
      </c>
      <c r="L26719">
        <v>0.2885862573037935</v>
      </c>
    </row>
    <row r="26720" spans="11:12" x14ac:dyDescent="0.25">
      <c r="K26720" s="88">
        <v>0.76145767935620112</v>
      </c>
      <c r="L26720">
        <v>0.28858566449536377</v>
      </c>
    </row>
    <row r="26721" spans="11:12" x14ac:dyDescent="0.25">
      <c r="K26721" s="88">
        <v>0.76148621654015181</v>
      </c>
      <c r="L26721">
        <v>0.28857851374367993</v>
      </c>
    </row>
    <row r="26722" spans="11:12" x14ac:dyDescent="0.25">
      <c r="K26722" s="88">
        <v>0.76151475372410249</v>
      </c>
      <c r="L26722">
        <v>0.28855217081908285</v>
      </c>
    </row>
    <row r="26723" spans="11:12" x14ac:dyDescent="0.25">
      <c r="K26723" s="88">
        <v>0.76154329090805317</v>
      </c>
      <c r="L26723">
        <v>0.28855187441486796</v>
      </c>
    </row>
    <row r="26724" spans="11:12" x14ac:dyDescent="0.25">
      <c r="K26724" s="88">
        <v>0.76157182809200386</v>
      </c>
      <c r="L26724">
        <v>0.28854905857482666</v>
      </c>
    </row>
    <row r="26725" spans="11:12" x14ac:dyDescent="0.25">
      <c r="K26725" s="88">
        <v>0.76160036527595454</v>
      </c>
      <c r="L26725">
        <v>0.28854320459158284</v>
      </c>
    </row>
    <row r="26726" spans="11:12" x14ac:dyDescent="0.25">
      <c r="K26726" s="88">
        <v>0.76162890245990522</v>
      </c>
      <c r="L26726">
        <v>0.28854109271155193</v>
      </c>
    </row>
    <row r="26727" spans="11:12" x14ac:dyDescent="0.25">
      <c r="K26727" s="88">
        <v>0.7616574396438559</v>
      </c>
      <c r="L26727">
        <v>0.28853987004416548</v>
      </c>
    </row>
    <row r="26728" spans="11:12" x14ac:dyDescent="0.25">
      <c r="K26728" s="88">
        <v>0.76168597682780659</v>
      </c>
      <c r="L26728">
        <v>0.28853794341676886</v>
      </c>
    </row>
    <row r="26729" spans="11:12" x14ac:dyDescent="0.25">
      <c r="K26729" s="88">
        <v>0.76171451401175727</v>
      </c>
      <c r="L26729">
        <v>0.28853668369885566</v>
      </c>
    </row>
    <row r="26730" spans="11:12" x14ac:dyDescent="0.25">
      <c r="K26730" s="88">
        <v>0.76174305119570795</v>
      </c>
      <c r="L26730">
        <v>0.28852301205444447</v>
      </c>
    </row>
    <row r="26731" spans="11:12" x14ac:dyDescent="0.25">
      <c r="K26731" s="88">
        <v>0.76177158837965875</v>
      </c>
      <c r="L26731">
        <v>0.28852130773020895</v>
      </c>
    </row>
    <row r="26732" spans="11:12" x14ac:dyDescent="0.25">
      <c r="K26732" s="88">
        <v>0.76180012556360943</v>
      </c>
      <c r="L26732">
        <v>0.28851471273642798</v>
      </c>
    </row>
    <row r="26733" spans="11:12" x14ac:dyDescent="0.25">
      <c r="K26733" s="88">
        <v>0.76182866274756011</v>
      </c>
      <c r="L26733">
        <v>0.2885123785532358</v>
      </c>
    </row>
    <row r="26734" spans="11:12" x14ac:dyDescent="0.25">
      <c r="K26734" s="88">
        <v>0.7618571999315108</v>
      </c>
      <c r="L26734">
        <v>0.28851037782478545</v>
      </c>
    </row>
    <row r="26735" spans="11:12" x14ac:dyDescent="0.25">
      <c r="K26735" s="88">
        <v>0.76188573711546148</v>
      </c>
      <c r="L26735">
        <v>0.28849548351298798</v>
      </c>
    </row>
    <row r="26736" spans="11:12" x14ac:dyDescent="0.25">
      <c r="K26736" s="88">
        <v>0.76191427429941216</v>
      </c>
      <c r="L26736">
        <v>0.28849029643922763</v>
      </c>
    </row>
    <row r="26737" spans="11:12" x14ac:dyDescent="0.25">
      <c r="K26737" s="88">
        <v>0.76194281148336285</v>
      </c>
      <c r="L26737">
        <v>0.28848536871915531</v>
      </c>
    </row>
    <row r="26738" spans="11:12" x14ac:dyDescent="0.25">
      <c r="K26738" s="88">
        <v>0.76197134866731353</v>
      </c>
      <c r="L26738">
        <v>0.28848370144544666</v>
      </c>
    </row>
    <row r="26739" spans="11:12" x14ac:dyDescent="0.25">
      <c r="K26739" s="88">
        <v>0.76199988585126421</v>
      </c>
      <c r="L26739">
        <v>0.28847321614634541</v>
      </c>
    </row>
    <row r="26740" spans="11:12" x14ac:dyDescent="0.25">
      <c r="K26740" s="88">
        <v>0.7620284230352149</v>
      </c>
      <c r="L26740">
        <v>0.28846773266837022</v>
      </c>
    </row>
    <row r="26741" spans="11:12" x14ac:dyDescent="0.25">
      <c r="K26741" s="88">
        <v>0.76205696021916558</v>
      </c>
      <c r="L26741">
        <v>0.28846751036520907</v>
      </c>
    </row>
    <row r="26742" spans="11:12" x14ac:dyDescent="0.25">
      <c r="K26742" s="88">
        <v>0.76208549740311626</v>
      </c>
      <c r="L26742">
        <v>0.28846543553570497</v>
      </c>
    </row>
    <row r="26743" spans="11:12" x14ac:dyDescent="0.25">
      <c r="K26743" s="88">
        <v>0.76211403458706695</v>
      </c>
      <c r="L26743">
        <v>0.28846454632306034</v>
      </c>
    </row>
    <row r="26744" spans="11:12" x14ac:dyDescent="0.25">
      <c r="K26744" s="88">
        <v>0.76214257177101763</v>
      </c>
      <c r="L26744">
        <v>0.28846198983670701</v>
      </c>
    </row>
    <row r="26745" spans="11:12" x14ac:dyDescent="0.25">
      <c r="K26745" s="88">
        <v>0.76217110895496831</v>
      </c>
      <c r="L26745">
        <v>0.28846121177564299</v>
      </c>
    </row>
    <row r="26746" spans="11:12" x14ac:dyDescent="0.25">
      <c r="K26746" s="88">
        <v>0.762199646138919</v>
      </c>
      <c r="L26746">
        <v>0.28845891464297768</v>
      </c>
    </row>
    <row r="26747" spans="11:12" x14ac:dyDescent="0.25">
      <c r="K26747" s="88">
        <v>0.76222818332286968</v>
      </c>
      <c r="L26747">
        <v>0.28842382779404185</v>
      </c>
    </row>
    <row r="26748" spans="11:12" x14ac:dyDescent="0.25">
      <c r="K26748" s="88">
        <v>0.76225672050682036</v>
      </c>
      <c r="L26748">
        <v>0.28842301268245091</v>
      </c>
    </row>
    <row r="26749" spans="11:12" x14ac:dyDescent="0.25">
      <c r="K26749" s="88">
        <v>0.76228525769077105</v>
      </c>
      <c r="L26749">
        <v>0.28841856661922777</v>
      </c>
    </row>
    <row r="26750" spans="11:12" x14ac:dyDescent="0.25">
      <c r="K26750" s="88">
        <v>0.76231379487472173</v>
      </c>
      <c r="L26750">
        <v>0.28841097126122162</v>
      </c>
    </row>
    <row r="26751" spans="11:12" x14ac:dyDescent="0.25">
      <c r="K26751" s="88">
        <v>0.76234233205867241</v>
      </c>
      <c r="L26751">
        <v>0.28840785901696542</v>
      </c>
    </row>
    <row r="26752" spans="11:12" x14ac:dyDescent="0.25">
      <c r="K26752" s="88">
        <v>0.76237086924262309</v>
      </c>
      <c r="L26752">
        <v>0.28839944854736832</v>
      </c>
    </row>
    <row r="26753" spans="11:12" x14ac:dyDescent="0.25">
      <c r="K26753" s="88">
        <v>0.76239940642657378</v>
      </c>
      <c r="L26753">
        <v>0.28839322405885598</v>
      </c>
    </row>
    <row r="26754" spans="11:12" x14ac:dyDescent="0.25">
      <c r="K26754" s="88">
        <v>0.76242794361052446</v>
      </c>
      <c r="L26754">
        <v>0.28837832974705846</v>
      </c>
    </row>
    <row r="26755" spans="11:12" x14ac:dyDescent="0.25">
      <c r="K26755" s="88">
        <v>0.76245648079447526</v>
      </c>
      <c r="L26755">
        <v>0.28837744053441383</v>
      </c>
    </row>
    <row r="26756" spans="11:12" x14ac:dyDescent="0.25">
      <c r="K26756" s="88">
        <v>0.76248501797842594</v>
      </c>
      <c r="L26756">
        <v>0.28837731085756985</v>
      </c>
    </row>
    <row r="26757" spans="11:12" x14ac:dyDescent="0.25">
      <c r="K26757" s="88">
        <v>0.76251355516237662</v>
      </c>
      <c r="L26757">
        <v>0.28837695887756465</v>
      </c>
    </row>
    <row r="26758" spans="11:12" x14ac:dyDescent="0.25">
      <c r="K26758" s="88">
        <v>0.7625420923463273</v>
      </c>
      <c r="L26758">
        <v>0.28836828905427958</v>
      </c>
    </row>
    <row r="26759" spans="11:12" x14ac:dyDescent="0.25">
      <c r="K26759" s="88">
        <v>0.76257062953027799</v>
      </c>
      <c r="L26759">
        <v>0.28836310198051923</v>
      </c>
    </row>
    <row r="26760" spans="11:12" x14ac:dyDescent="0.25">
      <c r="K26760" s="88">
        <v>0.76259916671422867</v>
      </c>
      <c r="L26760">
        <v>0.2883603231910048</v>
      </c>
    </row>
    <row r="26761" spans="11:12" x14ac:dyDescent="0.25">
      <c r="K26761" s="88">
        <v>0.76262770389817935</v>
      </c>
      <c r="L26761">
        <v>0.28835973038257501</v>
      </c>
    </row>
    <row r="26762" spans="11:12" x14ac:dyDescent="0.25">
      <c r="K26762" s="88">
        <v>0.76265624108213004</v>
      </c>
      <c r="L26762">
        <v>0.28835798900781262</v>
      </c>
    </row>
    <row r="26763" spans="11:12" x14ac:dyDescent="0.25">
      <c r="K26763" s="88">
        <v>0.76268477826608072</v>
      </c>
      <c r="L26763">
        <v>0.28835776670465146</v>
      </c>
    </row>
    <row r="26764" spans="11:12" x14ac:dyDescent="0.25">
      <c r="K26764" s="88">
        <v>0.7627133154500314</v>
      </c>
      <c r="L26764">
        <v>0.28834405800971347</v>
      </c>
    </row>
    <row r="26765" spans="11:12" x14ac:dyDescent="0.25">
      <c r="K26765" s="88">
        <v>0.76274185263398209</v>
      </c>
      <c r="L26765">
        <v>0.28832871909159369</v>
      </c>
    </row>
    <row r="26766" spans="11:12" x14ac:dyDescent="0.25">
      <c r="K26766" s="88">
        <v>0.76277038981793277</v>
      </c>
      <c r="L26766">
        <v>0.28831890070197597</v>
      </c>
    </row>
    <row r="26767" spans="11:12" x14ac:dyDescent="0.25">
      <c r="K26767" s="88">
        <v>0.76279892700188345</v>
      </c>
      <c r="L26767">
        <v>0.28831423233559167</v>
      </c>
    </row>
    <row r="26768" spans="11:12" x14ac:dyDescent="0.25">
      <c r="K26768" s="88">
        <v>0.76282746418583414</v>
      </c>
      <c r="L26768">
        <v>0.28831178700081894</v>
      </c>
    </row>
    <row r="26769" spans="11:12" x14ac:dyDescent="0.25">
      <c r="K26769" s="88">
        <v>0.76285600136978482</v>
      </c>
      <c r="L26769">
        <v>0.28830333948069498</v>
      </c>
    </row>
    <row r="26770" spans="11:12" x14ac:dyDescent="0.25">
      <c r="K26770" s="88">
        <v>0.7628845385537355</v>
      </c>
      <c r="L26770">
        <v>0.28829811535640781</v>
      </c>
    </row>
    <row r="26771" spans="11:12" x14ac:dyDescent="0.25">
      <c r="K26771" s="88">
        <v>0.76291307573768619</v>
      </c>
      <c r="L26771">
        <v>0.28829337288896983</v>
      </c>
    </row>
    <row r="26772" spans="11:12" x14ac:dyDescent="0.25">
      <c r="K26772" s="88">
        <v>0.76294161292163687</v>
      </c>
      <c r="L26772">
        <v>0.28829185381736855</v>
      </c>
    </row>
    <row r="26773" spans="11:12" x14ac:dyDescent="0.25">
      <c r="K26773" s="88">
        <v>0.76297015010558755</v>
      </c>
      <c r="L26773">
        <v>0.28827907138560205</v>
      </c>
    </row>
    <row r="26774" spans="11:12" x14ac:dyDescent="0.25">
      <c r="K26774" s="88">
        <v>0.76299868728953824</v>
      </c>
      <c r="L26774">
        <v>0.28827847857717231</v>
      </c>
    </row>
    <row r="26775" spans="11:12" x14ac:dyDescent="0.25">
      <c r="K26775" s="88">
        <v>0.76302722447348892</v>
      </c>
      <c r="L26775">
        <v>0.2882749217265938</v>
      </c>
    </row>
    <row r="26776" spans="11:12" x14ac:dyDescent="0.25">
      <c r="K26776" s="88">
        <v>0.7630557616574396</v>
      </c>
      <c r="L26776">
        <v>0.28825821193898021</v>
      </c>
    </row>
    <row r="26777" spans="11:12" x14ac:dyDescent="0.25">
      <c r="K26777" s="88">
        <v>0.76308429884139028</v>
      </c>
      <c r="L26777">
        <v>0.28825476623998231</v>
      </c>
    </row>
    <row r="26778" spans="11:12" x14ac:dyDescent="0.25">
      <c r="K26778" s="88">
        <v>0.76311283602534097</v>
      </c>
      <c r="L26778">
        <v>0.2882503387020226</v>
      </c>
    </row>
    <row r="26779" spans="11:12" x14ac:dyDescent="0.25">
      <c r="K26779" s="88">
        <v>0.76314137320929176</v>
      </c>
      <c r="L26779">
        <v>0.2882502831262323</v>
      </c>
    </row>
    <row r="26780" spans="11:12" x14ac:dyDescent="0.25">
      <c r="K26780" s="88">
        <v>0.76316991039324245</v>
      </c>
      <c r="L26780">
        <v>0.28824909750937283</v>
      </c>
    </row>
    <row r="26781" spans="11:12" x14ac:dyDescent="0.25">
      <c r="K26781" s="88">
        <v>0.76319844757719313</v>
      </c>
      <c r="L26781">
        <v>0.28823442550073647</v>
      </c>
    </row>
    <row r="26782" spans="11:12" x14ac:dyDescent="0.25">
      <c r="K26782" s="88">
        <v>0.76322698476114381</v>
      </c>
      <c r="L26782">
        <v>0.28823320283335013</v>
      </c>
    </row>
    <row r="26783" spans="11:12" x14ac:dyDescent="0.25">
      <c r="K26783" s="88">
        <v>0.76325552194509449</v>
      </c>
      <c r="L26783">
        <v>0.28823060929646993</v>
      </c>
    </row>
    <row r="26784" spans="11:12" x14ac:dyDescent="0.25">
      <c r="K26784" s="88">
        <v>0.76328405912904518</v>
      </c>
      <c r="L26784">
        <v>0.28822975713435217</v>
      </c>
    </row>
    <row r="26785" spans="11:12" x14ac:dyDescent="0.25">
      <c r="K26785" s="88">
        <v>0.76331259631299586</v>
      </c>
      <c r="L26785">
        <v>0.28822701539536461</v>
      </c>
    </row>
    <row r="26786" spans="11:12" x14ac:dyDescent="0.25">
      <c r="K26786" s="88">
        <v>0.76334113349694654</v>
      </c>
      <c r="L26786">
        <v>0.28821534447940389</v>
      </c>
    </row>
    <row r="26787" spans="11:12" x14ac:dyDescent="0.25">
      <c r="K26787" s="88">
        <v>0.76336967068089723</v>
      </c>
      <c r="L26787">
        <v>0.28819752317598452</v>
      </c>
    </row>
    <row r="26788" spans="11:12" x14ac:dyDescent="0.25">
      <c r="K26788" s="88">
        <v>0.76339820786484791</v>
      </c>
      <c r="L26788">
        <v>0.28819296596118082</v>
      </c>
    </row>
    <row r="26789" spans="11:12" x14ac:dyDescent="0.25">
      <c r="K26789" s="88">
        <v>0.76342674504879859</v>
      </c>
      <c r="L26789">
        <v>0.28818496304737917</v>
      </c>
    </row>
    <row r="26790" spans="11:12" x14ac:dyDescent="0.25">
      <c r="K26790" s="88">
        <v>0.76345528223274928</v>
      </c>
      <c r="L26790">
        <v>0.28816966117978621</v>
      </c>
    </row>
    <row r="26791" spans="11:12" x14ac:dyDescent="0.25">
      <c r="K26791" s="88">
        <v>0.76348381941669996</v>
      </c>
      <c r="L26791">
        <v>0.2881534330490218</v>
      </c>
    </row>
    <row r="26792" spans="11:12" x14ac:dyDescent="0.25">
      <c r="K26792" s="88">
        <v>0.76351235660065064</v>
      </c>
      <c r="L26792">
        <v>0.28815295139217262</v>
      </c>
    </row>
    <row r="26793" spans="11:12" x14ac:dyDescent="0.25">
      <c r="K26793" s="88">
        <v>0.76354089378460133</v>
      </c>
      <c r="L26793">
        <v>0.28814761611630485</v>
      </c>
    </row>
    <row r="26794" spans="11:12" x14ac:dyDescent="0.25">
      <c r="K26794" s="88">
        <v>0.76356943096855201</v>
      </c>
      <c r="L26794">
        <v>0.2881210138380198</v>
      </c>
    </row>
    <row r="26795" spans="11:12" x14ac:dyDescent="0.25">
      <c r="K26795" s="88">
        <v>0.76359796815250269</v>
      </c>
      <c r="L26795">
        <v>0.28812019872642891</v>
      </c>
    </row>
    <row r="26796" spans="11:12" x14ac:dyDescent="0.25">
      <c r="K26796" s="88">
        <v>0.76362650533645338</v>
      </c>
      <c r="L26796">
        <v>0.28812012462537517</v>
      </c>
    </row>
    <row r="26797" spans="11:12" x14ac:dyDescent="0.25">
      <c r="K26797" s="88">
        <v>0.76365504252040406</v>
      </c>
      <c r="L26797">
        <v>0.28809930222928015</v>
      </c>
    </row>
    <row r="26798" spans="11:12" x14ac:dyDescent="0.25">
      <c r="K26798" s="88">
        <v>0.76368357970435474</v>
      </c>
      <c r="L26798">
        <v>0.28809211442706945</v>
      </c>
    </row>
    <row r="26799" spans="11:12" x14ac:dyDescent="0.25">
      <c r="K26799" s="88">
        <v>0.76371211688830543</v>
      </c>
      <c r="L26799">
        <v>0.28807696076158396</v>
      </c>
    </row>
    <row r="26800" spans="11:12" x14ac:dyDescent="0.25">
      <c r="K26800" s="88">
        <v>0.76374065407225611</v>
      </c>
      <c r="L26800">
        <v>0.28807025461622238</v>
      </c>
    </row>
    <row r="26801" spans="11:12" x14ac:dyDescent="0.25">
      <c r="K26801" s="88">
        <v>0.76376919125620679</v>
      </c>
      <c r="L26801">
        <v>0.28806880964567488</v>
      </c>
    </row>
    <row r="26802" spans="11:12" x14ac:dyDescent="0.25">
      <c r="K26802" s="88">
        <v>0.76379772844015748</v>
      </c>
      <c r="L26802">
        <v>0.28805813909393935</v>
      </c>
    </row>
    <row r="26803" spans="11:12" x14ac:dyDescent="0.25">
      <c r="K26803" s="88">
        <v>0.76382626562410816</v>
      </c>
      <c r="L26803">
        <v>0.28803894692102622</v>
      </c>
    </row>
    <row r="26804" spans="11:12" x14ac:dyDescent="0.25">
      <c r="K26804" s="88">
        <v>0.76385480280805895</v>
      </c>
      <c r="L26804">
        <v>0.28803690914204894</v>
      </c>
    </row>
    <row r="26805" spans="11:12" x14ac:dyDescent="0.25">
      <c r="K26805" s="88">
        <v>0.76388333999200964</v>
      </c>
      <c r="L26805">
        <v>0.28803275948304069</v>
      </c>
    </row>
    <row r="26806" spans="11:12" x14ac:dyDescent="0.25">
      <c r="K26806" s="88">
        <v>0.76391187717596032</v>
      </c>
      <c r="L26806">
        <v>0.28803227782619151</v>
      </c>
    </row>
    <row r="26807" spans="11:12" x14ac:dyDescent="0.25">
      <c r="K26807" s="88">
        <v>0.763940414359911</v>
      </c>
      <c r="L26807">
        <v>0.28802772061138776</v>
      </c>
    </row>
    <row r="26808" spans="11:12" x14ac:dyDescent="0.25">
      <c r="K26808" s="88">
        <v>0.76396895154386169</v>
      </c>
      <c r="L26808">
        <v>0.28802672024716258</v>
      </c>
    </row>
    <row r="26809" spans="11:12" x14ac:dyDescent="0.25">
      <c r="K26809" s="88">
        <v>0.76399748872781237</v>
      </c>
      <c r="L26809">
        <v>0.2880231263460572</v>
      </c>
    </row>
    <row r="26810" spans="11:12" x14ac:dyDescent="0.25">
      <c r="K26810" s="88">
        <v>0.76402602591176305</v>
      </c>
      <c r="L26810">
        <v>0.28801871733336093</v>
      </c>
    </row>
    <row r="26811" spans="11:12" x14ac:dyDescent="0.25">
      <c r="K26811" s="88">
        <v>0.76405456309571373</v>
      </c>
      <c r="L26811">
        <v>0.28800712051845395</v>
      </c>
    </row>
    <row r="26812" spans="11:12" x14ac:dyDescent="0.25">
      <c r="K26812" s="88">
        <v>0.76408310027966442</v>
      </c>
      <c r="L26812">
        <v>0.28800267445523081</v>
      </c>
    </row>
    <row r="26813" spans="11:12" x14ac:dyDescent="0.25">
      <c r="K26813" s="88">
        <v>0.7641116374636151</v>
      </c>
      <c r="L26813">
        <v>0.28799956221097461</v>
      </c>
    </row>
    <row r="26814" spans="11:12" x14ac:dyDescent="0.25">
      <c r="K26814" s="88">
        <v>0.76414017464756578</v>
      </c>
      <c r="L26814">
        <v>0.28799485679406345</v>
      </c>
    </row>
    <row r="26815" spans="11:12" x14ac:dyDescent="0.25">
      <c r="K26815" s="88">
        <v>0.76416871183151647</v>
      </c>
      <c r="L26815">
        <v>0.28799192980244159</v>
      </c>
    </row>
    <row r="26816" spans="11:12" x14ac:dyDescent="0.25">
      <c r="K26816" s="88">
        <v>0.76419724901546715</v>
      </c>
      <c r="L26816">
        <v>0.28798492725286512</v>
      </c>
    </row>
    <row r="26817" spans="11:12" x14ac:dyDescent="0.25">
      <c r="K26817" s="88">
        <v>0.76422578619941783</v>
      </c>
      <c r="L26817">
        <v>0.28797370094322672</v>
      </c>
    </row>
    <row r="26818" spans="11:12" x14ac:dyDescent="0.25">
      <c r="K26818" s="88">
        <v>0.76425432338336852</v>
      </c>
      <c r="L26818">
        <v>0.28796106671356769</v>
      </c>
    </row>
    <row r="26819" spans="11:12" x14ac:dyDescent="0.25">
      <c r="K26819" s="88">
        <v>0.7642828605673192</v>
      </c>
      <c r="L26819">
        <v>0.28795187818290657</v>
      </c>
    </row>
    <row r="26820" spans="11:12" x14ac:dyDescent="0.25">
      <c r="K26820" s="88">
        <v>0.76431139775126988</v>
      </c>
      <c r="L26820">
        <v>0.28794772852389833</v>
      </c>
    </row>
    <row r="26821" spans="11:12" x14ac:dyDescent="0.25">
      <c r="K26821" s="88">
        <v>0.76433993493522057</v>
      </c>
      <c r="L26821">
        <v>0.28793057412996242</v>
      </c>
    </row>
    <row r="26822" spans="11:12" x14ac:dyDescent="0.25">
      <c r="K26822" s="88">
        <v>0.76436847211917125</v>
      </c>
      <c r="L26822">
        <v>0.28792597986463186</v>
      </c>
    </row>
    <row r="26823" spans="11:12" x14ac:dyDescent="0.25">
      <c r="K26823" s="88">
        <v>0.76439700930312193</v>
      </c>
      <c r="L26823">
        <v>0.28790311968955956</v>
      </c>
    </row>
    <row r="26824" spans="11:12" x14ac:dyDescent="0.25">
      <c r="K26824" s="88">
        <v>0.76442554648707262</v>
      </c>
      <c r="L26824">
        <v>0.28790263803271043</v>
      </c>
    </row>
    <row r="26825" spans="11:12" x14ac:dyDescent="0.25">
      <c r="K26825" s="88">
        <v>0.7644540836710233</v>
      </c>
      <c r="L26825">
        <v>0.28787529474388812</v>
      </c>
    </row>
    <row r="26826" spans="11:12" x14ac:dyDescent="0.25">
      <c r="K26826" s="88">
        <v>0.76448262085497398</v>
      </c>
      <c r="L26826">
        <v>0.28786795873956994</v>
      </c>
    </row>
    <row r="26827" spans="11:12" x14ac:dyDescent="0.25">
      <c r="K26827" s="88">
        <v>0.76451115803892467</v>
      </c>
      <c r="L26827">
        <v>0.28786788463851626</v>
      </c>
    </row>
    <row r="26828" spans="11:12" x14ac:dyDescent="0.25">
      <c r="K26828" s="88">
        <v>0.76453969522287546</v>
      </c>
      <c r="L26828">
        <v>0.28785632487413609</v>
      </c>
    </row>
    <row r="26829" spans="11:12" x14ac:dyDescent="0.25">
      <c r="K26829" s="88">
        <v>0.76456823240682614</v>
      </c>
      <c r="L26829">
        <v>0.28784558022134688</v>
      </c>
    </row>
    <row r="26830" spans="11:12" x14ac:dyDescent="0.25">
      <c r="K26830" s="88">
        <v>0.76459676959077683</v>
      </c>
      <c r="L26830">
        <v>0.28784454280659483</v>
      </c>
    </row>
    <row r="26831" spans="11:12" x14ac:dyDescent="0.25">
      <c r="K26831" s="88">
        <v>0.76462530677472751</v>
      </c>
      <c r="L26831">
        <v>0.28784261617919815</v>
      </c>
    </row>
    <row r="26832" spans="11:12" x14ac:dyDescent="0.25">
      <c r="K26832" s="88">
        <v>0.76465384395867819</v>
      </c>
      <c r="L26832">
        <v>0.2878396150865225</v>
      </c>
    </row>
    <row r="26833" spans="11:12" x14ac:dyDescent="0.25">
      <c r="K26833" s="88">
        <v>0.76468238114262888</v>
      </c>
      <c r="L26833">
        <v>0.28783876292440475</v>
      </c>
    </row>
    <row r="26834" spans="11:12" x14ac:dyDescent="0.25">
      <c r="K26834" s="88">
        <v>0.76471091832657956</v>
      </c>
      <c r="L26834">
        <v>0.28782194198521055</v>
      </c>
    </row>
    <row r="26835" spans="11:12" x14ac:dyDescent="0.25">
      <c r="K26835" s="88">
        <v>0.76473945551053024</v>
      </c>
      <c r="L26835">
        <v>0.28782142327783455</v>
      </c>
    </row>
    <row r="26836" spans="11:12" x14ac:dyDescent="0.25">
      <c r="K26836" s="88">
        <v>0.76476799269448092</v>
      </c>
      <c r="L26836">
        <v>0.28782086751993163</v>
      </c>
    </row>
    <row r="26837" spans="11:12" x14ac:dyDescent="0.25">
      <c r="K26837" s="88">
        <v>0.76479652987843161</v>
      </c>
      <c r="L26837">
        <v>0.2878131980608718</v>
      </c>
    </row>
    <row r="26838" spans="11:12" x14ac:dyDescent="0.25">
      <c r="K26838" s="88">
        <v>0.76482506706238229</v>
      </c>
      <c r="L26838">
        <v>0.28780949300818581</v>
      </c>
    </row>
    <row r="26839" spans="11:12" x14ac:dyDescent="0.25">
      <c r="K26839" s="88">
        <v>0.76485360424633297</v>
      </c>
      <c r="L26839">
        <v>0.28780549155128499</v>
      </c>
    </row>
    <row r="26840" spans="11:12" x14ac:dyDescent="0.25">
      <c r="K26840" s="88">
        <v>0.76488214143028366</v>
      </c>
      <c r="L26840">
        <v>0.28779734043537591</v>
      </c>
    </row>
    <row r="26841" spans="11:12" x14ac:dyDescent="0.25">
      <c r="K26841" s="88">
        <v>0.76491067861423434</v>
      </c>
      <c r="L26841">
        <v>0.28779734043537591</v>
      </c>
    </row>
    <row r="26842" spans="11:12" x14ac:dyDescent="0.25">
      <c r="K26842" s="88">
        <v>0.76493921579818502</v>
      </c>
      <c r="L26842">
        <v>0.28779526560587176</v>
      </c>
    </row>
    <row r="26843" spans="11:12" x14ac:dyDescent="0.25">
      <c r="K26843" s="88">
        <v>0.76496775298213571</v>
      </c>
      <c r="L26843">
        <v>0.28779330192794828</v>
      </c>
    </row>
    <row r="26844" spans="11:12" x14ac:dyDescent="0.25">
      <c r="K26844" s="88">
        <v>0.76499629016608639</v>
      </c>
      <c r="L26844">
        <v>0.2877841133972871</v>
      </c>
    </row>
    <row r="26845" spans="11:12" x14ac:dyDescent="0.25">
      <c r="K26845" s="88">
        <v>0.76502482735003707</v>
      </c>
      <c r="L26845">
        <v>0.28778281662884703</v>
      </c>
    </row>
    <row r="26846" spans="11:12" x14ac:dyDescent="0.25">
      <c r="K26846" s="88">
        <v>0.76505336453398776</v>
      </c>
      <c r="L26846">
        <v>0.28777703674665694</v>
      </c>
    </row>
    <row r="26847" spans="11:12" x14ac:dyDescent="0.25">
      <c r="K26847" s="88">
        <v>0.76508190171793844</v>
      </c>
      <c r="L26847">
        <v>0.28776473597173968</v>
      </c>
    </row>
    <row r="26848" spans="11:12" x14ac:dyDescent="0.25">
      <c r="K26848" s="88">
        <v>0.76511043890188912</v>
      </c>
      <c r="L26848">
        <v>0.28775977120114049</v>
      </c>
    </row>
    <row r="26849" spans="11:12" x14ac:dyDescent="0.25">
      <c r="K26849" s="88">
        <v>0.76513897608583981</v>
      </c>
      <c r="L26849">
        <v>0.28775910429165702</v>
      </c>
    </row>
    <row r="26850" spans="11:12" x14ac:dyDescent="0.25">
      <c r="K26850" s="88">
        <v>0.76516751326979049</v>
      </c>
      <c r="L26850">
        <v>0.28775447297579959</v>
      </c>
    </row>
    <row r="26851" spans="11:12" x14ac:dyDescent="0.25">
      <c r="K26851" s="88">
        <v>0.76519605045374117</v>
      </c>
      <c r="L26851">
        <v>0.28775206469155373</v>
      </c>
    </row>
    <row r="26852" spans="11:12" x14ac:dyDescent="0.25">
      <c r="K26852" s="88">
        <v>0.76522458763769197</v>
      </c>
      <c r="L26852">
        <v>0.2877511754789091</v>
      </c>
    </row>
    <row r="26853" spans="11:12" x14ac:dyDescent="0.25">
      <c r="K26853" s="88">
        <v>0.76525312482164265</v>
      </c>
      <c r="L26853">
        <v>0.28774632185989052</v>
      </c>
    </row>
    <row r="26854" spans="11:12" x14ac:dyDescent="0.25">
      <c r="K26854" s="88">
        <v>0.76528166200559333</v>
      </c>
      <c r="L26854">
        <v>0.28774320961563432</v>
      </c>
    </row>
    <row r="26855" spans="11:12" x14ac:dyDescent="0.25">
      <c r="K26855" s="88">
        <v>0.76531019918954402</v>
      </c>
      <c r="L26855">
        <v>0.28773046423439469</v>
      </c>
    </row>
    <row r="26856" spans="11:12" x14ac:dyDescent="0.25">
      <c r="K26856" s="88">
        <v>0.7653387363734947</v>
      </c>
      <c r="L26856">
        <v>0.28772879696068598</v>
      </c>
    </row>
    <row r="26857" spans="11:12" x14ac:dyDescent="0.25">
      <c r="K26857" s="88">
        <v>0.76536727355744538</v>
      </c>
      <c r="L26857">
        <v>0.28772735199013849</v>
      </c>
    </row>
    <row r="26858" spans="11:12" x14ac:dyDescent="0.25">
      <c r="K26858" s="88">
        <v>0.76539581074139607</v>
      </c>
      <c r="L26858">
        <v>0.28770526987613027</v>
      </c>
    </row>
    <row r="26859" spans="11:12" x14ac:dyDescent="0.25">
      <c r="K26859" s="88">
        <v>0.76542434792534675</v>
      </c>
      <c r="L26859">
        <v>0.28769485867808275</v>
      </c>
    </row>
    <row r="26860" spans="11:12" x14ac:dyDescent="0.25">
      <c r="K26860" s="88">
        <v>0.76545288510929743</v>
      </c>
      <c r="L26860">
        <v>0.28768774497692573</v>
      </c>
    </row>
    <row r="26861" spans="11:12" x14ac:dyDescent="0.25">
      <c r="K26861" s="88">
        <v>0.76548142229324811</v>
      </c>
      <c r="L26861">
        <v>0.28768737447165715</v>
      </c>
    </row>
    <row r="26862" spans="11:12" x14ac:dyDescent="0.25">
      <c r="K26862" s="88">
        <v>0.7655099594771988</v>
      </c>
      <c r="L26862">
        <v>0.28768731889586691</v>
      </c>
    </row>
    <row r="26863" spans="11:12" x14ac:dyDescent="0.25">
      <c r="K26863" s="88">
        <v>0.76553849666114948</v>
      </c>
      <c r="L26863">
        <v>0.2876872633200766</v>
      </c>
    </row>
    <row r="26864" spans="11:12" x14ac:dyDescent="0.25">
      <c r="K26864" s="88">
        <v>0.76556703384510016</v>
      </c>
      <c r="L26864">
        <v>0.28768459568214272</v>
      </c>
    </row>
    <row r="26865" spans="11:12" x14ac:dyDescent="0.25">
      <c r="K26865" s="88">
        <v>0.76559557102905085</v>
      </c>
      <c r="L26865">
        <v>0.28767388807988031</v>
      </c>
    </row>
    <row r="26866" spans="11:12" x14ac:dyDescent="0.25">
      <c r="K26866" s="88">
        <v>0.76562410821300153</v>
      </c>
      <c r="L26866">
        <v>0.28767251721038656</v>
      </c>
    </row>
    <row r="26867" spans="11:12" x14ac:dyDescent="0.25">
      <c r="K26867" s="88">
        <v>0.76565264539695221</v>
      </c>
      <c r="L26867">
        <v>0.28766269882076878</v>
      </c>
    </row>
    <row r="26868" spans="11:12" x14ac:dyDescent="0.25">
      <c r="K26868" s="88">
        <v>0.7656811825809029</v>
      </c>
      <c r="L26868">
        <v>0.28764817501423989</v>
      </c>
    </row>
    <row r="26869" spans="11:12" x14ac:dyDescent="0.25">
      <c r="K26869" s="88">
        <v>0.76570971976485358</v>
      </c>
      <c r="L26869">
        <v>0.28763465157193624</v>
      </c>
    </row>
    <row r="26870" spans="11:12" x14ac:dyDescent="0.25">
      <c r="K26870" s="88">
        <v>0.76573825694880426</v>
      </c>
      <c r="L26870">
        <v>0.28762509253600649</v>
      </c>
    </row>
    <row r="26871" spans="11:12" x14ac:dyDescent="0.25">
      <c r="K26871" s="88">
        <v>0.76576679413275495</v>
      </c>
      <c r="L26871">
        <v>0.28762005366435356</v>
      </c>
    </row>
    <row r="26872" spans="11:12" x14ac:dyDescent="0.25">
      <c r="K26872" s="88">
        <v>0.76579533131670563</v>
      </c>
      <c r="L26872">
        <v>0.28761801588537633</v>
      </c>
    </row>
    <row r="26873" spans="11:12" x14ac:dyDescent="0.25">
      <c r="K26873" s="88">
        <v>0.76582386850065631</v>
      </c>
      <c r="L26873">
        <v>0.28760189890619248</v>
      </c>
    </row>
    <row r="26874" spans="11:12" x14ac:dyDescent="0.25">
      <c r="K26874" s="88">
        <v>0.765852405684607</v>
      </c>
      <c r="L26874">
        <v>0.28759563736715321</v>
      </c>
    </row>
    <row r="26875" spans="11:12" x14ac:dyDescent="0.25">
      <c r="K26875" s="88">
        <v>0.76588094286855768</v>
      </c>
      <c r="L26875">
        <v>0.2875915618091987</v>
      </c>
    </row>
    <row r="26876" spans="11:12" x14ac:dyDescent="0.25">
      <c r="K26876" s="88">
        <v>0.76590948005250847</v>
      </c>
      <c r="L26876">
        <v>0.28758715279650243</v>
      </c>
    </row>
    <row r="26877" spans="11:12" x14ac:dyDescent="0.25">
      <c r="K26877" s="88">
        <v>0.76593801723645916</v>
      </c>
      <c r="L26877">
        <v>0.28757985384271112</v>
      </c>
    </row>
    <row r="26878" spans="11:12" x14ac:dyDescent="0.25">
      <c r="K26878" s="88">
        <v>0.76596655442040984</v>
      </c>
      <c r="L26878">
        <v>0.28757696390161613</v>
      </c>
    </row>
    <row r="26879" spans="11:12" x14ac:dyDescent="0.25">
      <c r="K26879" s="88">
        <v>0.76599509160436052</v>
      </c>
      <c r="L26879">
        <v>0.28757114696889918</v>
      </c>
    </row>
    <row r="26880" spans="11:12" x14ac:dyDescent="0.25">
      <c r="K26880" s="88">
        <v>0.76602362878831121</v>
      </c>
      <c r="L26880">
        <v>0.28756588579408515</v>
      </c>
    </row>
    <row r="26881" spans="11:12" x14ac:dyDescent="0.25">
      <c r="K26881" s="88">
        <v>0.76605216597226189</v>
      </c>
      <c r="L26881">
        <v>0.28755528934340335</v>
      </c>
    </row>
    <row r="26882" spans="11:12" x14ac:dyDescent="0.25">
      <c r="K26882" s="88">
        <v>0.76608070315621257</v>
      </c>
      <c r="L26882">
        <v>0.28755510409076906</v>
      </c>
    </row>
    <row r="26883" spans="11:12" x14ac:dyDescent="0.25">
      <c r="K26883" s="88">
        <v>0.76610924034016326</v>
      </c>
      <c r="L26883">
        <v>0.28754595261063476</v>
      </c>
    </row>
    <row r="26884" spans="11:12" x14ac:dyDescent="0.25">
      <c r="K26884" s="88">
        <v>0.76613777752411394</v>
      </c>
      <c r="L26884">
        <v>0.28754484109482897</v>
      </c>
    </row>
    <row r="26885" spans="11:12" x14ac:dyDescent="0.25">
      <c r="K26885" s="88">
        <v>0.76616631470806462</v>
      </c>
      <c r="L26885">
        <v>0.28754061733476705</v>
      </c>
    </row>
    <row r="26886" spans="11:12" x14ac:dyDescent="0.25">
      <c r="K26886" s="88">
        <v>0.76619485189201531</v>
      </c>
      <c r="L26886">
        <v>0.28753869070737031</v>
      </c>
    </row>
    <row r="26887" spans="11:12" x14ac:dyDescent="0.25">
      <c r="K26887" s="88">
        <v>0.76622338907596599</v>
      </c>
      <c r="L26887">
        <v>0.28751938738287658</v>
      </c>
    </row>
    <row r="26888" spans="11:12" x14ac:dyDescent="0.25">
      <c r="K26888" s="88">
        <v>0.76625192625991667</v>
      </c>
      <c r="L26888">
        <v>0.28751253303540758</v>
      </c>
    </row>
    <row r="26889" spans="11:12" x14ac:dyDescent="0.25">
      <c r="K26889" s="88">
        <v>0.76628046344386735</v>
      </c>
      <c r="L26889">
        <v>0.28750541933425056</v>
      </c>
    </row>
    <row r="26890" spans="11:12" x14ac:dyDescent="0.25">
      <c r="K26890" s="88">
        <v>0.76630900062781804</v>
      </c>
      <c r="L26890">
        <v>0.28750464127318653</v>
      </c>
    </row>
    <row r="26891" spans="11:12" x14ac:dyDescent="0.25">
      <c r="K26891" s="88">
        <v>0.76633753781176872</v>
      </c>
      <c r="L26891">
        <v>0.28748600485817621</v>
      </c>
    </row>
    <row r="26892" spans="11:12" x14ac:dyDescent="0.25">
      <c r="K26892" s="88">
        <v>0.7663660749957194</v>
      </c>
      <c r="L26892">
        <v>0.28748352247287667</v>
      </c>
    </row>
    <row r="26893" spans="11:12" x14ac:dyDescent="0.25">
      <c r="K26893" s="88">
        <v>0.76639461217967009</v>
      </c>
      <c r="L26893">
        <v>0.28747866885385803</v>
      </c>
    </row>
    <row r="26894" spans="11:12" x14ac:dyDescent="0.25">
      <c r="K26894" s="88">
        <v>0.76642314936362077</v>
      </c>
      <c r="L26894">
        <v>0.28747066594005644</v>
      </c>
    </row>
    <row r="26895" spans="11:12" x14ac:dyDescent="0.25">
      <c r="K26895" s="88">
        <v>0.76645168654757145</v>
      </c>
      <c r="L26895">
        <v>0.28746340403679199</v>
      </c>
    </row>
    <row r="26896" spans="11:12" x14ac:dyDescent="0.25">
      <c r="K26896" s="88">
        <v>0.76648022373152214</v>
      </c>
      <c r="L26896">
        <v>0.28745154786819693</v>
      </c>
    </row>
    <row r="26897" spans="11:12" x14ac:dyDescent="0.25">
      <c r="K26897" s="88">
        <v>0.76650876091547282</v>
      </c>
      <c r="L26897">
        <v>0.28744843562394079</v>
      </c>
    </row>
    <row r="26898" spans="11:12" x14ac:dyDescent="0.25">
      <c r="K26898" s="88">
        <v>0.7665372980994235</v>
      </c>
      <c r="L26898">
        <v>0.28744713885550072</v>
      </c>
    </row>
    <row r="26899" spans="11:12" x14ac:dyDescent="0.25">
      <c r="K26899" s="88">
        <v>0.76656583528337419</v>
      </c>
      <c r="L26899">
        <v>0.28744599028916806</v>
      </c>
    </row>
    <row r="26900" spans="11:12" x14ac:dyDescent="0.25">
      <c r="K26900" s="88">
        <v>0.76659437246732487</v>
      </c>
      <c r="L26900">
        <v>0.28742783553100693</v>
      </c>
    </row>
    <row r="26901" spans="11:12" x14ac:dyDescent="0.25">
      <c r="K26901" s="88">
        <v>0.76662290965127566</v>
      </c>
      <c r="L26901">
        <v>0.2874263164594057</v>
      </c>
    </row>
    <row r="26902" spans="11:12" x14ac:dyDescent="0.25">
      <c r="K26902" s="88">
        <v>0.76665144683522635</v>
      </c>
      <c r="L26902">
        <v>0.28740130735377561</v>
      </c>
    </row>
    <row r="26903" spans="11:12" x14ac:dyDescent="0.25">
      <c r="K26903" s="88">
        <v>0.76667998401917703</v>
      </c>
      <c r="L26903">
        <v>0.28739460120841404</v>
      </c>
    </row>
    <row r="26904" spans="11:12" x14ac:dyDescent="0.25">
      <c r="K26904" s="88">
        <v>0.76670852120312771</v>
      </c>
      <c r="L26904">
        <v>0.28738967348834171</v>
      </c>
    </row>
    <row r="26905" spans="11:12" x14ac:dyDescent="0.25">
      <c r="K26905" s="88">
        <v>0.7667370583870784</v>
      </c>
      <c r="L26905">
        <v>0.28738456051563516</v>
      </c>
    </row>
    <row r="26906" spans="11:12" x14ac:dyDescent="0.25">
      <c r="K26906" s="88">
        <v>0.76676559557102908</v>
      </c>
      <c r="L26906">
        <v>0.28735795823735011</v>
      </c>
    </row>
    <row r="26907" spans="11:12" x14ac:dyDescent="0.25">
      <c r="K26907" s="88">
        <v>0.76679413275497976</v>
      </c>
      <c r="L26907">
        <v>0.28735547585205051</v>
      </c>
    </row>
    <row r="26908" spans="11:12" x14ac:dyDescent="0.25">
      <c r="K26908" s="88">
        <v>0.76682266993893045</v>
      </c>
      <c r="L26908">
        <v>0.28734791754457117</v>
      </c>
    </row>
    <row r="26909" spans="11:12" x14ac:dyDescent="0.25">
      <c r="K26909" s="88">
        <v>0.76685120712288113</v>
      </c>
      <c r="L26909">
        <v>0.28733876606443692</v>
      </c>
    </row>
    <row r="26910" spans="11:12" x14ac:dyDescent="0.25">
      <c r="K26910" s="88">
        <v>0.76687974430683181</v>
      </c>
      <c r="L26910">
        <v>0.28733209696960221</v>
      </c>
    </row>
    <row r="26911" spans="11:12" x14ac:dyDescent="0.25">
      <c r="K26911" s="88">
        <v>0.7669082814907825</v>
      </c>
      <c r="L26911">
        <v>0.28732839191691628</v>
      </c>
    </row>
    <row r="26912" spans="11:12" x14ac:dyDescent="0.25">
      <c r="K26912" s="88">
        <v>0.76693681867473318</v>
      </c>
      <c r="L26912">
        <v>0.28732787320954023</v>
      </c>
    </row>
    <row r="26913" spans="11:12" x14ac:dyDescent="0.25">
      <c r="K26913" s="88">
        <v>0.76696535585868386</v>
      </c>
      <c r="L26913">
        <v>0.28732561312740179</v>
      </c>
    </row>
    <row r="26914" spans="11:12" x14ac:dyDescent="0.25">
      <c r="K26914" s="88">
        <v>0.76699389304263454</v>
      </c>
      <c r="L26914">
        <v>0.28731353465564563</v>
      </c>
    </row>
    <row r="26915" spans="11:12" x14ac:dyDescent="0.25">
      <c r="K26915" s="88">
        <v>0.76702243022658523</v>
      </c>
      <c r="L26915">
        <v>0.28729749177751546</v>
      </c>
    </row>
    <row r="26916" spans="11:12" x14ac:dyDescent="0.25">
      <c r="K26916" s="88">
        <v>0.76705096741053591</v>
      </c>
      <c r="L26916">
        <v>0.28728967411634815</v>
      </c>
    </row>
    <row r="26917" spans="11:12" x14ac:dyDescent="0.25">
      <c r="K26917" s="88">
        <v>0.76707950459448659</v>
      </c>
      <c r="L26917">
        <v>0.28728422768889988</v>
      </c>
    </row>
    <row r="26918" spans="11:12" x14ac:dyDescent="0.25">
      <c r="K26918" s="88">
        <v>0.76710804177843728</v>
      </c>
      <c r="L26918">
        <v>0.2872837460320507</v>
      </c>
    </row>
    <row r="26919" spans="11:12" x14ac:dyDescent="0.25">
      <c r="K26919" s="88">
        <v>0.76713657896238796</v>
      </c>
      <c r="L26919">
        <v>0.28728126364675111</v>
      </c>
    </row>
    <row r="26920" spans="11:12" x14ac:dyDescent="0.25">
      <c r="K26920" s="88">
        <v>0.76716511614633864</v>
      </c>
      <c r="L26920">
        <v>0.28728107839411682</v>
      </c>
    </row>
    <row r="26921" spans="11:12" x14ac:dyDescent="0.25">
      <c r="K26921" s="88">
        <v>0.76719365333028933</v>
      </c>
      <c r="L26921">
        <v>0.28727815140249491</v>
      </c>
    </row>
    <row r="26922" spans="11:12" x14ac:dyDescent="0.25">
      <c r="K26922" s="88">
        <v>0.76722219051424001</v>
      </c>
      <c r="L26922">
        <v>0.28726107110961274</v>
      </c>
    </row>
    <row r="26923" spans="11:12" x14ac:dyDescent="0.25">
      <c r="K26923" s="88">
        <v>0.76725072769819069</v>
      </c>
      <c r="L26923">
        <v>0.2872590333306354</v>
      </c>
    </row>
    <row r="26924" spans="11:12" x14ac:dyDescent="0.25">
      <c r="K26924" s="88">
        <v>0.76727926488214138</v>
      </c>
      <c r="L26924">
        <v>0.28725429086319743</v>
      </c>
    </row>
    <row r="26925" spans="11:12" x14ac:dyDescent="0.25">
      <c r="K26925" s="88">
        <v>0.76730780206609217</v>
      </c>
      <c r="L26925">
        <v>0.28724043396615201</v>
      </c>
    </row>
    <row r="26926" spans="11:12" x14ac:dyDescent="0.25">
      <c r="K26926" s="88">
        <v>0.76733633925004285</v>
      </c>
      <c r="L26926">
        <v>0.28723739582294955</v>
      </c>
    </row>
    <row r="26927" spans="11:12" x14ac:dyDescent="0.25">
      <c r="K26927" s="88">
        <v>0.76736487643399354</v>
      </c>
      <c r="L26927">
        <v>0.28723721057031526</v>
      </c>
    </row>
    <row r="26928" spans="11:12" x14ac:dyDescent="0.25">
      <c r="K26928" s="88">
        <v>0.76739341361794422</v>
      </c>
      <c r="L26928">
        <v>0.28723354256815614</v>
      </c>
    </row>
    <row r="26929" spans="11:12" x14ac:dyDescent="0.25">
      <c r="K26929" s="88">
        <v>0.7674219508018949</v>
      </c>
      <c r="L26929">
        <v>0.2872242058353876</v>
      </c>
    </row>
    <row r="26930" spans="11:12" x14ac:dyDescent="0.25">
      <c r="K26930" s="88">
        <v>0.76745048798584559</v>
      </c>
      <c r="L26930">
        <v>0.28721420219313554</v>
      </c>
    </row>
    <row r="26931" spans="11:12" x14ac:dyDescent="0.25">
      <c r="K26931" s="88">
        <v>0.76747902516979627</v>
      </c>
      <c r="L26931">
        <v>0.28721305362680294</v>
      </c>
    </row>
    <row r="26932" spans="11:12" x14ac:dyDescent="0.25">
      <c r="K26932" s="88">
        <v>0.76750756235374695</v>
      </c>
      <c r="L26932">
        <v>0.28720905216990206</v>
      </c>
    </row>
    <row r="26933" spans="11:12" x14ac:dyDescent="0.25">
      <c r="K26933" s="88">
        <v>0.76753609953769764</v>
      </c>
      <c r="L26933">
        <v>0.28720671798670994</v>
      </c>
    </row>
    <row r="26934" spans="11:12" x14ac:dyDescent="0.25">
      <c r="K26934" s="88">
        <v>0.76756463672164832</v>
      </c>
      <c r="L26934">
        <v>0.28720171616558388</v>
      </c>
    </row>
    <row r="26935" spans="11:12" x14ac:dyDescent="0.25">
      <c r="K26935" s="88">
        <v>0.767593173905599</v>
      </c>
      <c r="L26935">
        <v>0.28720127155926156</v>
      </c>
    </row>
    <row r="26936" spans="11:12" x14ac:dyDescent="0.25">
      <c r="K26936" s="88">
        <v>0.76762171108954969</v>
      </c>
      <c r="L26936">
        <v>0.28719912262870373</v>
      </c>
    </row>
    <row r="26937" spans="11:12" x14ac:dyDescent="0.25">
      <c r="K26937" s="88">
        <v>0.76765024827350037</v>
      </c>
      <c r="L26937">
        <v>0.28718719235905499</v>
      </c>
    </row>
    <row r="26938" spans="11:12" x14ac:dyDescent="0.25">
      <c r="K26938" s="88">
        <v>0.76767878545745105</v>
      </c>
      <c r="L26938">
        <v>0.28717296495674099</v>
      </c>
    </row>
    <row r="26939" spans="11:12" x14ac:dyDescent="0.25">
      <c r="K26939" s="88">
        <v>0.76770732264140173</v>
      </c>
      <c r="L26939">
        <v>0.28716937105563567</v>
      </c>
    </row>
    <row r="26940" spans="11:12" x14ac:dyDescent="0.25">
      <c r="K26940" s="88">
        <v>0.76773585982535242</v>
      </c>
      <c r="L26940">
        <v>0.2871680742871956</v>
      </c>
    </row>
    <row r="26941" spans="11:12" x14ac:dyDescent="0.25">
      <c r="K26941" s="88">
        <v>0.7677643970093031</v>
      </c>
      <c r="L26941">
        <v>0.28713684069305306</v>
      </c>
    </row>
    <row r="26942" spans="11:12" x14ac:dyDescent="0.25">
      <c r="K26942" s="88">
        <v>0.76779293419325378</v>
      </c>
      <c r="L26942">
        <v>0.28712702230343534</v>
      </c>
    </row>
    <row r="26943" spans="11:12" x14ac:dyDescent="0.25">
      <c r="K26943" s="88">
        <v>0.76782147137720447</v>
      </c>
      <c r="L26943">
        <v>0.28712450286760888</v>
      </c>
    </row>
    <row r="26944" spans="11:12" x14ac:dyDescent="0.25">
      <c r="K26944" s="88">
        <v>0.76785000856115515</v>
      </c>
      <c r="L26944">
        <v>0.2871107200716172</v>
      </c>
    </row>
    <row r="26945" spans="11:12" x14ac:dyDescent="0.25">
      <c r="K26945" s="88">
        <v>0.76787854574510583</v>
      </c>
      <c r="L26945">
        <v>0.28710942330317707</v>
      </c>
    </row>
    <row r="26946" spans="11:12" x14ac:dyDescent="0.25">
      <c r="K26946" s="88">
        <v>0.76790708292905652</v>
      </c>
      <c r="L26946">
        <v>0.2871091639494891</v>
      </c>
    </row>
    <row r="26947" spans="11:12" x14ac:dyDescent="0.25">
      <c r="K26947" s="88">
        <v>0.7679356201130072</v>
      </c>
      <c r="L26947">
        <v>0.28710831178737128</v>
      </c>
    </row>
    <row r="26948" spans="11:12" x14ac:dyDescent="0.25">
      <c r="K26948" s="88">
        <v>0.76796415729695788</v>
      </c>
      <c r="L26948">
        <v>0.28710557004838372</v>
      </c>
    </row>
    <row r="26949" spans="11:12" x14ac:dyDescent="0.25">
      <c r="K26949" s="88">
        <v>0.76799269448090868</v>
      </c>
      <c r="L26949">
        <v>0.2870998272167205</v>
      </c>
    </row>
    <row r="26950" spans="11:12" x14ac:dyDescent="0.25">
      <c r="K26950" s="88">
        <v>0.76802123166485936</v>
      </c>
      <c r="L26950">
        <v>0.28709934555987132</v>
      </c>
    </row>
    <row r="26951" spans="11:12" x14ac:dyDescent="0.25">
      <c r="K26951" s="88">
        <v>0.76804976884881004</v>
      </c>
      <c r="L26951">
        <v>0.28708685953231972</v>
      </c>
    </row>
    <row r="26952" spans="11:12" x14ac:dyDescent="0.25">
      <c r="K26952" s="88">
        <v>0.76807830603276073</v>
      </c>
      <c r="L26952">
        <v>0.28707422530266063</v>
      </c>
    </row>
    <row r="26953" spans="11:12" x14ac:dyDescent="0.25">
      <c r="K26953" s="88">
        <v>0.76810684321671141</v>
      </c>
      <c r="L26953">
        <v>0.28706388820566686</v>
      </c>
    </row>
    <row r="26954" spans="11:12" x14ac:dyDescent="0.25">
      <c r="K26954" s="88">
        <v>0.76813538040066209</v>
      </c>
      <c r="L26954">
        <v>0.28705051296547063</v>
      </c>
    </row>
    <row r="26955" spans="11:12" x14ac:dyDescent="0.25">
      <c r="K26955" s="88">
        <v>0.76816391758461278</v>
      </c>
      <c r="L26955">
        <v>0.28702831969988185</v>
      </c>
    </row>
    <row r="26956" spans="11:12" x14ac:dyDescent="0.25">
      <c r="K26956" s="88">
        <v>0.76819245476856346</v>
      </c>
      <c r="L26956">
        <v>0.28702743048723722</v>
      </c>
    </row>
    <row r="26957" spans="11:12" x14ac:dyDescent="0.25">
      <c r="K26957" s="88">
        <v>0.76822099195251414</v>
      </c>
      <c r="L26957">
        <v>0.28702491105141076</v>
      </c>
    </row>
    <row r="26958" spans="11:12" x14ac:dyDescent="0.25">
      <c r="K26958" s="88">
        <v>0.76824952913646483</v>
      </c>
      <c r="L26958">
        <v>0.28702068729134883</v>
      </c>
    </row>
    <row r="26959" spans="11:12" x14ac:dyDescent="0.25">
      <c r="K26959" s="88">
        <v>0.76827806632041551</v>
      </c>
      <c r="L26959">
        <v>0.28701464805547072</v>
      </c>
    </row>
    <row r="26960" spans="11:12" x14ac:dyDescent="0.25">
      <c r="K26960" s="88">
        <v>0.76830660350436619</v>
      </c>
      <c r="L26960">
        <v>0.28698485943187574</v>
      </c>
    </row>
    <row r="26961" spans="11:12" x14ac:dyDescent="0.25">
      <c r="K26961" s="88">
        <v>0.76833514068831688</v>
      </c>
      <c r="L26961">
        <v>0.2869841554718654</v>
      </c>
    </row>
    <row r="26962" spans="11:12" x14ac:dyDescent="0.25">
      <c r="K26962" s="88">
        <v>0.76836367787226756</v>
      </c>
      <c r="L26962">
        <v>0.28697756047808443</v>
      </c>
    </row>
    <row r="26963" spans="11:12" x14ac:dyDescent="0.25">
      <c r="K26963" s="88">
        <v>0.76839221505621824</v>
      </c>
      <c r="L26963">
        <v>0.28697478168856994</v>
      </c>
    </row>
    <row r="26964" spans="11:12" x14ac:dyDescent="0.25">
      <c r="K26964" s="88">
        <v>0.76842075224016892</v>
      </c>
      <c r="L26964">
        <v>0.28696800144215467</v>
      </c>
    </row>
    <row r="26965" spans="11:12" x14ac:dyDescent="0.25">
      <c r="K26965" s="88">
        <v>0.76844928942411961</v>
      </c>
      <c r="L26965">
        <v>0.28695699743567743</v>
      </c>
    </row>
    <row r="26966" spans="11:12" x14ac:dyDescent="0.25">
      <c r="K26966" s="88">
        <v>0.76847782660807029</v>
      </c>
      <c r="L26966">
        <v>0.28695373698931381</v>
      </c>
    </row>
    <row r="26967" spans="11:12" x14ac:dyDescent="0.25">
      <c r="K26967" s="88">
        <v>0.76850636379202097</v>
      </c>
      <c r="L26967">
        <v>0.28694932797661754</v>
      </c>
    </row>
    <row r="26968" spans="11:12" x14ac:dyDescent="0.25">
      <c r="K26968" s="88">
        <v>0.76853490097597166</v>
      </c>
      <c r="L26968">
        <v>0.28694521536813616</v>
      </c>
    </row>
    <row r="26969" spans="11:12" x14ac:dyDescent="0.25">
      <c r="K26969" s="88">
        <v>0.76856343815992234</v>
      </c>
      <c r="L26969">
        <v>0.28694058405227874</v>
      </c>
    </row>
    <row r="26970" spans="11:12" x14ac:dyDescent="0.25">
      <c r="K26970" s="88">
        <v>0.76859197534387302</v>
      </c>
      <c r="L26970">
        <v>0.28692757931735108</v>
      </c>
    </row>
    <row r="26971" spans="11:12" x14ac:dyDescent="0.25">
      <c r="K26971" s="88">
        <v>0.76862051252782371</v>
      </c>
      <c r="L26971">
        <v>0.28692091022251637</v>
      </c>
    </row>
    <row r="26972" spans="11:12" x14ac:dyDescent="0.25">
      <c r="K26972" s="88">
        <v>0.76864904971177439</v>
      </c>
      <c r="L26972">
        <v>0.28691798323089451</v>
      </c>
    </row>
    <row r="26973" spans="11:12" x14ac:dyDescent="0.25">
      <c r="K26973" s="88">
        <v>0.76867758689572518</v>
      </c>
      <c r="L26973">
        <v>0.28691372242030566</v>
      </c>
    </row>
    <row r="26974" spans="11:12" x14ac:dyDescent="0.25">
      <c r="K26974" s="88">
        <v>0.76870612407967587</v>
      </c>
      <c r="L26974">
        <v>0.28690242200961352</v>
      </c>
    </row>
    <row r="26975" spans="11:12" x14ac:dyDescent="0.25">
      <c r="K26975" s="88">
        <v>0.76873466126362655</v>
      </c>
      <c r="L26975">
        <v>0.28690093998853916</v>
      </c>
    </row>
    <row r="26976" spans="11:12" x14ac:dyDescent="0.25">
      <c r="K26976" s="88">
        <v>0.76876319844757723</v>
      </c>
      <c r="L26976">
        <v>0.28687267043654541</v>
      </c>
    </row>
    <row r="26977" spans="11:12" x14ac:dyDescent="0.25">
      <c r="K26977" s="88">
        <v>0.76879173563152792</v>
      </c>
      <c r="L26977">
        <v>0.28686700170593593</v>
      </c>
    </row>
    <row r="26978" spans="11:12" x14ac:dyDescent="0.25">
      <c r="K26978" s="88">
        <v>0.7688202728154786</v>
      </c>
      <c r="L26978">
        <v>0.28686555673538844</v>
      </c>
    </row>
    <row r="26979" spans="11:12" x14ac:dyDescent="0.25">
      <c r="K26979" s="88">
        <v>0.76884880999942928</v>
      </c>
      <c r="L26979">
        <v>0.28686233333955163</v>
      </c>
    </row>
    <row r="26980" spans="11:12" x14ac:dyDescent="0.25">
      <c r="K26980" s="88">
        <v>0.76887734718337997</v>
      </c>
      <c r="L26980">
        <v>0.28686137002585327</v>
      </c>
    </row>
    <row r="26981" spans="11:12" x14ac:dyDescent="0.25">
      <c r="K26981" s="88">
        <v>0.76890588436733065</v>
      </c>
      <c r="L26981">
        <v>0.28685281135414881</v>
      </c>
    </row>
    <row r="26982" spans="11:12" x14ac:dyDescent="0.25">
      <c r="K26982" s="88">
        <v>0.76893442155128133</v>
      </c>
      <c r="L26982">
        <v>0.28684981026147316</v>
      </c>
    </row>
    <row r="26983" spans="11:12" x14ac:dyDescent="0.25">
      <c r="K26983" s="88">
        <v>0.76896295873523202</v>
      </c>
      <c r="L26983">
        <v>0.28684540124877689</v>
      </c>
    </row>
    <row r="26984" spans="11:12" x14ac:dyDescent="0.25">
      <c r="K26984" s="88">
        <v>0.7689914959191827</v>
      </c>
      <c r="L26984">
        <v>0.28683850985078102</v>
      </c>
    </row>
    <row r="26985" spans="11:12" x14ac:dyDescent="0.25">
      <c r="K26985" s="88">
        <v>0.76902003310313338</v>
      </c>
      <c r="L26985">
        <v>0.28683839869920047</v>
      </c>
    </row>
    <row r="26986" spans="11:12" x14ac:dyDescent="0.25">
      <c r="K26986" s="88">
        <v>0.76904857028708407</v>
      </c>
      <c r="L26986">
        <v>0.28683673142549176</v>
      </c>
    </row>
    <row r="26987" spans="11:12" x14ac:dyDescent="0.25">
      <c r="K26987" s="88">
        <v>0.76907710747103475</v>
      </c>
      <c r="L26987">
        <v>0.28683165550331208</v>
      </c>
    </row>
    <row r="26988" spans="11:12" x14ac:dyDescent="0.25">
      <c r="K26988" s="88">
        <v>0.76910564465498543</v>
      </c>
      <c r="L26988">
        <v>0.28683061808855997</v>
      </c>
    </row>
    <row r="26989" spans="11:12" x14ac:dyDescent="0.25">
      <c r="K26989" s="88">
        <v>0.76913418183893612</v>
      </c>
      <c r="L26989">
        <v>0.2868302475832914</v>
      </c>
    </row>
    <row r="26990" spans="11:12" x14ac:dyDescent="0.25">
      <c r="K26990" s="88">
        <v>0.7691627190228868</v>
      </c>
      <c r="L26990">
        <v>0.28682157776000633</v>
      </c>
    </row>
    <row r="26991" spans="11:12" x14ac:dyDescent="0.25">
      <c r="K26991" s="88">
        <v>0.76919125620683748</v>
      </c>
      <c r="L26991">
        <v>0.28682016983998559</v>
      </c>
    </row>
    <row r="26992" spans="11:12" x14ac:dyDescent="0.25">
      <c r="K26992" s="88">
        <v>0.76921979339078816</v>
      </c>
      <c r="L26992">
        <v>0.28681983638524389</v>
      </c>
    </row>
    <row r="26993" spans="11:12" x14ac:dyDescent="0.25">
      <c r="K26993" s="88">
        <v>0.76924833057473885</v>
      </c>
      <c r="L26993">
        <v>0.2868068687008431</v>
      </c>
    </row>
    <row r="26994" spans="11:12" x14ac:dyDescent="0.25">
      <c r="K26994" s="88">
        <v>0.76927686775868953</v>
      </c>
      <c r="L26994">
        <v>0.2868032377492109</v>
      </c>
    </row>
    <row r="26995" spans="11:12" x14ac:dyDescent="0.25">
      <c r="K26995" s="88">
        <v>0.76930540494264021</v>
      </c>
      <c r="L26995">
        <v>0.28678793588161794</v>
      </c>
    </row>
    <row r="26996" spans="11:12" x14ac:dyDescent="0.25">
      <c r="K26996" s="88">
        <v>0.7693339421265909</v>
      </c>
      <c r="L26996">
        <v>0.28677737648146301</v>
      </c>
    </row>
    <row r="26997" spans="11:12" x14ac:dyDescent="0.25">
      <c r="K26997" s="88">
        <v>0.76936247931054158</v>
      </c>
      <c r="L26997">
        <v>0.28677493114669028</v>
      </c>
    </row>
    <row r="26998" spans="11:12" x14ac:dyDescent="0.25">
      <c r="K26998" s="88">
        <v>0.76939101649449237</v>
      </c>
      <c r="L26998">
        <v>0.28677422718667994</v>
      </c>
    </row>
    <row r="26999" spans="11:12" x14ac:dyDescent="0.25">
      <c r="K26999" s="88">
        <v>0.76941955367844306</v>
      </c>
      <c r="L26999">
        <v>0.28676133360333289</v>
      </c>
    </row>
    <row r="27000" spans="11:12" x14ac:dyDescent="0.25">
      <c r="K27000" s="88">
        <v>0.76944809086239374</v>
      </c>
      <c r="L27000">
        <v>0.28674425331045067</v>
      </c>
    </row>
    <row r="27001" spans="11:12" x14ac:dyDescent="0.25">
      <c r="K27001" s="88">
        <v>0.76947662804634442</v>
      </c>
      <c r="L27001">
        <v>0.28674310474411802</v>
      </c>
    </row>
    <row r="27002" spans="11:12" x14ac:dyDescent="0.25">
      <c r="K27002" s="88">
        <v>0.76950516523029511</v>
      </c>
      <c r="L27002">
        <v>0.28673999249986187</v>
      </c>
    </row>
    <row r="27003" spans="11:12" x14ac:dyDescent="0.25">
      <c r="K27003" s="88">
        <v>0.76953370241424579</v>
      </c>
      <c r="L27003">
        <v>0.2867301741102441</v>
      </c>
    </row>
    <row r="27004" spans="11:12" x14ac:dyDescent="0.25">
      <c r="K27004" s="88">
        <v>0.76956223959819647</v>
      </c>
      <c r="L27004">
        <v>0.28671917010376685</v>
      </c>
    </row>
    <row r="27005" spans="11:12" x14ac:dyDescent="0.25">
      <c r="K27005" s="88">
        <v>0.76959077678214716</v>
      </c>
      <c r="L27005">
        <v>0.28671565030371521</v>
      </c>
    </row>
    <row r="27006" spans="11:12" x14ac:dyDescent="0.25">
      <c r="K27006" s="88">
        <v>0.76961931396609784</v>
      </c>
      <c r="L27006">
        <v>0.28670605421725864</v>
      </c>
    </row>
    <row r="27007" spans="11:12" x14ac:dyDescent="0.25">
      <c r="K27007" s="88">
        <v>0.76964785115004852</v>
      </c>
      <c r="L27007">
        <v>0.28669886641504788</v>
      </c>
    </row>
    <row r="27008" spans="11:12" x14ac:dyDescent="0.25">
      <c r="K27008" s="88">
        <v>0.76967638833399921</v>
      </c>
      <c r="L27008">
        <v>0.28669108580440744</v>
      </c>
    </row>
    <row r="27009" spans="11:12" x14ac:dyDescent="0.25">
      <c r="K27009" s="88">
        <v>0.76970492551794989</v>
      </c>
      <c r="L27009">
        <v>0.28665618420810585</v>
      </c>
    </row>
    <row r="27010" spans="11:12" x14ac:dyDescent="0.25">
      <c r="K27010" s="88">
        <v>0.76973346270190057</v>
      </c>
      <c r="L27010">
        <v>0.28665125648803352</v>
      </c>
    </row>
    <row r="27011" spans="11:12" x14ac:dyDescent="0.25">
      <c r="K27011" s="88">
        <v>0.76976199988585126</v>
      </c>
      <c r="L27011">
        <v>0.28664940396169059</v>
      </c>
    </row>
    <row r="27012" spans="11:12" x14ac:dyDescent="0.25">
      <c r="K27012" s="88">
        <v>0.76979053706980194</v>
      </c>
      <c r="L27012">
        <v>0.28663495425621538</v>
      </c>
    </row>
    <row r="27013" spans="11:12" x14ac:dyDescent="0.25">
      <c r="K27013" s="88">
        <v>0.76981907425375262</v>
      </c>
      <c r="L27013">
        <v>0.28663310172987244</v>
      </c>
    </row>
    <row r="27014" spans="11:12" x14ac:dyDescent="0.25">
      <c r="K27014" s="88">
        <v>0.76984761143770331</v>
      </c>
      <c r="L27014">
        <v>0.28662791465611209</v>
      </c>
    </row>
    <row r="27015" spans="11:12" x14ac:dyDescent="0.25">
      <c r="K27015" s="88">
        <v>0.76987614862165399</v>
      </c>
      <c r="L27015">
        <v>0.28662676608977944</v>
      </c>
    </row>
    <row r="27016" spans="11:12" x14ac:dyDescent="0.25">
      <c r="K27016" s="88">
        <v>0.76990468580560467</v>
      </c>
      <c r="L27016">
        <v>0.28660131237782699</v>
      </c>
    </row>
    <row r="27017" spans="11:12" x14ac:dyDescent="0.25">
      <c r="K27017" s="88">
        <v>0.76993322298955535</v>
      </c>
      <c r="L27017">
        <v>0.2865887522492217</v>
      </c>
    </row>
    <row r="27018" spans="11:12" x14ac:dyDescent="0.25">
      <c r="K27018" s="88">
        <v>0.76996176017350604</v>
      </c>
      <c r="L27018">
        <v>0.28658378747862251</v>
      </c>
    </row>
    <row r="27019" spans="11:12" x14ac:dyDescent="0.25">
      <c r="K27019" s="88">
        <v>0.76999029735745672</v>
      </c>
      <c r="L27019">
        <v>0.28657500650375684</v>
      </c>
    </row>
    <row r="27020" spans="11:12" x14ac:dyDescent="0.25">
      <c r="K27020" s="88">
        <v>0.7700188345414074</v>
      </c>
      <c r="L27020">
        <v>0.28656700358995524</v>
      </c>
    </row>
    <row r="27021" spans="11:12" x14ac:dyDescent="0.25">
      <c r="K27021" s="88">
        <v>0.77004737172535809</v>
      </c>
      <c r="L27021">
        <v>0.28656403954780646</v>
      </c>
    </row>
    <row r="27022" spans="11:12" x14ac:dyDescent="0.25">
      <c r="K27022" s="88">
        <v>0.77007590890930888</v>
      </c>
      <c r="L27022">
        <v>0.28655418410766187</v>
      </c>
    </row>
    <row r="27023" spans="11:12" x14ac:dyDescent="0.25">
      <c r="K27023" s="88">
        <v>0.77010444609325956</v>
      </c>
      <c r="L27023">
        <v>0.2865376225221557</v>
      </c>
    </row>
    <row r="27024" spans="11:12" x14ac:dyDescent="0.25">
      <c r="K27024" s="88">
        <v>0.77013298327721025</v>
      </c>
      <c r="L27024">
        <v>0.28651687422711447</v>
      </c>
    </row>
    <row r="27025" spans="11:12" x14ac:dyDescent="0.25">
      <c r="K27025" s="88">
        <v>0.77016152046116093</v>
      </c>
      <c r="L27025">
        <v>0.28650160941004832</v>
      </c>
    </row>
    <row r="27026" spans="11:12" x14ac:dyDescent="0.25">
      <c r="K27026" s="88">
        <v>0.77019005764511161</v>
      </c>
      <c r="L27026">
        <v>0.28649979393423225</v>
      </c>
    </row>
    <row r="27027" spans="11:12" x14ac:dyDescent="0.25">
      <c r="K27027" s="88">
        <v>0.7702185948290623</v>
      </c>
      <c r="L27027">
        <v>0.28649908997422191</v>
      </c>
    </row>
    <row r="27028" spans="11:12" x14ac:dyDescent="0.25">
      <c r="K27028" s="88">
        <v>0.77024713201301298</v>
      </c>
      <c r="L27028">
        <v>0.28649253203096781</v>
      </c>
    </row>
    <row r="27029" spans="11:12" x14ac:dyDescent="0.25">
      <c r="K27029" s="88">
        <v>0.77027566919696366</v>
      </c>
      <c r="L27029">
        <v>0.28648997554461447</v>
      </c>
    </row>
    <row r="27030" spans="11:12" x14ac:dyDescent="0.25">
      <c r="K27030" s="88">
        <v>0.77030420638091435</v>
      </c>
      <c r="L27030">
        <v>0.28646867149167032</v>
      </c>
    </row>
    <row r="27031" spans="11:12" x14ac:dyDescent="0.25">
      <c r="K27031" s="88">
        <v>0.77033274356486503</v>
      </c>
      <c r="L27031">
        <v>0.2864549998472592</v>
      </c>
    </row>
    <row r="27032" spans="11:12" x14ac:dyDescent="0.25">
      <c r="K27032" s="88">
        <v>0.77036128074881571</v>
      </c>
      <c r="L27032">
        <v>0.28644844190400509</v>
      </c>
    </row>
    <row r="27033" spans="11:12" x14ac:dyDescent="0.25">
      <c r="K27033" s="88">
        <v>0.7703898179327664</v>
      </c>
      <c r="L27033">
        <v>0.28644821960084393</v>
      </c>
    </row>
    <row r="27034" spans="11:12" x14ac:dyDescent="0.25">
      <c r="K27034" s="88">
        <v>0.77041835511671708</v>
      </c>
      <c r="L27034">
        <v>0.28644810844926338</v>
      </c>
    </row>
    <row r="27035" spans="11:12" x14ac:dyDescent="0.25">
      <c r="K27035" s="88">
        <v>0.77044689230066776</v>
      </c>
      <c r="L27035">
        <v>0.28644444044710426</v>
      </c>
    </row>
    <row r="27036" spans="11:12" x14ac:dyDescent="0.25">
      <c r="K27036" s="88">
        <v>0.77047542948461845</v>
      </c>
      <c r="L27036">
        <v>0.28644366238604019</v>
      </c>
    </row>
    <row r="27037" spans="11:12" x14ac:dyDescent="0.25">
      <c r="K27037" s="88">
        <v>0.77050396666856913</v>
      </c>
      <c r="L27037">
        <v>0.28643332528904641</v>
      </c>
    </row>
    <row r="27038" spans="11:12" x14ac:dyDescent="0.25">
      <c r="K27038" s="88">
        <v>0.77053250385251981</v>
      </c>
      <c r="L27038">
        <v>0.28643239902587497</v>
      </c>
    </row>
    <row r="27039" spans="11:12" x14ac:dyDescent="0.25">
      <c r="K27039" s="88">
        <v>0.7705610410364705</v>
      </c>
      <c r="L27039">
        <v>0.28643054649953198</v>
      </c>
    </row>
    <row r="27040" spans="11:12" x14ac:dyDescent="0.25">
      <c r="K27040" s="88">
        <v>0.77058957822042118</v>
      </c>
      <c r="L27040">
        <v>0.28642965728688735</v>
      </c>
    </row>
    <row r="27041" spans="11:12" x14ac:dyDescent="0.25">
      <c r="K27041" s="88">
        <v>0.77061811540437186</v>
      </c>
      <c r="L27041">
        <v>0.28642576698156713</v>
      </c>
    </row>
    <row r="27042" spans="11:12" x14ac:dyDescent="0.25">
      <c r="K27042" s="88">
        <v>0.77064665258832254</v>
      </c>
      <c r="L27042">
        <v>0.28642458136470761</v>
      </c>
    </row>
    <row r="27043" spans="11:12" x14ac:dyDescent="0.25">
      <c r="K27043" s="88">
        <v>0.77067518977227323</v>
      </c>
      <c r="L27043">
        <v>0.28642413675838529</v>
      </c>
    </row>
    <row r="27044" spans="11:12" x14ac:dyDescent="0.25">
      <c r="K27044" s="88">
        <v>0.77070372695622391</v>
      </c>
      <c r="L27044">
        <v>0.28642391445522414</v>
      </c>
    </row>
    <row r="27045" spans="11:12" x14ac:dyDescent="0.25">
      <c r="K27045" s="88">
        <v>0.77073226414017459</v>
      </c>
      <c r="L27045">
        <v>0.28642098746360228</v>
      </c>
    </row>
    <row r="27046" spans="11:12" x14ac:dyDescent="0.25">
      <c r="K27046" s="88">
        <v>0.77076080132412539</v>
      </c>
      <c r="L27046">
        <v>0.28640757517287913</v>
      </c>
    </row>
    <row r="27047" spans="11:12" x14ac:dyDescent="0.25">
      <c r="K27047" s="88">
        <v>0.77078933850807607</v>
      </c>
      <c r="L27047">
        <v>0.28640724171813742</v>
      </c>
    </row>
    <row r="27048" spans="11:12" x14ac:dyDescent="0.25">
      <c r="K27048" s="88">
        <v>0.77081787569202675</v>
      </c>
      <c r="L27048">
        <v>0.28640046147172216</v>
      </c>
    </row>
    <row r="27049" spans="11:12" x14ac:dyDescent="0.25">
      <c r="K27049" s="88">
        <v>0.77084641287597744</v>
      </c>
      <c r="L27049">
        <v>0.28639890534959406</v>
      </c>
    </row>
    <row r="27050" spans="11:12" x14ac:dyDescent="0.25">
      <c r="K27050" s="88">
        <v>0.77087495005992812</v>
      </c>
      <c r="L27050">
        <v>0.28639757153062712</v>
      </c>
    </row>
    <row r="27051" spans="11:12" x14ac:dyDescent="0.25">
      <c r="K27051" s="88">
        <v>0.7709034872438788</v>
      </c>
      <c r="L27051">
        <v>0.28639734922746596</v>
      </c>
    </row>
    <row r="27052" spans="11:12" x14ac:dyDescent="0.25">
      <c r="K27052" s="88">
        <v>0.77093202442782949</v>
      </c>
      <c r="L27052">
        <v>0.2863962006611333</v>
      </c>
    </row>
    <row r="27053" spans="11:12" x14ac:dyDescent="0.25">
      <c r="K27053" s="88">
        <v>0.77096056161178017</v>
      </c>
      <c r="L27053">
        <v>0.2863774901450693</v>
      </c>
    </row>
    <row r="27054" spans="11:12" x14ac:dyDescent="0.25">
      <c r="K27054" s="88">
        <v>0.77098909879573085</v>
      </c>
      <c r="L27054">
        <v>0.28637611927557549</v>
      </c>
    </row>
    <row r="27055" spans="11:12" x14ac:dyDescent="0.25">
      <c r="K27055" s="88">
        <v>0.77101763597968154</v>
      </c>
      <c r="L27055">
        <v>0.2863759340229412</v>
      </c>
    </row>
    <row r="27056" spans="11:12" x14ac:dyDescent="0.25">
      <c r="K27056" s="88">
        <v>0.77104617316363222</v>
      </c>
      <c r="L27056">
        <v>0.28636796815966642</v>
      </c>
    </row>
    <row r="27057" spans="11:12" x14ac:dyDescent="0.25">
      <c r="K27057" s="88">
        <v>0.7710747103475829</v>
      </c>
      <c r="L27057">
        <v>0.28636426310698049</v>
      </c>
    </row>
    <row r="27058" spans="11:12" x14ac:dyDescent="0.25">
      <c r="K27058" s="88">
        <v>0.77110324753153359</v>
      </c>
      <c r="L27058">
        <v>0.2863519252815363</v>
      </c>
    </row>
    <row r="27059" spans="11:12" x14ac:dyDescent="0.25">
      <c r="K27059" s="88">
        <v>0.77113178471548427</v>
      </c>
      <c r="L27059">
        <v>0.28634762742042058</v>
      </c>
    </row>
    <row r="27060" spans="11:12" x14ac:dyDescent="0.25">
      <c r="K27060" s="88">
        <v>0.77116032189943495</v>
      </c>
      <c r="L27060">
        <v>0.2863475533193669</v>
      </c>
    </row>
    <row r="27061" spans="11:12" x14ac:dyDescent="0.25">
      <c r="K27061" s="88">
        <v>0.77118885908338564</v>
      </c>
      <c r="L27061">
        <v>0.28634495978248675</v>
      </c>
    </row>
    <row r="27062" spans="11:12" x14ac:dyDescent="0.25">
      <c r="K27062" s="88">
        <v>0.77121739626733632</v>
      </c>
      <c r="L27062">
        <v>0.28634273675087518</v>
      </c>
    </row>
    <row r="27063" spans="11:12" x14ac:dyDescent="0.25">
      <c r="K27063" s="88">
        <v>0.771245933451287</v>
      </c>
      <c r="L27063">
        <v>0.28633810543501775</v>
      </c>
    </row>
    <row r="27064" spans="11:12" x14ac:dyDescent="0.25">
      <c r="K27064" s="88">
        <v>0.77127447063523769</v>
      </c>
      <c r="L27064">
        <v>0.28633503024128842</v>
      </c>
    </row>
    <row r="27065" spans="11:12" x14ac:dyDescent="0.25">
      <c r="K27065" s="88">
        <v>0.77130300781918837</v>
      </c>
      <c r="L27065">
        <v>0.28633247375493509</v>
      </c>
    </row>
    <row r="27066" spans="11:12" x14ac:dyDescent="0.25">
      <c r="K27066" s="88">
        <v>0.77133154500313905</v>
      </c>
      <c r="L27066">
        <v>0.28633136223912931</v>
      </c>
    </row>
    <row r="27067" spans="11:12" x14ac:dyDescent="0.25">
      <c r="K27067" s="88">
        <v>0.77136008218708974</v>
      </c>
      <c r="L27067">
        <v>0.28632521185167065</v>
      </c>
    </row>
    <row r="27068" spans="11:12" x14ac:dyDescent="0.25">
      <c r="K27068" s="88">
        <v>0.77138861937104042</v>
      </c>
      <c r="L27068">
        <v>0.28630742759877814</v>
      </c>
    </row>
    <row r="27069" spans="11:12" x14ac:dyDescent="0.25">
      <c r="K27069" s="88">
        <v>0.7714171565549911</v>
      </c>
      <c r="L27069">
        <v>0.28630368549556534</v>
      </c>
    </row>
    <row r="27070" spans="11:12" x14ac:dyDescent="0.25">
      <c r="K27070" s="88">
        <v>0.7714456937389419</v>
      </c>
      <c r="L27070">
        <v>0.28630098080710459</v>
      </c>
    </row>
    <row r="27071" spans="11:12" x14ac:dyDescent="0.25">
      <c r="K27071" s="88">
        <v>0.77147423092289258</v>
      </c>
      <c r="L27071">
        <v>0.28630090670605091</v>
      </c>
    </row>
    <row r="27072" spans="11:12" x14ac:dyDescent="0.25">
      <c r="K27072" s="88">
        <v>0.77150276810684326</v>
      </c>
      <c r="L27072">
        <v>0.28629323724699102</v>
      </c>
    </row>
    <row r="27073" spans="11:12" x14ac:dyDescent="0.25">
      <c r="K27073" s="88">
        <v>0.77153130529079395</v>
      </c>
      <c r="L27073">
        <v>0.28629201457960457</v>
      </c>
    </row>
    <row r="27074" spans="11:12" x14ac:dyDescent="0.25">
      <c r="K27074" s="88">
        <v>0.77155984247474463</v>
      </c>
      <c r="L27074">
        <v>0.2862895692448319</v>
      </c>
    </row>
    <row r="27075" spans="11:12" x14ac:dyDescent="0.25">
      <c r="K27075" s="88">
        <v>0.77158837965869531</v>
      </c>
      <c r="L27075">
        <v>0.28628916168903645</v>
      </c>
    </row>
    <row r="27076" spans="11:12" x14ac:dyDescent="0.25">
      <c r="K27076" s="88">
        <v>0.77161691684264599</v>
      </c>
      <c r="L27076">
        <v>0.28627886164256955</v>
      </c>
    </row>
    <row r="27077" spans="11:12" x14ac:dyDescent="0.25">
      <c r="K27077" s="88">
        <v>0.77164545402659668</v>
      </c>
      <c r="L27077">
        <v>0.28627549004462532</v>
      </c>
    </row>
    <row r="27078" spans="11:12" x14ac:dyDescent="0.25">
      <c r="K27078" s="88">
        <v>0.77167399121054736</v>
      </c>
      <c r="L27078">
        <v>0.28627463788250751</v>
      </c>
    </row>
    <row r="27079" spans="11:12" x14ac:dyDescent="0.25">
      <c r="K27079" s="88">
        <v>0.77170252839449804</v>
      </c>
      <c r="L27079">
        <v>0.28626670906975965</v>
      </c>
    </row>
    <row r="27080" spans="11:12" x14ac:dyDescent="0.25">
      <c r="K27080" s="88">
        <v>0.77173106557844873</v>
      </c>
      <c r="L27080">
        <v>0.28625566801275554</v>
      </c>
    </row>
    <row r="27081" spans="11:12" x14ac:dyDescent="0.25">
      <c r="K27081" s="88">
        <v>0.77175960276239941</v>
      </c>
      <c r="L27081">
        <v>0.28622432326703251</v>
      </c>
    </row>
    <row r="27082" spans="11:12" x14ac:dyDescent="0.25">
      <c r="K27082" s="88">
        <v>0.77178813994635009</v>
      </c>
      <c r="L27082">
        <v>0.28620594620571022</v>
      </c>
    </row>
    <row r="27083" spans="11:12" x14ac:dyDescent="0.25">
      <c r="K27083" s="88">
        <v>0.77181667713030078</v>
      </c>
      <c r="L27083">
        <v>0.28618375294012144</v>
      </c>
    </row>
    <row r="27084" spans="11:12" x14ac:dyDescent="0.25">
      <c r="K27084" s="88">
        <v>0.77184521431425146</v>
      </c>
      <c r="L27084">
        <v>0.28618356768748709</v>
      </c>
    </row>
    <row r="27085" spans="11:12" x14ac:dyDescent="0.25">
      <c r="K27085" s="88">
        <v>0.77187375149820214</v>
      </c>
      <c r="L27085">
        <v>0.28618264142431565</v>
      </c>
    </row>
    <row r="27086" spans="11:12" x14ac:dyDescent="0.25">
      <c r="K27086" s="88">
        <v>0.77190228868215283</v>
      </c>
      <c r="L27086">
        <v>0.28617897342215654</v>
      </c>
    </row>
    <row r="27087" spans="11:12" x14ac:dyDescent="0.25">
      <c r="K27087" s="88">
        <v>0.77193082586610351</v>
      </c>
      <c r="L27087">
        <v>0.28616930323464623</v>
      </c>
    </row>
    <row r="27088" spans="11:12" x14ac:dyDescent="0.25">
      <c r="K27088" s="88">
        <v>0.77195936305005419</v>
      </c>
      <c r="L27088">
        <v>0.2861658945861752</v>
      </c>
    </row>
    <row r="27089" spans="11:12" x14ac:dyDescent="0.25">
      <c r="K27089" s="88">
        <v>0.77198790023400488</v>
      </c>
      <c r="L27089">
        <v>0.28615129667859251</v>
      </c>
    </row>
    <row r="27090" spans="11:12" x14ac:dyDescent="0.25">
      <c r="K27090" s="88">
        <v>0.77201643741795556</v>
      </c>
      <c r="L27090">
        <v>0.28615059271858223</v>
      </c>
    </row>
    <row r="27091" spans="11:12" x14ac:dyDescent="0.25">
      <c r="K27091" s="88">
        <v>0.77204497460190624</v>
      </c>
      <c r="L27091">
        <v>0.2861406631773839</v>
      </c>
    </row>
    <row r="27092" spans="11:12" x14ac:dyDescent="0.25">
      <c r="K27092" s="88">
        <v>0.77207351178585693</v>
      </c>
      <c r="L27092">
        <v>0.28612991852459468</v>
      </c>
    </row>
    <row r="27093" spans="11:12" x14ac:dyDescent="0.25">
      <c r="K27093" s="88">
        <v>0.77210204896980761</v>
      </c>
      <c r="L27093">
        <v>0.28612180445921243</v>
      </c>
    </row>
    <row r="27094" spans="11:12" x14ac:dyDescent="0.25">
      <c r="K27094" s="88">
        <v>0.7721305861537584</v>
      </c>
      <c r="L27094">
        <v>0.28611191196854097</v>
      </c>
    </row>
    <row r="27095" spans="11:12" x14ac:dyDescent="0.25">
      <c r="K27095" s="88">
        <v>0.77215912333770909</v>
      </c>
      <c r="L27095">
        <v>0.28610939253271456</v>
      </c>
    </row>
    <row r="27096" spans="11:12" x14ac:dyDescent="0.25">
      <c r="K27096" s="88">
        <v>0.77218766052165977</v>
      </c>
      <c r="L27096">
        <v>0.28609146007771458</v>
      </c>
    </row>
    <row r="27097" spans="11:12" x14ac:dyDescent="0.25">
      <c r="K27097" s="88">
        <v>0.77221619770561045</v>
      </c>
      <c r="L27097">
        <v>0.28608538379130966</v>
      </c>
    </row>
    <row r="27098" spans="11:12" x14ac:dyDescent="0.25">
      <c r="K27098" s="88">
        <v>0.77224473488956114</v>
      </c>
      <c r="L27098">
        <v>0.28606482074890266</v>
      </c>
    </row>
    <row r="27099" spans="11:12" x14ac:dyDescent="0.25">
      <c r="K27099" s="88">
        <v>0.77227327207351182</v>
      </c>
      <c r="L27099">
        <v>0.28605063039711554</v>
      </c>
    </row>
    <row r="27100" spans="11:12" x14ac:dyDescent="0.25">
      <c r="K27100" s="88">
        <v>0.7723018092574625</v>
      </c>
      <c r="L27100">
        <v>0.28605000053815888</v>
      </c>
    </row>
    <row r="27101" spans="11:12" x14ac:dyDescent="0.25">
      <c r="K27101" s="88">
        <v>0.77233034644141318</v>
      </c>
      <c r="L27101">
        <v>0.28604759225391302</v>
      </c>
    </row>
    <row r="27102" spans="11:12" x14ac:dyDescent="0.25">
      <c r="K27102" s="88">
        <v>0.77235888362536387</v>
      </c>
      <c r="L27102">
        <v>0.28604499871703287</v>
      </c>
    </row>
    <row r="27103" spans="11:12" x14ac:dyDescent="0.25">
      <c r="K27103" s="88">
        <v>0.77238742080931455</v>
      </c>
      <c r="L27103">
        <v>0.28603888538010108</v>
      </c>
    </row>
    <row r="27104" spans="11:12" x14ac:dyDescent="0.25">
      <c r="K27104" s="88">
        <v>0.77241595799326523</v>
      </c>
      <c r="L27104">
        <v>0.28603688465165067</v>
      </c>
    </row>
    <row r="27105" spans="11:12" x14ac:dyDescent="0.25">
      <c r="K27105" s="88">
        <v>0.77244449517721592</v>
      </c>
      <c r="L27105">
        <v>0.28603347600317958</v>
      </c>
    </row>
    <row r="27106" spans="11:12" x14ac:dyDescent="0.25">
      <c r="K27106" s="88">
        <v>0.7724730323611666</v>
      </c>
      <c r="L27106">
        <v>0.28603340190212589</v>
      </c>
    </row>
    <row r="27107" spans="11:12" x14ac:dyDescent="0.25">
      <c r="K27107" s="88">
        <v>0.77250156954511728</v>
      </c>
      <c r="L27107">
        <v>0.28603106771893372</v>
      </c>
    </row>
    <row r="27108" spans="11:12" x14ac:dyDescent="0.25">
      <c r="K27108" s="88">
        <v>0.77253010672906797</v>
      </c>
      <c r="L27108">
        <v>0.28602502848305561</v>
      </c>
    </row>
    <row r="27109" spans="11:12" x14ac:dyDescent="0.25">
      <c r="K27109" s="88">
        <v>0.77255864391301865</v>
      </c>
      <c r="L27109">
        <v>0.28602291660302465</v>
      </c>
    </row>
    <row r="27110" spans="11:12" x14ac:dyDescent="0.25">
      <c r="K27110" s="88">
        <v>0.77258718109696933</v>
      </c>
      <c r="L27110">
        <v>0.28600227945956397</v>
      </c>
    </row>
    <row r="27111" spans="11:12" x14ac:dyDescent="0.25">
      <c r="K27111" s="88">
        <v>0.77261571828092002</v>
      </c>
      <c r="L27111">
        <v>0.28599938951846893</v>
      </c>
    </row>
    <row r="27112" spans="11:12" x14ac:dyDescent="0.25">
      <c r="K27112" s="88">
        <v>0.7726442554648707</v>
      </c>
      <c r="L27112">
        <v>0.28599879671003919</v>
      </c>
    </row>
    <row r="27113" spans="11:12" x14ac:dyDescent="0.25">
      <c r="K27113" s="88">
        <v>0.77267279264882138</v>
      </c>
      <c r="L27113">
        <v>0.28599401719207429</v>
      </c>
    </row>
    <row r="27114" spans="11:12" x14ac:dyDescent="0.25">
      <c r="K27114" s="88">
        <v>0.77270132983277207</v>
      </c>
      <c r="L27114">
        <v>0.28598712579407848</v>
      </c>
    </row>
    <row r="27115" spans="11:12" x14ac:dyDescent="0.25">
      <c r="K27115" s="88">
        <v>0.77272986701672275</v>
      </c>
      <c r="L27115">
        <v>0.28598242037716731</v>
      </c>
    </row>
    <row r="27116" spans="11:12" x14ac:dyDescent="0.25">
      <c r="K27116" s="88">
        <v>0.77275840420067343</v>
      </c>
      <c r="L27116">
        <v>0.28598075310345866</v>
      </c>
    </row>
    <row r="27117" spans="11:12" x14ac:dyDescent="0.25">
      <c r="K27117" s="88">
        <v>0.77278694138462412</v>
      </c>
      <c r="L27117">
        <v>0.28597171277490496</v>
      </c>
    </row>
    <row r="27118" spans="11:12" x14ac:dyDescent="0.25">
      <c r="K27118" s="88">
        <v>0.7728154785685748</v>
      </c>
      <c r="L27118">
        <v>0.28597171277490496</v>
      </c>
    </row>
    <row r="27119" spans="11:12" x14ac:dyDescent="0.25">
      <c r="K27119" s="88">
        <v>0.77284401575252559</v>
      </c>
      <c r="L27119">
        <v>0.28596634044851033</v>
      </c>
    </row>
    <row r="27120" spans="11:12" x14ac:dyDescent="0.25">
      <c r="K27120" s="88">
        <v>0.77287255293647628</v>
      </c>
      <c r="L27120">
        <v>0.28596189438528719</v>
      </c>
    </row>
    <row r="27121" spans="11:12" x14ac:dyDescent="0.25">
      <c r="K27121" s="88">
        <v>0.77290109012042696</v>
      </c>
      <c r="L27121">
        <v>0.28596126452633058</v>
      </c>
    </row>
    <row r="27122" spans="11:12" x14ac:dyDescent="0.25">
      <c r="K27122" s="88">
        <v>0.77292962730437764</v>
      </c>
      <c r="L27122">
        <v>0.28595307635989464</v>
      </c>
    </row>
    <row r="27123" spans="11:12" x14ac:dyDescent="0.25">
      <c r="K27123" s="88">
        <v>0.77295816448832833</v>
      </c>
      <c r="L27123">
        <v>0.28595207599566946</v>
      </c>
    </row>
    <row r="27124" spans="11:12" x14ac:dyDescent="0.25">
      <c r="K27124" s="88">
        <v>0.77298670167227901</v>
      </c>
      <c r="L27124">
        <v>0.28593751513861371</v>
      </c>
    </row>
    <row r="27125" spans="11:12" x14ac:dyDescent="0.25">
      <c r="K27125" s="88">
        <v>0.77301523885622969</v>
      </c>
      <c r="L27125">
        <v>0.28593695938071084</v>
      </c>
    </row>
    <row r="27126" spans="11:12" x14ac:dyDescent="0.25">
      <c r="K27126" s="88">
        <v>0.77304377604018037</v>
      </c>
      <c r="L27126">
        <v>0.28593588491543187</v>
      </c>
    </row>
    <row r="27127" spans="11:12" x14ac:dyDescent="0.25">
      <c r="K27127" s="88">
        <v>0.77307231322413106</v>
      </c>
      <c r="L27127">
        <v>0.28593555146069011</v>
      </c>
    </row>
    <row r="27128" spans="11:12" x14ac:dyDescent="0.25">
      <c r="K27128" s="88">
        <v>0.77310085040808174</v>
      </c>
      <c r="L27128">
        <v>0.28592810430479138</v>
      </c>
    </row>
    <row r="27129" spans="11:12" x14ac:dyDescent="0.25">
      <c r="K27129" s="88">
        <v>0.77312938759203242</v>
      </c>
      <c r="L27129">
        <v>0.28591928627939889</v>
      </c>
    </row>
    <row r="27130" spans="11:12" x14ac:dyDescent="0.25">
      <c r="K27130" s="88">
        <v>0.77315792477598311</v>
      </c>
      <c r="L27130">
        <v>0.28591513662039064</v>
      </c>
    </row>
    <row r="27131" spans="11:12" x14ac:dyDescent="0.25">
      <c r="K27131" s="88">
        <v>0.77318646195993379</v>
      </c>
      <c r="L27131">
        <v>0.2859131729424671</v>
      </c>
    </row>
    <row r="27132" spans="11:12" x14ac:dyDescent="0.25">
      <c r="K27132" s="88">
        <v>0.77321499914388447</v>
      </c>
      <c r="L27132">
        <v>0.28591109811296295</v>
      </c>
    </row>
    <row r="27133" spans="11:12" x14ac:dyDescent="0.25">
      <c r="K27133" s="88">
        <v>0.77324353632783516</v>
      </c>
      <c r="L27133">
        <v>0.28590828227292159</v>
      </c>
    </row>
    <row r="27134" spans="11:12" x14ac:dyDescent="0.25">
      <c r="K27134" s="88">
        <v>0.77327207351178584</v>
      </c>
      <c r="L27134">
        <v>0.28589564804326256</v>
      </c>
    </row>
    <row r="27135" spans="11:12" x14ac:dyDescent="0.25">
      <c r="K27135" s="88">
        <v>0.77330061069573652</v>
      </c>
      <c r="L27135">
        <v>0.28588549619890308</v>
      </c>
    </row>
    <row r="27136" spans="11:12" x14ac:dyDescent="0.25">
      <c r="K27136" s="88">
        <v>0.77332914787968721</v>
      </c>
      <c r="L27136">
        <v>0.2858801238725085</v>
      </c>
    </row>
    <row r="27137" spans="11:12" x14ac:dyDescent="0.25">
      <c r="K27137" s="88">
        <v>0.77335768506363789</v>
      </c>
      <c r="L27137">
        <v>0.2858782713461655</v>
      </c>
    </row>
    <row r="27138" spans="11:12" x14ac:dyDescent="0.25">
      <c r="K27138" s="88">
        <v>0.77338622224758857</v>
      </c>
      <c r="L27138">
        <v>0.28587082419026677</v>
      </c>
    </row>
    <row r="27139" spans="11:12" x14ac:dyDescent="0.25">
      <c r="K27139" s="88">
        <v>0.77341475943153926</v>
      </c>
      <c r="L27139">
        <v>0.28586563711650642</v>
      </c>
    </row>
    <row r="27140" spans="11:12" x14ac:dyDescent="0.25">
      <c r="K27140" s="88">
        <v>0.77344329661548994</v>
      </c>
      <c r="L27140">
        <v>0.28586226551856225</v>
      </c>
    </row>
    <row r="27141" spans="11:12" x14ac:dyDescent="0.25">
      <c r="K27141" s="88">
        <v>0.77347183379944062</v>
      </c>
      <c r="L27141">
        <v>0.28584414781092798</v>
      </c>
    </row>
    <row r="27142" spans="11:12" x14ac:dyDescent="0.25">
      <c r="K27142" s="88">
        <v>0.77350037098339131</v>
      </c>
      <c r="L27142">
        <v>0.28583988700033913</v>
      </c>
    </row>
    <row r="27143" spans="11:12" x14ac:dyDescent="0.25">
      <c r="K27143" s="88">
        <v>0.7735289081673421</v>
      </c>
      <c r="L27143">
        <v>0.2858274380233144</v>
      </c>
    </row>
    <row r="27144" spans="11:12" x14ac:dyDescent="0.25">
      <c r="K27144" s="88">
        <v>0.77355744535129278</v>
      </c>
      <c r="L27144">
        <v>0.28581836064423383</v>
      </c>
    </row>
    <row r="27145" spans="11:12" x14ac:dyDescent="0.25">
      <c r="K27145" s="88">
        <v>0.77358598253524347</v>
      </c>
      <c r="L27145">
        <v>0.28581058003359333</v>
      </c>
    </row>
    <row r="27146" spans="11:12" x14ac:dyDescent="0.25">
      <c r="K27146" s="88">
        <v>0.77361451971919415</v>
      </c>
      <c r="L27146">
        <v>0.28580891275988468</v>
      </c>
    </row>
    <row r="27147" spans="11:12" x14ac:dyDescent="0.25">
      <c r="K27147" s="88">
        <v>0.77364305690314483</v>
      </c>
      <c r="L27147">
        <v>0.28579461125651695</v>
      </c>
    </row>
    <row r="27148" spans="11:12" x14ac:dyDescent="0.25">
      <c r="K27148" s="88">
        <v>0.77367159408709552</v>
      </c>
      <c r="L27148">
        <v>0.28578975763749837</v>
      </c>
    </row>
    <row r="27149" spans="11:12" x14ac:dyDescent="0.25">
      <c r="K27149" s="88">
        <v>0.7737001312710462</v>
      </c>
      <c r="L27149">
        <v>0.28578760870694048</v>
      </c>
    </row>
    <row r="27150" spans="11:12" x14ac:dyDescent="0.25">
      <c r="K27150" s="88">
        <v>0.77372866845499688</v>
      </c>
      <c r="L27150">
        <v>0.28578642309008101</v>
      </c>
    </row>
    <row r="27151" spans="11:12" x14ac:dyDescent="0.25">
      <c r="K27151" s="88">
        <v>0.77375720563894756</v>
      </c>
      <c r="L27151">
        <v>0.28577189928355212</v>
      </c>
    </row>
    <row r="27152" spans="11:12" x14ac:dyDescent="0.25">
      <c r="K27152" s="88">
        <v>0.77378574282289825</v>
      </c>
      <c r="L27152">
        <v>0.28576463738028768</v>
      </c>
    </row>
    <row r="27153" spans="11:12" x14ac:dyDescent="0.25">
      <c r="K27153" s="88">
        <v>0.77381428000684893</v>
      </c>
      <c r="L27153">
        <v>0.28576389636975047</v>
      </c>
    </row>
    <row r="27154" spans="11:12" x14ac:dyDescent="0.25">
      <c r="K27154" s="88">
        <v>0.77384281719079961</v>
      </c>
      <c r="L27154">
        <v>0.28576285895499842</v>
      </c>
    </row>
    <row r="27155" spans="11:12" x14ac:dyDescent="0.25">
      <c r="K27155" s="88">
        <v>0.7738713543747503</v>
      </c>
      <c r="L27155">
        <v>0.28575111393798397</v>
      </c>
    </row>
    <row r="27156" spans="11:12" x14ac:dyDescent="0.25">
      <c r="K27156" s="88">
        <v>0.77389989155870098</v>
      </c>
      <c r="L27156">
        <v>0.28572403000284974</v>
      </c>
    </row>
    <row r="27157" spans="11:12" x14ac:dyDescent="0.25">
      <c r="K27157" s="88">
        <v>0.77392842874265166</v>
      </c>
      <c r="L27157">
        <v>0.28571424866375883</v>
      </c>
    </row>
    <row r="27158" spans="11:12" x14ac:dyDescent="0.25">
      <c r="K27158" s="88">
        <v>0.77395696592660235</v>
      </c>
      <c r="L27158">
        <v>0.28570976555000882</v>
      </c>
    </row>
    <row r="27159" spans="11:12" x14ac:dyDescent="0.25">
      <c r="K27159" s="88">
        <v>0.77398550311055303</v>
      </c>
      <c r="L27159">
        <v>0.28569472303610394</v>
      </c>
    </row>
    <row r="27160" spans="11:12" x14ac:dyDescent="0.25">
      <c r="K27160" s="88">
        <v>0.77401404029450371</v>
      </c>
      <c r="L27160">
        <v>0.28568783163810807</v>
      </c>
    </row>
    <row r="27161" spans="11:12" x14ac:dyDescent="0.25">
      <c r="K27161" s="88">
        <v>0.7740425774784544</v>
      </c>
      <c r="L27161">
        <v>0.28568560860649655</v>
      </c>
    </row>
    <row r="27162" spans="11:12" x14ac:dyDescent="0.25">
      <c r="K27162" s="88">
        <v>0.77407111466240508</v>
      </c>
      <c r="L27162">
        <v>0.28568086613905852</v>
      </c>
    </row>
    <row r="27163" spans="11:12" x14ac:dyDescent="0.25">
      <c r="K27163" s="88">
        <v>0.77409965184635576</v>
      </c>
      <c r="L27163">
        <v>0.28567879130955443</v>
      </c>
    </row>
    <row r="27164" spans="11:12" x14ac:dyDescent="0.25">
      <c r="K27164" s="88">
        <v>0.77412818903030645</v>
      </c>
      <c r="L27164">
        <v>0.28567653122741599</v>
      </c>
    </row>
    <row r="27165" spans="11:12" x14ac:dyDescent="0.25">
      <c r="K27165" s="88">
        <v>0.77415672621425713</v>
      </c>
      <c r="L27165">
        <v>0.28566500851356269</v>
      </c>
    </row>
    <row r="27166" spans="11:12" x14ac:dyDescent="0.25">
      <c r="K27166" s="88">
        <v>0.77418526339820781</v>
      </c>
      <c r="L27166">
        <v>0.28565107751546354</v>
      </c>
    </row>
    <row r="27167" spans="11:12" x14ac:dyDescent="0.25">
      <c r="K27167" s="88">
        <v>0.77421380058215861</v>
      </c>
      <c r="L27167">
        <v>0.28564770591751937</v>
      </c>
    </row>
    <row r="27168" spans="11:12" x14ac:dyDescent="0.25">
      <c r="K27168" s="88">
        <v>0.77424233776610929</v>
      </c>
      <c r="L27168">
        <v>0.28563562744576315</v>
      </c>
    </row>
    <row r="27169" spans="11:12" x14ac:dyDescent="0.25">
      <c r="K27169" s="88">
        <v>0.77427087495005997</v>
      </c>
      <c r="L27169">
        <v>0.2856033934873955</v>
      </c>
    </row>
    <row r="27170" spans="11:12" x14ac:dyDescent="0.25">
      <c r="K27170" s="88">
        <v>0.77429941213401066</v>
      </c>
      <c r="L27170">
        <v>0.28559887332311862</v>
      </c>
    </row>
    <row r="27171" spans="11:12" x14ac:dyDescent="0.25">
      <c r="K27171" s="88">
        <v>0.77432794931796134</v>
      </c>
      <c r="L27171">
        <v>0.28559646503887276</v>
      </c>
    </row>
    <row r="27172" spans="11:12" x14ac:dyDescent="0.25">
      <c r="K27172" s="88">
        <v>0.77435648650191202</v>
      </c>
      <c r="L27172">
        <v>0.28559539057359384</v>
      </c>
    </row>
    <row r="27173" spans="11:12" x14ac:dyDescent="0.25">
      <c r="K27173" s="88">
        <v>0.77438502368586271</v>
      </c>
      <c r="L27173">
        <v>0.28559487186621779</v>
      </c>
    </row>
    <row r="27174" spans="11:12" x14ac:dyDescent="0.25">
      <c r="K27174" s="88">
        <v>0.77441356086981339</v>
      </c>
      <c r="L27174">
        <v>0.28559253768302567</v>
      </c>
    </row>
    <row r="27175" spans="11:12" x14ac:dyDescent="0.25">
      <c r="K27175" s="88">
        <v>0.77444209805376407</v>
      </c>
      <c r="L27175">
        <v>0.28558183008076327</v>
      </c>
    </row>
    <row r="27176" spans="11:12" x14ac:dyDescent="0.25">
      <c r="K27176" s="88">
        <v>0.77447063523771476</v>
      </c>
      <c r="L27176">
        <v>0.28557630955226121</v>
      </c>
    </row>
    <row r="27177" spans="11:12" x14ac:dyDescent="0.25">
      <c r="K27177" s="88">
        <v>0.77449917242166544</v>
      </c>
      <c r="L27177">
        <v>0.28557249334799467</v>
      </c>
    </row>
    <row r="27178" spans="11:12" x14ac:dyDescent="0.25">
      <c r="K27178" s="88">
        <v>0.77452770960561612</v>
      </c>
      <c r="L27178">
        <v>0.28556508324262281</v>
      </c>
    </row>
    <row r="27179" spans="11:12" x14ac:dyDescent="0.25">
      <c r="K27179" s="88">
        <v>0.7745562467895668</v>
      </c>
      <c r="L27179">
        <v>0.28556356417102158</v>
      </c>
    </row>
    <row r="27180" spans="11:12" x14ac:dyDescent="0.25">
      <c r="K27180" s="88">
        <v>0.77458478397351749</v>
      </c>
      <c r="L27180">
        <v>0.28556341596891416</v>
      </c>
    </row>
    <row r="27181" spans="11:12" x14ac:dyDescent="0.25">
      <c r="K27181" s="88">
        <v>0.77461332115746817</v>
      </c>
      <c r="L27181">
        <v>0.2855600814214968</v>
      </c>
    </row>
    <row r="27182" spans="11:12" x14ac:dyDescent="0.25">
      <c r="K27182" s="88">
        <v>0.77464185834141885</v>
      </c>
      <c r="L27182">
        <v>0.28555593176248856</v>
      </c>
    </row>
    <row r="27183" spans="11:12" x14ac:dyDescent="0.25">
      <c r="K27183" s="88">
        <v>0.77467039552536954</v>
      </c>
      <c r="L27183">
        <v>0.28555200440664147</v>
      </c>
    </row>
    <row r="27184" spans="11:12" x14ac:dyDescent="0.25">
      <c r="K27184" s="88">
        <v>0.77469893270932022</v>
      </c>
      <c r="L27184">
        <v>0.28554722488867657</v>
      </c>
    </row>
    <row r="27185" spans="11:12" x14ac:dyDescent="0.25">
      <c r="K27185" s="88">
        <v>0.7747274698932709</v>
      </c>
      <c r="L27185">
        <v>0.28554652092866628</v>
      </c>
    </row>
    <row r="27186" spans="11:12" x14ac:dyDescent="0.25">
      <c r="K27186" s="88">
        <v>0.77475600707722159</v>
      </c>
      <c r="L27186">
        <v>0.28554629862550512</v>
      </c>
    </row>
    <row r="27187" spans="11:12" x14ac:dyDescent="0.25">
      <c r="K27187" s="88">
        <v>0.77478454426117227</v>
      </c>
      <c r="L27187">
        <v>0.2855422971686043</v>
      </c>
    </row>
    <row r="27188" spans="11:12" x14ac:dyDescent="0.25">
      <c r="K27188" s="88">
        <v>0.77481308144512295</v>
      </c>
      <c r="L27188">
        <v>0.28554155615806709</v>
      </c>
    </row>
    <row r="27189" spans="11:12" x14ac:dyDescent="0.25">
      <c r="K27189" s="88">
        <v>0.77484161862907364</v>
      </c>
      <c r="L27189">
        <v>0.28554055579384185</v>
      </c>
    </row>
    <row r="27190" spans="11:12" x14ac:dyDescent="0.25">
      <c r="K27190" s="88">
        <v>0.77487015581302432</v>
      </c>
      <c r="L27190">
        <v>0.28553870326749897</v>
      </c>
    </row>
    <row r="27191" spans="11:12" x14ac:dyDescent="0.25">
      <c r="K27191" s="88">
        <v>0.77489869299697511</v>
      </c>
      <c r="L27191">
        <v>0.28553496116428612</v>
      </c>
    </row>
    <row r="27192" spans="11:12" x14ac:dyDescent="0.25">
      <c r="K27192" s="88">
        <v>0.7749272301809258</v>
      </c>
      <c r="L27192">
        <v>0.28551888123562913</v>
      </c>
    </row>
    <row r="27193" spans="11:12" x14ac:dyDescent="0.25">
      <c r="K27193" s="88">
        <v>0.77495576736487648</v>
      </c>
      <c r="L27193">
        <v>0.28551825137667253</v>
      </c>
    </row>
    <row r="27194" spans="11:12" x14ac:dyDescent="0.25">
      <c r="K27194" s="88">
        <v>0.77498430454882716</v>
      </c>
      <c r="L27194">
        <v>0.28551247149448244</v>
      </c>
    </row>
    <row r="27195" spans="11:12" x14ac:dyDescent="0.25">
      <c r="K27195" s="88">
        <v>0.77501284173277785</v>
      </c>
      <c r="L27195">
        <v>0.28550921104811883</v>
      </c>
    </row>
    <row r="27196" spans="11:12" x14ac:dyDescent="0.25">
      <c r="K27196" s="88">
        <v>0.77504137891672853</v>
      </c>
      <c r="L27196">
        <v>0.28550172684169323</v>
      </c>
    </row>
    <row r="27197" spans="11:12" x14ac:dyDescent="0.25">
      <c r="K27197" s="88">
        <v>0.77506991610067921</v>
      </c>
      <c r="L27197">
        <v>0.28549861459743703</v>
      </c>
    </row>
    <row r="27198" spans="11:12" x14ac:dyDescent="0.25">
      <c r="K27198" s="88">
        <v>0.7750984532846299</v>
      </c>
      <c r="L27198">
        <v>0.28548264582036065</v>
      </c>
    </row>
    <row r="27199" spans="11:12" x14ac:dyDescent="0.25">
      <c r="K27199" s="88">
        <v>0.77512699046858058</v>
      </c>
      <c r="L27199">
        <v>0.28548027458664166</v>
      </c>
    </row>
    <row r="27200" spans="11:12" x14ac:dyDescent="0.25">
      <c r="K27200" s="88">
        <v>0.77515552765253126</v>
      </c>
      <c r="L27200">
        <v>0.28546601013380074</v>
      </c>
    </row>
    <row r="27201" spans="11:12" x14ac:dyDescent="0.25">
      <c r="K27201" s="88">
        <v>0.77518406483648195</v>
      </c>
      <c r="L27201">
        <v>0.28546111946425529</v>
      </c>
    </row>
    <row r="27202" spans="11:12" x14ac:dyDescent="0.25">
      <c r="K27202" s="88">
        <v>0.77521260202043263</v>
      </c>
      <c r="L27202">
        <v>0.28545474677363547</v>
      </c>
    </row>
    <row r="27203" spans="11:12" x14ac:dyDescent="0.25">
      <c r="K27203" s="88">
        <v>0.77524113920438331</v>
      </c>
      <c r="L27203">
        <v>0.28545030071041239</v>
      </c>
    </row>
    <row r="27204" spans="11:12" x14ac:dyDescent="0.25">
      <c r="K27204" s="88">
        <v>0.77526967638833399</v>
      </c>
      <c r="L27204">
        <v>0.28544392801979251</v>
      </c>
    </row>
    <row r="27205" spans="11:12" x14ac:dyDescent="0.25">
      <c r="K27205" s="88">
        <v>0.77529821357228468</v>
      </c>
      <c r="L27205">
        <v>0.28544233484713755</v>
      </c>
    </row>
    <row r="27206" spans="11:12" x14ac:dyDescent="0.25">
      <c r="K27206" s="88">
        <v>0.77532675075623536</v>
      </c>
      <c r="L27206">
        <v>0.28542999702169342</v>
      </c>
    </row>
    <row r="27207" spans="11:12" x14ac:dyDescent="0.25">
      <c r="K27207" s="88">
        <v>0.77535528794018604</v>
      </c>
      <c r="L27207">
        <v>0.28542995997116655</v>
      </c>
    </row>
    <row r="27208" spans="11:12" x14ac:dyDescent="0.25">
      <c r="K27208" s="88">
        <v>0.77538382512413673</v>
      </c>
      <c r="L27208">
        <v>0.28541662178149713</v>
      </c>
    </row>
    <row r="27209" spans="11:12" x14ac:dyDescent="0.25">
      <c r="K27209" s="88">
        <v>0.77541236230808741</v>
      </c>
      <c r="L27209">
        <v>0.28541450990146616</v>
      </c>
    </row>
    <row r="27210" spans="11:12" x14ac:dyDescent="0.25">
      <c r="K27210" s="88">
        <v>0.77544089949203809</v>
      </c>
      <c r="L27210">
        <v>0.28541373184040209</v>
      </c>
    </row>
    <row r="27211" spans="11:12" x14ac:dyDescent="0.25">
      <c r="K27211" s="88">
        <v>0.77546943667598878</v>
      </c>
      <c r="L27211">
        <v>0.28541050844456534</v>
      </c>
    </row>
    <row r="27212" spans="11:12" x14ac:dyDescent="0.25">
      <c r="K27212" s="88">
        <v>0.77549797385993946</v>
      </c>
      <c r="L27212">
        <v>0.28540643288661077</v>
      </c>
    </row>
    <row r="27213" spans="11:12" x14ac:dyDescent="0.25">
      <c r="K27213" s="88">
        <v>0.77552651104389014</v>
      </c>
      <c r="L27213">
        <v>0.28540272783392484</v>
      </c>
    </row>
    <row r="27214" spans="11:12" x14ac:dyDescent="0.25">
      <c r="K27214" s="88">
        <v>0.77555504822784083</v>
      </c>
      <c r="L27214">
        <v>0.28539276124219964</v>
      </c>
    </row>
    <row r="27215" spans="11:12" x14ac:dyDescent="0.25">
      <c r="K27215" s="88">
        <v>0.77558358541179151</v>
      </c>
      <c r="L27215">
        <v>0.28538624034947241</v>
      </c>
    </row>
    <row r="27216" spans="11:12" x14ac:dyDescent="0.25">
      <c r="K27216" s="88">
        <v>0.7756121225957423</v>
      </c>
      <c r="L27216">
        <v>0.28537697771775755</v>
      </c>
    </row>
    <row r="27217" spans="11:12" x14ac:dyDescent="0.25">
      <c r="K27217" s="88">
        <v>0.77564065977969299</v>
      </c>
      <c r="L27217">
        <v>0.28537327266507162</v>
      </c>
    </row>
    <row r="27218" spans="11:12" x14ac:dyDescent="0.25">
      <c r="K27218" s="88">
        <v>0.77566919696364367</v>
      </c>
      <c r="L27218">
        <v>0.28537201294715842</v>
      </c>
    </row>
    <row r="27219" spans="11:12" x14ac:dyDescent="0.25">
      <c r="K27219" s="88">
        <v>0.77569773414759435</v>
      </c>
      <c r="L27219">
        <v>0.28536738163130099</v>
      </c>
    </row>
    <row r="27220" spans="11:12" x14ac:dyDescent="0.25">
      <c r="K27220" s="88">
        <v>0.77572627133154504</v>
      </c>
      <c r="L27220">
        <v>0.28536037908172457</v>
      </c>
    </row>
    <row r="27221" spans="11:12" x14ac:dyDescent="0.25">
      <c r="K27221" s="88">
        <v>0.77575480851549572</v>
      </c>
      <c r="L27221">
        <v>0.28535322833004068</v>
      </c>
    </row>
    <row r="27222" spans="11:12" x14ac:dyDescent="0.25">
      <c r="K27222" s="88">
        <v>0.7757833456994464</v>
      </c>
      <c r="L27222">
        <v>0.28535085709632169</v>
      </c>
    </row>
    <row r="27223" spans="11:12" x14ac:dyDescent="0.25">
      <c r="K27223" s="88">
        <v>0.77581188288339709</v>
      </c>
      <c r="L27223">
        <v>0.28534340994042295</v>
      </c>
    </row>
    <row r="27224" spans="11:12" x14ac:dyDescent="0.25">
      <c r="K27224" s="88">
        <v>0.77584042006734777</v>
      </c>
      <c r="L27224">
        <v>0.28534081640354275</v>
      </c>
    </row>
    <row r="27225" spans="11:12" x14ac:dyDescent="0.25">
      <c r="K27225" s="88">
        <v>0.77586895725129845</v>
      </c>
      <c r="L27225">
        <v>0.28532232819063996</v>
      </c>
    </row>
    <row r="27226" spans="11:12" x14ac:dyDescent="0.25">
      <c r="K27226" s="88">
        <v>0.77589749443524914</v>
      </c>
      <c r="L27226">
        <v>0.28532188358431765</v>
      </c>
    </row>
    <row r="27227" spans="11:12" x14ac:dyDescent="0.25">
      <c r="K27227" s="88">
        <v>0.77592603161919982</v>
      </c>
      <c r="L27227">
        <v>0.28531476988316062</v>
      </c>
    </row>
    <row r="27228" spans="11:12" x14ac:dyDescent="0.25">
      <c r="K27228" s="88">
        <v>0.7759545688031505</v>
      </c>
      <c r="L27228">
        <v>0.28531158353785069</v>
      </c>
    </row>
    <row r="27229" spans="11:12" x14ac:dyDescent="0.25">
      <c r="K27229" s="88">
        <v>0.77598310598710118</v>
      </c>
      <c r="L27229">
        <v>0.28530798963674536</v>
      </c>
    </row>
    <row r="27230" spans="11:12" x14ac:dyDescent="0.25">
      <c r="K27230" s="88">
        <v>0.77601164317105187</v>
      </c>
      <c r="L27230">
        <v>0.2853054702009189</v>
      </c>
    </row>
    <row r="27231" spans="11:12" x14ac:dyDescent="0.25">
      <c r="K27231" s="88">
        <v>0.77604018035500255</v>
      </c>
      <c r="L27231">
        <v>0.28530517379670406</v>
      </c>
    </row>
    <row r="27232" spans="11:12" x14ac:dyDescent="0.25">
      <c r="K27232" s="88">
        <v>0.77606871753895323</v>
      </c>
      <c r="L27232">
        <v>0.28530002377347058</v>
      </c>
    </row>
    <row r="27233" spans="11:12" x14ac:dyDescent="0.25">
      <c r="K27233" s="88">
        <v>0.77609725472290392</v>
      </c>
      <c r="L27233">
        <v>0.28529765253975153</v>
      </c>
    </row>
    <row r="27234" spans="11:12" x14ac:dyDescent="0.25">
      <c r="K27234" s="88">
        <v>0.7761257919068546</v>
      </c>
      <c r="L27234">
        <v>0.28528661148274742</v>
      </c>
    </row>
    <row r="27235" spans="11:12" x14ac:dyDescent="0.25">
      <c r="K27235" s="88">
        <v>0.77615432909080528</v>
      </c>
      <c r="L27235">
        <v>0.28528127620687971</v>
      </c>
    </row>
    <row r="27236" spans="11:12" x14ac:dyDescent="0.25">
      <c r="K27236" s="88">
        <v>0.77618286627475597</v>
      </c>
      <c r="L27236">
        <v>0.28527997943843958</v>
      </c>
    </row>
    <row r="27237" spans="11:12" x14ac:dyDescent="0.25">
      <c r="K27237" s="88">
        <v>0.77621140345870665</v>
      </c>
      <c r="L27237">
        <v>0.28527438480888384</v>
      </c>
    </row>
    <row r="27238" spans="11:12" x14ac:dyDescent="0.25">
      <c r="K27238" s="88">
        <v>0.77623994064265733</v>
      </c>
      <c r="L27238">
        <v>0.28526727110772687</v>
      </c>
    </row>
    <row r="27239" spans="11:12" x14ac:dyDescent="0.25">
      <c r="K27239" s="88">
        <v>0.77626847782660802</v>
      </c>
      <c r="L27239">
        <v>0.28526367720662144</v>
      </c>
    </row>
    <row r="27240" spans="11:12" x14ac:dyDescent="0.25">
      <c r="K27240" s="88">
        <v>0.77629701501055881</v>
      </c>
      <c r="L27240">
        <v>0.28526071316447271</v>
      </c>
    </row>
    <row r="27241" spans="11:12" x14ac:dyDescent="0.25">
      <c r="K27241" s="88">
        <v>0.77632555219450949</v>
      </c>
      <c r="L27241">
        <v>0.28526037970973095</v>
      </c>
    </row>
    <row r="27242" spans="11:12" x14ac:dyDescent="0.25">
      <c r="K27242" s="88">
        <v>0.77635408937846018</v>
      </c>
      <c r="L27242">
        <v>0.28524348466948313</v>
      </c>
    </row>
    <row r="27243" spans="11:12" x14ac:dyDescent="0.25">
      <c r="K27243" s="88">
        <v>0.77638262656241086</v>
      </c>
      <c r="L27243">
        <v>0.28524211379998926</v>
      </c>
    </row>
    <row r="27244" spans="11:12" x14ac:dyDescent="0.25">
      <c r="K27244" s="88">
        <v>0.77641116374636154</v>
      </c>
      <c r="L27244">
        <v>0.28523207310721038</v>
      </c>
    </row>
    <row r="27245" spans="11:12" x14ac:dyDescent="0.25">
      <c r="K27245" s="88">
        <v>0.77643970093031223</v>
      </c>
      <c r="L27245">
        <v>0.28522940546927655</v>
      </c>
    </row>
    <row r="27246" spans="11:12" x14ac:dyDescent="0.25">
      <c r="K27246" s="88">
        <v>0.77646823811426291</v>
      </c>
      <c r="L27246">
        <v>0.28522451479973104</v>
      </c>
    </row>
    <row r="27247" spans="11:12" x14ac:dyDescent="0.25">
      <c r="K27247" s="88">
        <v>0.77649677529821359</v>
      </c>
      <c r="L27247">
        <v>0.28521391834904924</v>
      </c>
    </row>
    <row r="27248" spans="11:12" x14ac:dyDescent="0.25">
      <c r="K27248" s="88">
        <v>0.77652531248216428</v>
      </c>
      <c r="L27248">
        <v>0.28521062085215876</v>
      </c>
    </row>
    <row r="27249" spans="11:12" x14ac:dyDescent="0.25">
      <c r="K27249" s="88">
        <v>0.77655384966611496</v>
      </c>
      <c r="L27249">
        <v>0.28520828666896664</v>
      </c>
    </row>
    <row r="27250" spans="11:12" x14ac:dyDescent="0.25">
      <c r="K27250" s="88">
        <v>0.77658238685006564</v>
      </c>
      <c r="L27250">
        <v>0.28520013555305757</v>
      </c>
    </row>
    <row r="27251" spans="11:12" x14ac:dyDescent="0.25">
      <c r="K27251" s="88">
        <v>0.77661092403401633</v>
      </c>
      <c r="L27251">
        <v>0.28518679736338814</v>
      </c>
    </row>
    <row r="27252" spans="11:12" x14ac:dyDescent="0.25">
      <c r="K27252" s="88">
        <v>0.77663946121796701</v>
      </c>
      <c r="L27252">
        <v>0.2851863898075927</v>
      </c>
    </row>
    <row r="27253" spans="11:12" x14ac:dyDescent="0.25">
      <c r="K27253" s="88">
        <v>0.77666799840191769</v>
      </c>
      <c r="L27253">
        <v>0.28518375922018568</v>
      </c>
    </row>
    <row r="27254" spans="11:12" x14ac:dyDescent="0.25">
      <c r="K27254" s="88">
        <v>0.77669653558586838</v>
      </c>
      <c r="L27254">
        <v>0.28517920200538199</v>
      </c>
    </row>
    <row r="27255" spans="11:12" x14ac:dyDescent="0.25">
      <c r="K27255" s="88">
        <v>0.77672507276981906</v>
      </c>
      <c r="L27255">
        <v>0.28517742358009274</v>
      </c>
    </row>
    <row r="27256" spans="11:12" x14ac:dyDescent="0.25">
      <c r="K27256" s="88">
        <v>0.77675360995376974</v>
      </c>
      <c r="L27256">
        <v>0.2851742372347828</v>
      </c>
    </row>
    <row r="27257" spans="11:12" x14ac:dyDescent="0.25">
      <c r="K27257" s="88">
        <v>0.77678214713772042</v>
      </c>
      <c r="L27257">
        <v>0.28516808684732414</v>
      </c>
    </row>
    <row r="27258" spans="11:12" x14ac:dyDescent="0.25">
      <c r="K27258" s="88">
        <v>0.77681068432167111</v>
      </c>
      <c r="L27258">
        <v>0.28515163641339858</v>
      </c>
    </row>
    <row r="27259" spans="11:12" x14ac:dyDescent="0.25">
      <c r="K27259" s="88">
        <v>0.77683922150562179</v>
      </c>
      <c r="L27259">
        <v>0.28515026554390477</v>
      </c>
    </row>
    <row r="27260" spans="11:12" x14ac:dyDescent="0.25">
      <c r="K27260" s="88">
        <v>0.77686775868957247</v>
      </c>
      <c r="L27260">
        <v>0.28514570832910108</v>
      </c>
    </row>
    <row r="27261" spans="11:12" x14ac:dyDescent="0.25">
      <c r="K27261" s="88">
        <v>0.77689629587352316</v>
      </c>
      <c r="L27261">
        <v>0.28514300364064032</v>
      </c>
    </row>
    <row r="27262" spans="11:12" x14ac:dyDescent="0.25">
      <c r="K27262" s="88">
        <v>0.77692483305747384</v>
      </c>
      <c r="L27262">
        <v>0.28513770541529948</v>
      </c>
    </row>
    <row r="27263" spans="11:12" x14ac:dyDescent="0.25">
      <c r="K27263" s="88">
        <v>0.77695337024142452</v>
      </c>
      <c r="L27263">
        <v>0.28513166617942137</v>
      </c>
    </row>
    <row r="27264" spans="11:12" x14ac:dyDescent="0.25">
      <c r="K27264" s="88">
        <v>0.77698190742537532</v>
      </c>
      <c r="L27264">
        <v>0.28512244059823333</v>
      </c>
    </row>
    <row r="27265" spans="11:12" x14ac:dyDescent="0.25">
      <c r="K27265" s="88">
        <v>0.777010444609326</v>
      </c>
      <c r="L27265">
        <v>0.28511425243179744</v>
      </c>
    </row>
    <row r="27266" spans="11:12" x14ac:dyDescent="0.25">
      <c r="K27266" s="88">
        <v>0.77703898179327668</v>
      </c>
      <c r="L27266">
        <v>0.28510880600434912</v>
      </c>
    </row>
    <row r="27267" spans="11:12" x14ac:dyDescent="0.25">
      <c r="K27267" s="88">
        <v>0.77706751897722737</v>
      </c>
      <c r="L27267">
        <v>0.28510747218538218</v>
      </c>
    </row>
    <row r="27268" spans="11:12" x14ac:dyDescent="0.25">
      <c r="K27268" s="88">
        <v>0.77709605616117805</v>
      </c>
      <c r="L27268">
        <v>0.28510480454744824</v>
      </c>
    </row>
    <row r="27269" spans="11:12" x14ac:dyDescent="0.25">
      <c r="K27269" s="88">
        <v>0.77712459334512873</v>
      </c>
      <c r="L27269">
        <v>0.28510235921267557</v>
      </c>
    </row>
    <row r="27270" spans="11:12" x14ac:dyDescent="0.25">
      <c r="K27270" s="88">
        <v>0.77715313052907942</v>
      </c>
      <c r="L27270">
        <v>0.28510080309054747</v>
      </c>
    </row>
    <row r="27271" spans="11:12" x14ac:dyDescent="0.25">
      <c r="K27271" s="88">
        <v>0.7771816677130301</v>
      </c>
      <c r="L27271">
        <v>0.28509665343153923</v>
      </c>
    </row>
    <row r="27272" spans="11:12" x14ac:dyDescent="0.25">
      <c r="K27272" s="88">
        <v>0.77721020489698078</v>
      </c>
      <c r="L27272">
        <v>0.28509135520619827</v>
      </c>
    </row>
    <row r="27273" spans="11:12" x14ac:dyDescent="0.25">
      <c r="K27273" s="88">
        <v>0.77723874208093147</v>
      </c>
      <c r="L27273">
        <v>0.28508727964824376</v>
      </c>
    </row>
    <row r="27274" spans="11:12" x14ac:dyDescent="0.25">
      <c r="K27274" s="88">
        <v>0.77726727926488215</v>
      </c>
      <c r="L27274">
        <v>0.28507794291547517</v>
      </c>
    </row>
    <row r="27275" spans="11:12" x14ac:dyDescent="0.25">
      <c r="K27275" s="88">
        <v>0.77729581644883283</v>
      </c>
      <c r="L27275">
        <v>0.28507527527754128</v>
      </c>
    </row>
    <row r="27276" spans="11:12" x14ac:dyDescent="0.25">
      <c r="K27276" s="88">
        <v>0.77732435363278352</v>
      </c>
      <c r="L27276">
        <v>0.28507442311542358</v>
      </c>
    </row>
    <row r="27277" spans="11:12" x14ac:dyDescent="0.25">
      <c r="K27277" s="88">
        <v>0.7773528908167342</v>
      </c>
      <c r="L27277">
        <v>0.28507194073012398</v>
      </c>
    </row>
    <row r="27278" spans="11:12" x14ac:dyDescent="0.25">
      <c r="K27278" s="88">
        <v>0.77738142800068488</v>
      </c>
      <c r="L27278">
        <v>0.2850649011300207</v>
      </c>
    </row>
    <row r="27279" spans="11:12" x14ac:dyDescent="0.25">
      <c r="K27279" s="88">
        <v>0.77740996518463557</v>
      </c>
      <c r="L27279">
        <v>0.28506453062475207</v>
      </c>
    </row>
    <row r="27280" spans="11:12" x14ac:dyDescent="0.25">
      <c r="K27280" s="88">
        <v>0.77743850236858625</v>
      </c>
      <c r="L27280">
        <v>0.28506430832159096</v>
      </c>
    </row>
    <row r="27281" spans="11:12" x14ac:dyDescent="0.25">
      <c r="K27281" s="88">
        <v>0.77746703955253693</v>
      </c>
      <c r="L27281">
        <v>0.28505737987306823</v>
      </c>
    </row>
    <row r="27282" spans="11:12" x14ac:dyDescent="0.25">
      <c r="K27282" s="88">
        <v>0.77749557673648761</v>
      </c>
      <c r="L27282">
        <v>0.28505241510246909</v>
      </c>
    </row>
    <row r="27283" spans="11:12" x14ac:dyDescent="0.25">
      <c r="K27283" s="88">
        <v>0.7775241139204383</v>
      </c>
      <c r="L27283">
        <v>0.28505074782876039</v>
      </c>
    </row>
    <row r="27284" spans="11:12" x14ac:dyDescent="0.25">
      <c r="K27284" s="88">
        <v>0.77755265110438898</v>
      </c>
      <c r="L27284">
        <v>0.28504693162449385</v>
      </c>
    </row>
    <row r="27285" spans="11:12" x14ac:dyDescent="0.25">
      <c r="K27285" s="88">
        <v>0.77758118828833966</v>
      </c>
      <c r="L27285">
        <v>0.28503552006222116</v>
      </c>
    </row>
    <row r="27286" spans="11:12" x14ac:dyDescent="0.25">
      <c r="K27286" s="88">
        <v>0.77760972547229035</v>
      </c>
      <c r="L27286">
        <v>0.28503244486849183</v>
      </c>
    </row>
    <row r="27287" spans="11:12" x14ac:dyDescent="0.25">
      <c r="K27287" s="88">
        <v>0.77763826265624103</v>
      </c>
      <c r="L27287">
        <v>0.28502692433998977</v>
      </c>
    </row>
    <row r="27288" spans="11:12" x14ac:dyDescent="0.25">
      <c r="K27288" s="88">
        <v>0.77766679984019182</v>
      </c>
      <c r="L27288">
        <v>0.28502573872313025</v>
      </c>
    </row>
    <row r="27289" spans="11:12" x14ac:dyDescent="0.25">
      <c r="K27289" s="88">
        <v>0.77769533702414251</v>
      </c>
      <c r="L27289">
        <v>0.28502129265990717</v>
      </c>
    </row>
    <row r="27290" spans="11:12" x14ac:dyDescent="0.25">
      <c r="K27290" s="88">
        <v>0.77772387420809319</v>
      </c>
      <c r="L27290">
        <v>0.28501825451670471</v>
      </c>
    </row>
    <row r="27291" spans="11:12" x14ac:dyDescent="0.25">
      <c r="K27291" s="88">
        <v>0.77775241139204387</v>
      </c>
      <c r="L27291">
        <v>0.28501592033351253</v>
      </c>
    </row>
    <row r="27292" spans="11:12" x14ac:dyDescent="0.25">
      <c r="K27292" s="88">
        <v>0.77778094857599456</v>
      </c>
      <c r="L27292">
        <v>0.28500180408277909</v>
      </c>
    </row>
    <row r="27293" spans="11:12" x14ac:dyDescent="0.25">
      <c r="K27293" s="88">
        <v>0.77780948575994524</v>
      </c>
      <c r="L27293">
        <v>0.28499972925327499</v>
      </c>
    </row>
    <row r="27294" spans="11:12" x14ac:dyDescent="0.25">
      <c r="K27294" s="88">
        <v>0.77783802294389592</v>
      </c>
      <c r="L27294">
        <v>0.2849916522384196</v>
      </c>
    </row>
    <row r="27295" spans="11:12" x14ac:dyDescent="0.25">
      <c r="K27295" s="88">
        <v>0.77786656012784661</v>
      </c>
      <c r="L27295">
        <v>0.28498457558778945</v>
      </c>
    </row>
    <row r="27296" spans="11:12" x14ac:dyDescent="0.25">
      <c r="K27296" s="88">
        <v>0.77789509731179729</v>
      </c>
      <c r="L27296">
        <v>0.28497290467182873</v>
      </c>
    </row>
    <row r="27297" spans="11:12" x14ac:dyDescent="0.25">
      <c r="K27297" s="88">
        <v>0.77792363449574797</v>
      </c>
      <c r="L27297">
        <v>0.28497097804443206</v>
      </c>
    </row>
    <row r="27298" spans="11:12" x14ac:dyDescent="0.25">
      <c r="K27298" s="88">
        <v>0.77795217167969866</v>
      </c>
      <c r="L27298">
        <v>0.28495708409685977</v>
      </c>
    </row>
    <row r="27299" spans="11:12" x14ac:dyDescent="0.25">
      <c r="K27299" s="88">
        <v>0.77798070886364934</v>
      </c>
      <c r="L27299">
        <v>0.28495130421466969</v>
      </c>
    </row>
    <row r="27300" spans="11:12" x14ac:dyDescent="0.25">
      <c r="K27300" s="88">
        <v>0.77800924604760002</v>
      </c>
      <c r="L27300">
        <v>0.28494196748190115</v>
      </c>
    </row>
    <row r="27301" spans="11:12" x14ac:dyDescent="0.25">
      <c r="K27301" s="88">
        <v>0.77803778323155071</v>
      </c>
      <c r="L27301">
        <v>0.28493226024386398</v>
      </c>
    </row>
    <row r="27302" spans="11:12" x14ac:dyDescent="0.25">
      <c r="K27302" s="88">
        <v>0.77806632041550139</v>
      </c>
      <c r="L27302">
        <v>0.28491918140788258</v>
      </c>
    </row>
    <row r="27303" spans="11:12" x14ac:dyDescent="0.25">
      <c r="K27303" s="88">
        <v>0.77809485759945207</v>
      </c>
      <c r="L27303">
        <v>0.28491369792990739</v>
      </c>
    </row>
    <row r="27304" spans="11:12" x14ac:dyDescent="0.25">
      <c r="K27304" s="88">
        <v>0.77812339478340276</v>
      </c>
      <c r="L27304">
        <v>0.28491221590883303</v>
      </c>
    </row>
    <row r="27305" spans="11:12" x14ac:dyDescent="0.25">
      <c r="K27305" s="88">
        <v>0.77815193196735344</v>
      </c>
      <c r="L27305">
        <v>0.28491017812985581</v>
      </c>
    </row>
    <row r="27306" spans="11:12" x14ac:dyDescent="0.25">
      <c r="K27306" s="88">
        <v>0.77818046915130412</v>
      </c>
      <c r="L27306">
        <v>0.28490676948138466</v>
      </c>
    </row>
    <row r="27307" spans="11:12" x14ac:dyDescent="0.25">
      <c r="K27307" s="88">
        <v>0.7782090063352548</v>
      </c>
      <c r="L27307">
        <v>0.28490287917606444</v>
      </c>
    </row>
    <row r="27308" spans="11:12" x14ac:dyDescent="0.25">
      <c r="K27308" s="88">
        <v>0.77823754351920549</v>
      </c>
      <c r="L27308">
        <v>0.28490080434656034</v>
      </c>
    </row>
    <row r="27309" spans="11:12" x14ac:dyDescent="0.25">
      <c r="K27309" s="88">
        <v>0.77826608070315617</v>
      </c>
      <c r="L27309">
        <v>0.28489154171484549</v>
      </c>
    </row>
    <row r="27310" spans="11:12" x14ac:dyDescent="0.25">
      <c r="K27310" s="88">
        <v>0.77829461788710685</v>
      </c>
      <c r="L27310">
        <v>0.28488694744951493</v>
      </c>
    </row>
    <row r="27311" spans="11:12" x14ac:dyDescent="0.25">
      <c r="K27311" s="88">
        <v>0.77832315507105754</v>
      </c>
      <c r="L27311">
        <v>0.28488164922417397</v>
      </c>
    </row>
    <row r="27312" spans="11:12" x14ac:dyDescent="0.25">
      <c r="K27312" s="88">
        <v>0.77835169225500822</v>
      </c>
      <c r="L27312">
        <v>0.28487746251463891</v>
      </c>
    </row>
    <row r="27313" spans="11:12" x14ac:dyDescent="0.25">
      <c r="K27313" s="88">
        <v>0.77838022943895901</v>
      </c>
      <c r="L27313">
        <v>0.28487427616932898</v>
      </c>
    </row>
    <row r="27314" spans="11:12" x14ac:dyDescent="0.25">
      <c r="K27314" s="88">
        <v>0.7784087666229097</v>
      </c>
      <c r="L27314">
        <v>0.28487038586400876</v>
      </c>
    </row>
    <row r="27315" spans="11:12" x14ac:dyDescent="0.25">
      <c r="K27315" s="88">
        <v>0.77843730380686038</v>
      </c>
      <c r="L27315">
        <v>0.28486179014177732</v>
      </c>
    </row>
    <row r="27316" spans="11:12" x14ac:dyDescent="0.25">
      <c r="K27316" s="88">
        <v>0.77846584099081106</v>
      </c>
      <c r="L27316">
        <v>0.28485249045953565</v>
      </c>
    </row>
    <row r="27317" spans="11:12" x14ac:dyDescent="0.25">
      <c r="K27317" s="88">
        <v>0.77849437817476175</v>
      </c>
      <c r="L27317">
        <v>0.28483904111828567</v>
      </c>
    </row>
    <row r="27318" spans="11:12" x14ac:dyDescent="0.25">
      <c r="K27318" s="88">
        <v>0.77852291535871243</v>
      </c>
      <c r="L27318">
        <v>0.28483637348035179</v>
      </c>
    </row>
    <row r="27319" spans="11:12" x14ac:dyDescent="0.25">
      <c r="K27319" s="88">
        <v>0.77855145254266311</v>
      </c>
      <c r="L27319">
        <v>0.28483481735822369</v>
      </c>
    </row>
    <row r="27320" spans="11:12" x14ac:dyDescent="0.25">
      <c r="K27320" s="88">
        <v>0.7785799897266138</v>
      </c>
      <c r="L27320">
        <v>0.28483155691186007</v>
      </c>
    </row>
    <row r="27321" spans="11:12" x14ac:dyDescent="0.25">
      <c r="K27321" s="88">
        <v>0.77860852691056448</v>
      </c>
      <c r="L27321">
        <v>0.28482599933283115</v>
      </c>
    </row>
    <row r="27322" spans="11:12" x14ac:dyDescent="0.25">
      <c r="K27322" s="88">
        <v>0.77863706409451516</v>
      </c>
      <c r="L27322">
        <v>0.28482529537282086</v>
      </c>
    </row>
    <row r="27323" spans="11:12" x14ac:dyDescent="0.25">
      <c r="K27323" s="88">
        <v>0.77866560127846585</v>
      </c>
      <c r="L27323">
        <v>0.28481506942740764</v>
      </c>
    </row>
    <row r="27324" spans="11:12" x14ac:dyDescent="0.25">
      <c r="K27324" s="88">
        <v>0.77869413846241653</v>
      </c>
      <c r="L27324">
        <v>0.28481192013262457</v>
      </c>
    </row>
    <row r="27325" spans="11:12" x14ac:dyDescent="0.25">
      <c r="K27325" s="88">
        <v>0.77872267564636721</v>
      </c>
      <c r="L27325">
        <v>0.28481129027366797</v>
      </c>
    </row>
    <row r="27326" spans="11:12" x14ac:dyDescent="0.25">
      <c r="K27326" s="88">
        <v>0.7787512128303179</v>
      </c>
      <c r="L27326">
        <v>0.28481014170733532</v>
      </c>
    </row>
    <row r="27327" spans="11:12" x14ac:dyDescent="0.25">
      <c r="K27327" s="88">
        <v>0.77877975001426858</v>
      </c>
      <c r="L27327">
        <v>0.28480784457467001</v>
      </c>
    </row>
    <row r="27328" spans="11:12" x14ac:dyDescent="0.25">
      <c r="K27328" s="88">
        <v>0.77880828719821926</v>
      </c>
      <c r="L27328">
        <v>0.28480777047361633</v>
      </c>
    </row>
    <row r="27329" spans="11:12" x14ac:dyDescent="0.25">
      <c r="K27329" s="88">
        <v>0.77883682438216995</v>
      </c>
      <c r="L27329">
        <v>0.28480436182514524</v>
      </c>
    </row>
    <row r="27330" spans="11:12" x14ac:dyDescent="0.25">
      <c r="K27330" s="88">
        <v>0.77886536156612063</v>
      </c>
      <c r="L27330">
        <v>0.28479313551550683</v>
      </c>
    </row>
    <row r="27331" spans="11:12" x14ac:dyDescent="0.25">
      <c r="K27331" s="88">
        <v>0.77889389875007131</v>
      </c>
      <c r="L27331">
        <v>0.28478717038068246</v>
      </c>
    </row>
    <row r="27332" spans="11:12" x14ac:dyDescent="0.25">
      <c r="K27332" s="88">
        <v>0.77892243593402199</v>
      </c>
      <c r="L27332">
        <v>0.28476460660982511</v>
      </c>
    </row>
    <row r="27333" spans="11:12" x14ac:dyDescent="0.25">
      <c r="K27333" s="88">
        <v>0.77895097311797268</v>
      </c>
      <c r="L27333">
        <v>0.28476019759712884</v>
      </c>
    </row>
    <row r="27334" spans="11:12" x14ac:dyDescent="0.25">
      <c r="K27334" s="88">
        <v>0.77897951030192336</v>
      </c>
      <c r="L27334">
        <v>0.28475752995919495</v>
      </c>
    </row>
    <row r="27335" spans="11:12" x14ac:dyDescent="0.25">
      <c r="K27335" s="88">
        <v>0.77900804748587404</v>
      </c>
      <c r="L27335">
        <v>0.28475312094649868</v>
      </c>
    </row>
    <row r="27336" spans="11:12" x14ac:dyDescent="0.25">
      <c r="K27336" s="88">
        <v>0.77903658466982473</v>
      </c>
      <c r="L27336">
        <v>0.2847504533085648</v>
      </c>
    </row>
    <row r="27337" spans="11:12" x14ac:dyDescent="0.25">
      <c r="K27337" s="88">
        <v>0.77906512185377552</v>
      </c>
      <c r="L27337">
        <v>0.28475011985382309</v>
      </c>
    </row>
    <row r="27338" spans="11:12" x14ac:dyDescent="0.25">
      <c r="K27338" s="88">
        <v>0.7790936590377262</v>
      </c>
      <c r="L27338">
        <v>0.284739856857883</v>
      </c>
    </row>
    <row r="27339" spans="11:12" x14ac:dyDescent="0.25">
      <c r="K27339" s="88">
        <v>0.77912219622167689</v>
      </c>
      <c r="L27339">
        <v>0.28473874534207722</v>
      </c>
    </row>
    <row r="27340" spans="11:12" x14ac:dyDescent="0.25">
      <c r="K27340" s="88">
        <v>0.77915073340562757</v>
      </c>
      <c r="L27340">
        <v>0.28473874534207722</v>
      </c>
    </row>
    <row r="27341" spans="11:12" x14ac:dyDescent="0.25">
      <c r="K27341" s="88">
        <v>0.77917927058957825</v>
      </c>
      <c r="L27341">
        <v>0.28473114998407106</v>
      </c>
    </row>
    <row r="27342" spans="11:12" x14ac:dyDescent="0.25">
      <c r="K27342" s="88">
        <v>0.77920780777352894</v>
      </c>
      <c r="L27342">
        <v>0.2847290381040401</v>
      </c>
    </row>
    <row r="27343" spans="11:12" x14ac:dyDescent="0.25">
      <c r="K27343" s="88">
        <v>0.77923634495747962</v>
      </c>
      <c r="L27343">
        <v>0.2847212574933996</v>
      </c>
    </row>
    <row r="27344" spans="11:12" x14ac:dyDescent="0.25">
      <c r="K27344" s="88">
        <v>0.7792648821414303</v>
      </c>
      <c r="L27344">
        <v>0.28472081288707723</v>
      </c>
    </row>
    <row r="27345" spans="11:12" x14ac:dyDescent="0.25">
      <c r="K27345" s="88">
        <v>0.77929341932538099</v>
      </c>
      <c r="L27345">
        <v>0.28471655207648844</v>
      </c>
    </row>
    <row r="27346" spans="11:12" x14ac:dyDescent="0.25">
      <c r="K27346" s="88">
        <v>0.77932195650933167</v>
      </c>
      <c r="L27346">
        <v>0.28471384738802769</v>
      </c>
    </row>
    <row r="27347" spans="11:12" x14ac:dyDescent="0.25">
      <c r="K27347" s="88">
        <v>0.77935049369328235</v>
      </c>
      <c r="L27347">
        <v>0.28470380669524875</v>
      </c>
    </row>
    <row r="27348" spans="11:12" x14ac:dyDescent="0.25">
      <c r="K27348" s="88">
        <v>0.77937903087723304</v>
      </c>
      <c r="L27348">
        <v>0.28470225057312071</v>
      </c>
    </row>
    <row r="27349" spans="11:12" x14ac:dyDescent="0.25">
      <c r="K27349" s="88">
        <v>0.77940756806118372</v>
      </c>
      <c r="L27349">
        <v>0.28466720077471169</v>
      </c>
    </row>
    <row r="27350" spans="11:12" x14ac:dyDescent="0.25">
      <c r="K27350" s="88">
        <v>0.7794361052451344</v>
      </c>
      <c r="L27350">
        <v>0.28466545939994931</v>
      </c>
    </row>
    <row r="27351" spans="11:12" x14ac:dyDescent="0.25">
      <c r="K27351" s="88">
        <v>0.77946464242908509</v>
      </c>
      <c r="L27351">
        <v>0.28465727123351336</v>
      </c>
    </row>
    <row r="27352" spans="11:12" x14ac:dyDescent="0.25">
      <c r="K27352" s="88">
        <v>0.77949317961303577</v>
      </c>
      <c r="L27352">
        <v>0.28465219531133362</v>
      </c>
    </row>
    <row r="27353" spans="11:12" x14ac:dyDescent="0.25">
      <c r="K27353" s="88">
        <v>0.77952171679698645</v>
      </c>
      <c r="L27353">
        <v>0.28465112084605471</v>
      </c>
    </row>
    <row r="27354" spans="11:12" x14ac:dyDescent="0.25">
      <c r="K27354" s="88">
        <v>0.77955025398093714</v>
      </c>
      <c r="L27354">
        <v>0.2846481938544328</v>
      </c>
    </row>
    <row r="27355" spans="11:12" x14ac:dyDescent="0.25">
      <c r="K27355" s="88">
        <v>0.77957879116488782</v>
      </c>
      <c r="L27355">
        <v>0.28464619312598244</v>
      </c>
    </row>
    <row r="27356" spans="11:12" x14ac:dyDescent="0.25">
      <c r="K27356" s="88">
        <v>0.7796073283488385</v>
      </c>
      <c r="L27356">
        <v>0.28464474815543489</v>
      </c>
    </row>
    <row r="27357" spans="11:12" x14ac:dyDescent="0.25">
      <c r="K27357" s="88">
        <v>0.77963586553278919</v>
      </c>
      <c r="L27357">
        <v>0.28463659703952582</v>
      </c>
    </row>
    <row r="27358" spans="11:12" x14ac:dyDescent="0.25">
      <c r="K27358" s="88">
        <v>0.77966440271673987</v>
      </c>
      <c r="L27358">
        <v>0.28463452221002167</v>
      </c>
    </row>
    <row r="27359" spans="11:12" x14ac:dyDescent="0.25">
      <c r="K27359" s="88">
        <v>0.77969293990069055</v>
      </c>
      <c r="L27359">
        <v>0.28463155816787289</v>
      </c>
    </row>
    <row r="27360" spans="11:12" x14ac:dyDescent="0.25">
      <c r="K27360" s="88">
        <v>0.77972147708464123</v>
      </c>
      <c r="L27360">
        <v>0.28461414442024896</v>
      </c>
    </row>
    <row r="27361" spans="11:12" x14ac:dyDescent="0.25">
      <c r="K27361" s="88">
        <v>0.77975001426859203</v>
      </c>
      <c r="L27361">
        <v>0.28460580805170566</v>
      </c>
    </row>
    <row r="27362" spans="11:12" x14ac:dyDescent="0.25">
      <c r="K27362" s="88">
        <v>0.77977855145254271</v>
      </c>
      <c r="L27362">
        <v>0.28460288106008375</v>
      </c>
    </row>
    <row r="27363" spans="11:12" x14ac:dyDescent="0.25">
      <c r="K27363" s="88">
        <v>0.7798070886364934</v>
      </c>
      <c r="L27363">
        <v>0.28460113968532136</v>
      </c>
    </row>
    <row r="27364" spans="11:12" x14ac:dyDescent="0.25">
      <c r="K27364" s="88">
        <v>0.77983562582044408</v>
      </c>
      <c r="L27364">
        <v>0.28460069507899904</v>
      </c>
    </row>
    <row r="27365" spans="11:12" x14ac:dyDescent="0.25">
      <c r="K27365" s="88">
        <v>0.77986416300439476</v>
      </c>
      <c r="L27365">
        <v>0.28459943536108584</v>
      </c>
    </row>
    <row r="27366" spans="11:12" x14ac:dyDescent="0.25">
      <c r="K27366" s="88">
        <v>0.77989270018834544</v>
      </c>
      <c r="L27366">
        <v>0.28459521160102386</v>
      </c>
    </row>
    <row r="27367" spans="11:12" x14ac:dyDescent="0.25">
      <c r="K27367" s="88">
        <v>0.77992123737229613</v>
      </c>
      <c r="L27367">
        <v>0.28459254396308997</v>
      </c>
    </row>
    <row r="27368" spans="11:12" x14ac:dyDescent="0.25">
      <c r="K27368" s="88">
        <v>0.77994977455624681</v>
      </c>
      <c r="L27368">
        <v>0.28458724573774907</v>
      </c>
    </row>
    <row r="27369" spans="11:12" x14ac:dyDescent="0.25">
      <c r="K27369" s="88">
        <v>0.77997831174019749</v>
      </c>
      <c r="L27369">
        <v>0.28458680113142676</v>
      </c>
    </row>
    <row r="27370" spans="11:12" x14ac:dyDescent="0.25">
      <c r="K27370" s="88">
        <v>0.78000684892414818</v>
      </c>
      <c r="L27370">
        <v>0.28458194751240817</v>
      </c>
    </row>
    <row r="27371" spans="11:12" x14ac:dyDescent="0.25">
      <c r="K27371" s="88">
        <v>0.78003538610809886</v>
      </c>
      <c r="L27371">
        <v>0.28457750144918503</v>
      </c>
    </row>
    <row r="27372" spans="11:12" x14ac:dyDescent="0.25">
      <c r="K27372" s="88">
        <v>0.78006392329204954</v>
      </c>
      <c r="L27372">
        <v>0.2845647560679454</v>
      </c>
    </row>
    <row r="27373" spans="11:12" x14ac:dyDescent="0.25">
      <c r="K27373" s="88">
        <v>0.78009246047600023</v>
      </c>
      <c r="L27373">
        <v>0.28455156608038346</v>
      </c>
    </row>
    <row r="27374" spans="11:12" x14ac:dyDescent="0.25">
      <c r="K27374" s="88">
        <v>0.78012099765995091</v>
      </c>
      <c r="L27374">
        <v>0.28454126603391655</v>
      </c>
    </row>
    <row r="27375" spans="11:12" x14ac:dyDescent="0.25">
      <c r="K27375" s="88">
        <v>0.78014953484390159</v>
      </c>
      <c r="L27375">
        <v>0.28453518974751157</v>
      </c>
    </row>
    <row r="27376" spans="11:12" x14ac:dyDescent="0.25">
      <c r="K27376" s="88">
        <v>0.78017807202785228</v>
      </c>
      <c r="L27376">
        <v>0.28452714978318311</v>
      </c>
    </row>
    <row r="27377" spans="11:12" x14ac:dyDescent="0.25">
      <c r="K27377" s="88">
        <v>0.78020660921180296</v>
      </c>
      <c r="L27377">
        <v>0.28452459329682978</v>
      </c>
    </row>
    <row r="27378" spans="11:12" x14ac:dyDescent="0.25">
      <c r="K27378" s="88">
        <v>0.78023514639575364</v>
      </c>
      <c r="L27378">
        <v>0.28451507131142689</v>
      </c>
    </row>
    <row r="27379" spans="11:12" x14ac:dyDescent="0.25">
      <c r="K27379" s="88">
        <v>0.78026368357970433</v>
      </c>
      <c r="L27379">
        <v>0.28451418209878226</v>
      </c>
    </row>
    <row r="27380" spans="11:12" x14ac:dyDescent="0.25">
      <c r="K27380" s="88">
        <v>0.78029222076365501</v>
      </c>
      <c r="L27380">
        <v>0.28450547522497033</v>
      </c>
    </row>
    <row r="27381" spans="11:12" x14ac:dyDescent="0.25">
      <c r="K27381" s="88">
        <v>0.78032075794760569</v>
      </c>
      <c r="L27381">
        <v>0.28449713885642697</v>
      </c>
    </row>
    <row r="27382" spans="11:12" x14ac:dyDescent="0.25">
      <c r="K27382" s="88">
        <v>0.78034929513155638</v>
      </c>
      <c r="L27382">
        <v>0.2844765387634931</v>
      </c>
    </row>
    <row r="27383" spans="11:12" x14ac:dyDescent="0.25">
      <c r="K27383" s="88">
        <v>0.78037783231550706</v>
      </c>
      <c r="L27383">
        <v>0.28447627940980513</v>
      </c>
    </row>
    <row r="27384" spans="11:12" x14ac:dyDescent="0.25">
      <c r="K27384" s="88">
        <v>0.78040636949945774</v>
      </c>
      <c r="L27384">
        <v>0.28447272255922662</v>
      </c>
    </row>
    <row r="27385" spans="11:12" x14ac:dyDescent="0.25">
      <c r="K27385" s="88">
        <v>0.78043490668340854</v>
      </c>
      <c r="L27385">
        <v>0.28447027722445384</v>
      </c>
    </row>
    <row r="27386" spans="11:12" x14ac:dyDescent="0.25">
      <c r="K27386" s="88">
        <v>0.78046344386735922</v>
      </c>
      <c r="L27386">
        <v>0.28446868405179893</v>
      </c>
    </row>
    <row r="27387" spans="11:12" x14ac:dyDescent="0.25">
      <c r="K27387" s="88">
        <v>0.7804919810513099</v>
      </c>
      <c r="L27387">
        <v>0.2844677948391543</v>
      </c>
    </row>
    <row r="27388" spans="11:12" x14ac:dyDescent="0.25">
      <c r="K27388" s="88">
        <v>0.78052051823526059</v>
      </c>
      <c r="L27388">
        <v>0.28446697972756341</v>
      </c>
    </row>
    <row r="27389" spans="11:12" x14ac:dyDescent="0.25">
      <c r="K27389" s="88">
        <v>0.78054905541921127</v>
      </c>
      <c r="L27389">
        <v>0.28445682788320387</v>
      </c>
    </row>
    <row r="27390" spans="11:12" x14ac:dyDescent="0.25">
      <c r="K27390" s="88">
        <v>0.78057759260316195</v>
      </c>
      <c r="L27390">
        <v>0.28445412319474317</v>
      </c>
    </row>
    <row r="27391" spans="11:12" x14ac:dyDescent="0.25">
      <c r="K27391" s="88">
        <v>0.78060612978711263</v>
      </c>
      <c r="L27391">
        <v>0.28443967348926796</v>
      </c>
    </row>
    <row r="27392" spans="11:12" x14ac:dyDescent="0.25">
      <c r="K27392" s="88">
        <v>0.78063466697106332</v>
      </c>
      <c r="L27392">
        <v>0.28443337489970189</v>
      </c>
    </row>
    <row r="27393" spans="11:12" x14ac:dyDescent="0.25">
      <c r="K27393" s="88">
        <v>0.780663204155014</v>
      </c>
      <c r="L27393">
        <v>0.28442926229122051</v>
      </c>
    </row>
    <row r="27394" spans="11:12" x14ac:dyDescent="0.25">
      <c r="K27394" s="88">
        <v>0.78069174133896468</v>
      </c>
      <c r="L27394">
        <v>0.28442470507641682</v>
      </c>
    </row>
    <row r="27395" spans="11:12" x14ac:dyDescent="0.25">
      <c r="K27395" s="88">
        <v>0.78072027852291537</v>
      </c>
      <c r="L27395">
        <v>0.28441929569949531</v>
      </c>
    </row>
    <row r="27396" spans="11:12" x14ac:dyDescent="0.25">
      <c r="K27396" s="88">
        <v>0.78074881570686605</v>
      </c>
      <c r="L27396">
        <v>0.28439269342121026</v>
      </c>
    </row>
    <row r="27397" spans="11:12" x14ac:dyDescent="0.25">
      <c r="K27397" s="88">
        <v>0.78077735289081673</v>
      </c>
      <c r="L27397">
        <v>0.28436071881653058</v>
      </c>
    </row>
    <row r="27398" spans="11:12" x14ac:dyDescent="0.25">
      <c r="K27398" s="88">
        <v>0.78080589007476742</v>
      </c>
      <c r="L27398">
        <v>0.28435271590272893</v>
      </c>
    </row>
    <row r="27399" spans="11:12" x14ac:dyDescent="0.25">
      <c r="K27399" s="88">
        <v>0.7808344272587181</v>
      </c>
      <c r="L27399">
        <v>0.28435015941637565</v>
      </c>
    </row>
    <row r="27400" spans="11:12" x14ac:dyDescent="0.25">
      <c r="K27400" s="88">
        <v>0.78086296444266878</v>
      </c>
      <c r="L27400">
        <v>0.28434660256579714</v>
      </c>
    </row>
    <row r="27401" spans="11:12" x14ac:dyDescent="0.25">
      <c r="K27401" s="88">
        <v>0.78089150162661947</v>
      </c>
      <c r="L27401">
        <v>0.28434608385842108</v>
      </c>
    </row>
    <row r="27402" spans="11:12" x14ac:dyDescent="0.25">
      <c r="K27402" s="88">
        <v>0.78092003881057015</v>
      </c>
      <c r="L27402">
        <v>0.28434241585626202</v>
      </c>
    </row>
    <row r="27403" spans="11:12" x14ac:dyDescent="0.25">
      <c r="K27403" s="88">
        <v>0.78094857599452083</v>
      </c>
      <c r="L27403">
        <v>0.28433867375304922</v>
      </c>
    </row>
    <row r="27404" spans="11:12" x14ac:dyDescent="0.25">
      <c r="K27404" s="88">
        <v>0.78097711317847152</v>
      </c>
      <c r="L27404">
        <v>0.28433470934667526</v>
      </c>
    </row>
    <row r="27405" spans="11:12" x14ac:dyDescent="0.25">
      <c r="K27405" s="88">
        <v>0.7810056503624222</v>
      </c>
      <c r="L27405">
        <v>0.28433093019293565</v>
      </c>
    </row>
    <row r="27406" spans="11:12" x14ac:dyDescent="0.25">
      <c r="K27406" s="88">
        <v>0.78103418754637288</v>
      </c>
      <c r="L27406">
        <v>0.28432818845394803</v>
      </c>
    </row>
    <row r="27407" spans="11:12" x14ac:dyDescent="0.25">
      <c r="K27407" s="88">
        <v>0.78106272473032357</v>
      </c>
      <c r="L27407">
        <v>0.28432570606864843</v>
      </c>
    </row>
    <row r="27408" spans="11:12" x14ac:dyDescent="0.25">
      <c r="K27408" s="88">
        <v>0.78109126191427425</v>
      </c>
      <c r="L27408">
        <v>0.28432329778440257</v>
      </c>
    </row>
    <row r="27409" spans="11:12" x14ac:dyDescent="0.25">
      <c r="K27409" s="88">
        <v>0.78111979909822493</v>
      </c>
      <c r="L27409">
        <v>0.28431218262634472</v>
      </c>
    </row>
    <row r="27410" spans="11:12" x14ac:dyDescent="0.25">
      <c r="K27410" s="88">
        <v>0.78114833628217573</v>
      </c>
      <c r="L27410">
        <v>0.28430944088735716</v>
      </c>
    </row>
    <row r="27411" spans="11:12" x14ac:dyDescent="0.25">
      <c r="K27411" s="88">
        <v>0.78117687346612641</v>
      </c>
      <c r="L27411">
        <v>0.28429187893762581</v>
      </c>
    </row>
    <row r="27412" spans="11:12" x14ac:dyDescent="0.25">
      <c r="K27412" s="88">
        <v>0.78120541065007709</v>
      </c>
      <c r="L27412">
        <v>0.28428598790385512</v>
      </c>
    </row>
    <row r="27413" spans="11:12" x14ac:dyDescent="0.25">
      <c r="K27413" s="88">
        <v>0.78123394783402778</v>
      </c>
      <c r="L27413">
        <v>0.28427654001950597</v>
      </c>
    </row>
    <row r="27414" spans="11:12" x14ac:dyDescent="0.25">
      <c r="K27414" s="88">
        <v>0.78126248501797846</v>
      </c>
      <c r="L27414">
        <v>0.2842739835331527</v>
      </c>
    </row>
    <row r="27415" spans="11:12" x14ac:dyDescent="0.25">
      <c r="K27415" s="88">
        <v>0.78129102220192914</v>
      </c>
      <c r="L27415">
        <v>0.28427268676471262</v>
      </c>
    </row>
    <row r="27416" spans="11:12" x14ac:dyDescent="0.25">
      <c r="K27416" s="88">
        <v>0.78131955938587982</v>
      </c>
      <c r="L27416">
        <v>0.28424015640213002</v>
      </c>
    </row>
    <row r="27417" spans="11:12" x14ac:dyDescent="0.25">
      <c r="K27417" s="88">
        <v>0.78134809656983051</v>
      </c>
      <c r="L27417">
        <v>0.28423230169043584</v>
      </c>
    </row>
    <row r="27418" spans="11:12" x14ac:dyDescent="0.25">
      <c r="K27418" s="88">
        <v>0.78137663375378119</v>
      </c>
      <c r="L27418">
        <v>0.2842315977304255</v>
      </c>
    </row>
    <row r="27419" spans="11:12" x14ac:dyDescent="0.25">
      <c r="K27419" s="88">
        <v>0.78140517093773187</v>
      </c>
      <c r="L27419">
        <v>0.28423152362937182</v>
      </c>
    </row>
    <row r="27420" spans="11:12" x14ac:dyDescent="0.25">
      <c r="K27420" s="88">
        <v>0.78143370812168256</v>
      </c>
      <c r="L27420">
        <v>0.28422074192605573</v>
      </c>
    </row>
    <row r="27421" spans="11:12" x14ac:dyDescent="0.25">
      <c r="K27421" s="88">
        <v>0.78146224530563324</v>
      </c>
      <c r="L27421">
        <v>0.2842150731954462</v>
      </c>
    </row>
    <row r="27422" spans="11:12" x14ac:dyDescent="0.25">
      <c r="K27422" s="88">
        <v>0.78149078248958392</v>
      </c>
      <c r="L27422">
        <v>0.28420532890688216</v>
      </c>
    </row>
    <row r="27423" spans="11:12" x14ac:dyDescent="0.25">
      <c r="K27423" s="88">
        <v>0.78151931967353461</v>
      </c>
      <c r="L27423">
        <v>0.28420525480582848</v>
      </c>
    </row>
    <row r="27424" spans="11:12" x14ac:dyDescent="0.25">
      <c r="K27424" s="88">
        <v>0.78154785685748529</v>
      </c>
      <c r="L27424">
        <v>0.28418754465398965</v>
      </c>
    </row>
    <row r="27425" spans="11:12" x14ac:dyDescent="0.25">
      <c r="K27425" s="88">
        <v>0.78157639404143597</v>
      </c>
      <c r="L27425">
        <v>0.28418361729814257</v>
      </c>
    </row>
    <row r="27426" spans="11:12" x14ac:dyDescent="0.25">
      <c r="K27426" s="88">
        <v>0.78160493122538666</v>
      </c>
      <c r="L27426">
        <v>0.28415445853350424</v>
      </c>
    </row>
    <row r="27427" spans="11:12" x14ac:dyDescent="0.25">
      <c r="K27427" s="88">
        <v>0.78163346840933734</v>
      </c>
      <c r="L27427">
        <v>0.2841533470176984</v>
      </c>
    </row>
    <row r="27428" spans="11:12" x14ac:dyDescent="0.25">
      <c r="K27428" s="88">
        <v>0.78166200559328802</v>
      </c>
      <c r="L27428">
        <v>0.28414645561970259</v>
      </c>
    </row>
    <row r="27429" spans="11:12" x14ac:dyDescent="0.25">
      <c r="K27429" s="88">
        <v>0.78169054277723871</v>
      </c>
      <c r="L27429">
        <v>0.28413952717117985</v>
      </c>
    </row>
    <row r="27430" spans="11:12" x14ac:dyDescent="0.25">
      <c r="K27430" s="88">
        <v>0.78171907996118939</v>
      </c>
      <c r="L27430">
        <v>0.28413145015632452</v>
      </c>
    </row>
    <row r="27431" spans="11:12" x14ac:dyDescent="0.25">
      <c r="K27431" s="88">
        <v>0.78174761714514007</v>
      </c>
      <c r="L27431">
        <v>0.28411848247192373</v>
      </c>
    </row>
    <row r="27432" spans="11:12" x14ac:dyDescent="0.25">
      <c r="K27432" s="88">
        <v>0.78177615432909076</v>
      </c>
      <c r="L27432">
        <v>0.28411781556244026</v>
      </c>
    </row>
    <row r="27433" spans="11:12" x14ac:dyDescent="0.25">
      <c r="K27433" s="88">
        <v>0.78180469151304144</v>
      </c>
      <c r="L27433">
        <v>0.28411637059189271</v>
      </c>
    </row>
    <row r="27434" spans="11:12" x14ac:dyDescent="0.25">
      <c r="K27434" s="88">
        <v>0.78183322869699223</v>
      </c>
      <c r="L27434">
        <v>0.28410903458757458</v>
      </c>
    </row>
    <row r="27435" spans="11:12" x14ac:dyDescent="0.25">
      <c r="K27435" s="88">
        <v>0.78186176588094292</v>
      </c>
      <c r="L27435">
        <v>0.28410125397693409</v>
      </c>
    </row>
    <row r="27436" spans="11:12" x14ac:dyDescent="0.25">
      <c r="K27436" s="88">
        <v>0.7818903030648936</v>
      </c>
      <c r="L27436">
        <v>0.28409502948842169</v>
      </c>
    </row>
    <row r="27437" spans="11:12" x14ac:dyDescent="0.25">
      <c r="K27437" s="88">
        <v>0.78191884024884428</v>
      </c>
      <c r="L27437">
        <v>0.28408439598721308</v>
      </c>
    </row>
    <row r="27438" spans="11:12" x14ac:dyDescent="0.25">
      <c r="K27438" s="88">
        <v>0.78194737743279497</v>
      </c>
      <c r="L27438">
        <v>0.28407776394290524</v>
      </c>
    </row>
    <row r="27439" spans="11:12" x14ac:dyDescent="0.25">
      <c r="K27439" s="88">
        <v>0.78197591461674565</v>
      </c>
      <c r="L27439">
        <v>0.28407313262704775</v>
      </c>
    </row>
    <row r="27440" spans="11:12" x14ac:dyDescent="0.25">
      <c r="K27440" s="88">
        <v>0.78200445180069633</v>
      </c>
      <c r="L27440">
        <v>0.2840592016289486</v>
      </c>
    </row>
    <row r="27441" spans="11:12" x14ac:dyDescent="0.25">
      <c r="K27441" s="88">
        <v>0.78203298898464702</v>
      </c>
      <c r="L27441">
        <v>0.28405779370892797</v>
      </c>
    </row>
    <row r="27442" spans="11:12" x14ac:dyDescent="0.25">
      <c r="K27442" s="88">
        <v>0.7820615261685977</v>
      </c>
      <c r="L27442">
        <v>0.2840548296667792</v>
      </c>
    </row>
    <row r="27443" spans="11:12" x14ac:dyDescent="0.25">
      <c r="K27443" s="88">
        <v>0.78209006335254838</v>
      </c>
      <c r="L27443">
        <v>0.28405445916151062</v>
      </c>
    </row>
    <row r="27444" spans="11:12" x14ac:dyDescent="0.25">
      <c r="K27444" s="88">
        <v>0.78211860053649906</v>
      </c>
      <c r="L27444">
        <v>0.28404782711720278</v>
      </c>
    </row>
    <row r="27445" spans="11:12" x14ac:dyDescent="0.25">
      <c r="K27445" s="88">
        <v>0.78214713772044975</v>
      </c>
      <c r="L27445">
        <v>0.28404493717610779</v>
      </c>
    </row>
    <row r="27446" spans="11:12" x14ac:dyDescent="0.25">
      <c r="K27446" s="88">
        <v>0.78217567490440043</v>
      </c>
      <c r="L27446">
        <v>0.28404304759923793</v>
      </c>
    </row>
    <row r="27447" spans="11:12" x14ac:dyDescent="0.25">
      <c r="K27447" s="88">
        <v>0.78220421208835111</v>
      </c>
      <c r="L27447">
        <v>0.28404030586025036</v>
      </c>
    </row>
    <row r="27448" spans="11:12" x14ac:dyDescent="0.25">
      <c r="K27448" s="88">
        <v>0.7822327492723018</v>
      </c>
      <c r="L27448">
        <v>0.28403171013801898</v>
      </c>
    </row>
    <row r="27449" spans="11:12" x14ac:dyDescent="0.25">
      <c r="K27449" s="88">
        <v>0.78226128645625248</v>
      </c>
      <c r="L27449">
        <v>0.28403108027906232</v>
      </c>
    </row>
    <row r="27450" spans="11:12" x14ac:dyDescent="0.25">
      <c r="K27450" s="88">
        <v>0.78228982364020316</v>
      </c>
      <c r="L27450">
        <v>0.2840300058137834</v>
      </c>
    </row>
    <row r="27451" spans="11:12" x14ac:dyDescent="0.25">
      <c r="K27451" s="88">
        <v>0.78231836082415385</v>
      </c>
      <c r="L27451">
        <v>0.28402930185377312</v>
      </c>
    </row>
    <row r="27452" spans="11:12" x14ac:dyDescent="0.25">
      <c r="K27452" s="88">
        <v>0.78234689800810453</v>
      </c>
      <c r="L27452">
        <v>0.28401918705994045</v>
      </c>
    </row>
    <row r="27453" spans="11:12" x14ac:dyDescent="0.25">
      <c r="K27453" s="88">
        <v>0.78237543519205521</v>
      </c>
      <c r="L27453">
        <v>0.28401833489782274</v>
      </c>
    </row>
    <row r="27454" spans="11:12" x14ac:dyDescent="0.25">
      <c r="K27454" s="88">
        <v>0.7824039723760059</v>
      </c>
      <c r="L27454">
        <v>0.28401592661357683</v>
      </c>
    </row>
    <row r="27455" spans="11:12" x14ac:dyDescent="0.25">
      <c r="K27455" s="88">
        <v>0.78243250955995658</v>
      </c>
      <c r="L27455">
        <v>0.28400466325341156</v>
      </c>
    </row>
    <row r="27456" spans="11:12" x14ac:dyDescent="0.25">
      <c r="K27456" s="88">
        <v>0.78246104674390726</v>
      </c>
      <c r="L27456">
        <v>0.28399102865952736</v>
      </c>
    </row>
    <row r="27457" spans="11:12" x14ac:dyDescent="0.25">
      <c r="K27457" s="88">
        <v>0.78248958392785795</v>
      </c>
      <c r="L27457">
        <v>0.28397880198566372</v>
      </c>
    </row>
    <row r="27458" spans="11:12" x14ac:dyDescent="0.25">
      <c r="K27458" s="88">
        <v>0.78251812111180874</v>
      </c>
      <c r="L27458">
        <v>0.28397376311401085</v>
      </c>
    </row>
    <row r="27459" spans="11:12" x14ac:dyDescent="0.25">
      <c r="K27459" s="88">
        <v>0.78254665829575942</v>
      </c>
      <c r="L27459">
        <v>0.28396965050552941</v>
      </c>
    </row>
    <row r="27460" spans="11:12" x14ac:dyDescent="0.25">
      <c r="K27460" s="88">
        <v>0.78257519547971011</v>
      </c>
      <c r="L27460">
        <v>0.28395949866116993</v>
      </c>
    </row>
    <row r="27461" spans="11:12" x14ac:dyDescent="0.25">
      <c r="K27461" s="88">
        <v>0.78260373266366079</v>
      </c>
      <c r="L27461">
        <v>0.28394790184626295</v>
      </c>
    </row>
    <row r="27462" spans="11:12" x14ac:dyDescent="0.25">
      <c r="K27462" s="88">
        <v>0.78263226984761147</v>
      </c>
      <c r="L27462">
        <v>0.28394401154094273</v>
      </c>
    </row>
    <row r="27463" spans="11:12" x14ac:dyDescent="0.25">
      <c r="K27463" s="88">
        <v>0.78266080703156216</v>
      </c>
      <c r="L27463">
        <v>0.28394112159984769</v>
      </c>
    </row>
    <row r="27464" spans="11:12" x14ac:dyDescent="0.25">
      <c r="K27464" s="88">
        <v>0.78268934421551284</v>
      </c>
      <c r="L27464">
        <v>0.2839377129513766</v>
      </c>
    </row>
    <row r="27465" spans="11:12" x14ac:dyDescent="0.25">
      <c r="K27465" s="88">
        <v>0.78271788139946352</v>
      </c>
      <c r="L27465">
        <v>0.28392600498488907</v>
      </c>
    </row>
    <row r="27466" spans="11:12" x14ac:dyDescent="0.25">
      <c r="K27466" s="88">
        <v>0.78274641858341421</v>
      </c>
      <c r="L27466">
        <v>0.28390862828779201</v>
      </c>
    </row>
    <row r="27467" spans="11:12" x14ac:dyDescent="0.25">
      <c r="K27467" s="88">
        <v>0.78277495576736489</v>
      </c>
      <c r="L27467">
        <v>0.28390714626671759</v>
      </c>
    </row>
    <row r="27468" spans="11:12" x14ac:dyDescent="0.25">
      <c r="K27468" s="88">
        <v>0.78280349295131557</v>
      </c>
      <c r="L27468">
        <v>0.28390499733615976</v>
      </c>
    </row>
    <row r="27469" spans="11:12" x14ac:dyDescent="0.25">
      <c r="K27469" s="88">
        <v>0.78283203013526625</v>
      </c>
      <c r="L27469">
        <v>0.28390273725402132</v>
      </c>
    </row>
    <row r="27470" spans="11:12" x14ac:dyDescent="0.25">
      <c r="K27470" s="88">
        <v>0.78286056731921694</v>
      </c>
      <c r="L27470">
        <v>0.28389269656124244</v>
      </c>
    </row>
    <row r="27471" spans="11:12" x14ac:dyDescent="0.25">
      <c r="K27471" s="88">
        <v>0.78288910450316762</v>
      </c>
      <c r="L27471">
        <v>0.28387502345993049</v>
      </c>
    </row>
    <row r="27472" spans="11:12" x14ac:dyDescent="0.25">
      <c r="K27472" s="88">
        <v>0.7829176416871183</v>
      </c>
      <c r="L27472">
        <v>0.2838735043883292</v>
      </c>
    </row>
    <row r="27473" spans="11:12" x14ac:dyDescent="0.25">
      <c r="K27473" s="88">
        <v>0.78294617887106899</v>
      </c>
      <c r="L27473">
        <v>0.28386783565771972</v>
      </c>
    </row>
    <row r="27474" spans="11:12" x14ac:dyDescent="0.25">
      <c r="K27474" s="88">
        <v>0.78297471605501967</v>
      </c>
      <c r="L27474">
        <v>0.28386427880714127</v>
      </c>
    </row>
    <row r="27475" spans="11:12" x14ac:dyDescent="0.25">
      <c r="K27475" s="88">
        <v>0.78300325323897035</v>
      </c>
      <c r="L27475">
        <v>0.28385979569339126</v>
      </c>
    </row>
    <row r="27476" spans="11:12" x14ac:dyDescent="0.25">
      <c r="K27476" s="88">
        <v>0.78303179042292104</v>
      </c>
      <c r="L27476">
        <v>0.28385464567015778</v>
      </c>
    </row>
    <row r="27477" spans="11:12" x14ac:dyDescent="0.25">
      <c r="K27477" s="88">
        <v>0.78306032760687172</v>
      </c>
      <c r="L27477">
        <v>0.28383689846779214</v>
      </c>
    </row>
    <row r="27478" spans="11:12" x14ac:dyDescent="0.25">
      <c r="K27478" s="88">
        <v>0.7830888647908224</v>
      </c>
      <c r="L27478">
        <v>0.28382822864450702</v>
      </c>
    </row>
    <row r="27479" spans="11:12" x14ac:dyDescent="0.25">
      <c r="K27479" s="88">
        <v>0.78311740197477309</v>
      </c>
      <c r="L27479">
        <v>0.28382374553075707</v>
      </c>
    </row>
    <row r="27480" spans="11:12" x14ac:dyDescent="0.25">
      <c r="K27480" s="88">
        <v>0.78314593915872377</v>
      </c>
      <c r="L27480">
        <v>0.28381889191173842</v>
      </c>
    </row>
    <row r="27481" spans="11:12" x14ac:dyDescent="0.25">
      <c r="K27481" s="88">
        <v>0.78317447634267445</v>
      </c>
      <c r="L27481">
        <v>0.28381563146537481</v>
      </c>
    </row>
    <row r="27482" spans="11:12" x14ac:dyDescent="0.25">
      <c r="K27482" s="88">
        <v>0.78320301352662525</v>
      </c>
      <c r="L27482">
        <v>0.28381159295794711</v>
      </c>
    </row>
    <row r="27483" spans="11:12" x14ac:dyDescent="0.25">
      <c r="K27483" s="88">
        <v>0.78323155071057593</v>
      </c>
      <c r="L27483">
        <v>0.28380392349888722</v>
      </c>
    </row>
    <row r="27484" spans="11:12" x14ac:dyDescent="0.25">
      <c r="K27484" s="88">
        <v>0.78326008789452661</v>
      </c>
      <c r="L27484">
        <v>0.28378276764805055</v>
      </c>
    </row>
    <row r="27485" spans="11:12" x14ac:dyDescent="0.25">
      <c r="K27485" s="88">
        <v>0.7832886250784773</v>
      </c>
      <c r="L27485">
        <v>0.28378187843540592</v>
      </c>
    </row>
    <row r="27486" spans="11:12" x14ac:dyDescent="0.25">
      <c r="K27486" s="88">
        <v>0.78331716226242798</v>
      </c>
      <c r="L27486">
        <v>0.28377858093851543</v>
      </c>
    </row>
    <row r="27487" spans="11:12" x14ac:dyDescent="0.25">
      <c r="K27487" s="88">
        <v>0.78334569944637866</v>
      </c>
      <c r="L27487">
        <v>0.28377698776586047</v>
      </c>
    </row>
    <row r="27488" spans="11:12" x14ac:dyDescent="0.25">
      <c r="K27488" s="88">
        <v>0.78337423663032935</v>
      </c>
      <c r="L27488">
        <v>0.28376057438246172</v>
      </c>
    </row>
    <row r="27489" spans="11:12" x14ac:dyDescent="0.25">
      <c r="K27489" s="88">
        <v>0.78340277381428003</v>
      </c>
      <c r="L27489">
        <v>0.28375427579289564</v>
      </c>
    </row>
    <row r="27490" spans="11:12" x14ac:dyDescent="0.25">
      <c r="K27490" s="88">
        <v>0.78343131099823071</v>
      </c>
      <c r="L27490">
        <v>0.28372659904933162</v>
      </c>
    </row>
    <row r="27491" spans="11:12" x14ac:dyDescent="0.25">
      <c r="K27491" s="88">
        <v>0.7834598481821814</v>
      </c>
      <c r="L27491">
        <v>0.2837237461587635</v>
      </c>
    </row>
    <row r="27492" spans="11:12" x14ac:dyDescent="0.25">
      <c r="K27492" s="88">
        <v>0.78348838536613208</v>
      </c>
      <c r="L27492">
        <v>0.28372274579453827</v>
      </c>
    </row>
    <row r="27493" spans="11:12" x14ac:dyDescent="0.25">
      <c r="K27493" s="88">
        <v>0.78351692255008276</v>
      </c>
      <c r="L27493">
        <v>0.28371952239870146</v>
      </c>
    </row>
    <row r="27494" spans="11:12" x14ac:dyDescent="0.25">
      <c r="K27494" s="88">
        <v>0.78354545973403344</v>
      </c>
      <c r="L27494">
        <v>0.28370510974375318</v>
      </c>
    </row>
    <row r="27495" spans="11:12" x14ac:dyDescent="0.25">
      <c r="K27495" s="88">
        <v>0.78357399691798413</v>
      </c>
      <c r="L27495">
        <v>0.28368710318769952</v>
      </c>
    </row>
    <row r="27496" spans="11:12" x14ac:dyDescent="0.25">
      <c r="K27496" s="88">
        <v>0.78360253410193481</v>
      </c>
      <c r="L27496">
        <v>0.28368369453922843</v>
      </c>
    </row>
    <row r="27497" spans="11:12" x14ac:dyDescent="0.25">
      <c r="K27497" s="88">
        <v>0.78363107128588549</v>
      </c>
      <c r="L27497">
        <v>0.28367517291805078</v>
      </c>
    </row>
    <row r="27498" spans="11:12" x14ac:dyDescent="0.25">
      <c r="K27498" s="88">
        <v>0.78365960846983618</v>
      </c>
      <c r="L27498">
        <v>0.28367102325904248</v>
      </c>
    </row>
    <row r="27499" spans="11:12" x14ac:dyDescent="0.25">
      <c r="K27499" s="88">
        <v>0.78368814565378686</v>
      </c>
      <c r="L27499">
        <v>0.28366805921689375</v>
      </c>
    </row>
    <row r="27500" spans="11:12" x14ac:dyDescent="0.25">
      <c r="K27500" s="88">
        <v>0.78371668283773754</v>
      </c>
      <c r="L27500">
        <v>0.28366027860625326</v>
      </c>
    </row>
    <row r="27501" spans="11:12" x14ac:dyDescent="0.25">
      <c r="K27501" s="88">
        <v>0.78374522002168823</v>
      </c>
      <c r="L27501">
        <v>0.28365805557464174</v>
      </c>
    </row>
    <row r="27502" spans="11:12" x14ac:dyDescent="0.25">
      <c r="K27502" s="88">
        <v>0.78377375720563891</v>
      </c>
      <c r="L27502">
        <v>0.28365627714935249</v>
      </c>
    </row>
    <row r="27503" spans="11:12" x14ac:dyDescent="0.25">
      <c r="K27503" s="88">
        <v>0.78380229438958959</v>
      </c>
      <c r="L27503">
        <v>0.28364794078080913</v>
      </c>
    </row>
    <row r="27504" spans="11:12" x14ac:dyDescent="0.25">
      <c r="K27504" s="88">
        <v>0.78383083157354028</v>
      </c>
      <c r="L27504">
        <v>0.28363845584593311</v>
      </c>
    </row>
    <row r="27505" spans="11:12" x14ac:dyDescent="0.25">
      <c r="K27505" s="88">
        <v>0.78385936875749096</v>
      </c>
      <c r="L27505">
        <v>0.28363630691537522</v>
      </c>
    </row>
    <row r="27506" spans="11:12" x14ac:dyDescent="0.25">
      <c r="K27506" s="88">
        <v>0.78388790594144175</v>
      </c>
      <c r="L27506">
        <v>0.28363619576379467</v>
      </c>
    </row>
    <row r="27507" spans="11:12" x14ac:dyDescent="0.25">
      <c r="K27507" s="88">
        <v>0.78391644312539244</v>
      </c>
      <c r="L27507">
        <v>0.28363586230905291</v>
      </c>
    </row>
    <row r="27508" spans="11:12" x14ac:dyDescent="0.25">
      <c r="K27508" s="88">
        <v>0.78394498030934312</v>
      </c>
      <c r="L27508">
        <v>0.28363086048792691</v>
      </c>
    </row>
    <row r="27509" spans="11:12" x14ac:dyDescent="0.25">
      <c r="K27509" s="88">
        <v>0.7839735174932938</v>
      </c>
      <c r="L27509">
        <v>0.28362393203940423</v>
      </c>
    </row>
    <row r="27510" spans="11:12" x14ac:dyDescent="0.25">
      <c r="K27510" s="88">
        <v>0.78400205467724449</v>
      </c>
      <c r="L27510">
        <v>0.2836190043193319</v>
      </c>
    </row>
    <row r="27511" spans="11:12" x14ac:dyDescent="0.25">
      <c r="K27511" s="88">
        <v>0.78403059186119517</v>
      </c>
      <c r="L27511">
        <v>0.28361859676353646</v>
      </c>
    </row>
    <row r="27512" spans="11:12" x14ac:dyDescent="0.25">
      <c r="K27512" s="88">
        <v>0.78405912904514585</v>
      </c>
      <c r="L27512">
        <v>0.28361718884351578</v>
      </c>
    </row>
    <row r="27513" spans="11:12" x14ac:dyDescent="0.25">
      <c r="K27513" s="88">
        <v>0.78408766622909654</v>
      </c>
      <c r="L27513">
        <v>0.28361177946659427</v>
      </c>
    </row>
    <row r="27514" spans="11:12" x14ac:dyDescent="0.25">
      <c r="K27514" s="88">
        <v>0.78411620341304722</v>
      </c>
      <c r="L27514">
        <v>0.28360603663493106</v>
      </c>
    </row>
    <row r="27515" spans="11:12" x14ac:dyDescent="0.25">
      <c r="K27515" s="88">
        <v>0.7841447405969979</v>
      </c>
      <c r="L27515">
        <v>0.283602368632772</v>
      </c>
    </row>
    <row r="27516" spans="11:12" x14ac:dyDescent="0.25">
      <c r="K27516" s="88">
        <v>0.78417327778094859</v>
      </c>
      <c r="L27516">
        <v>0.28360055315695593</v>
      </c>
    </row>
    <row r="27517" spans="11:12" x14ac:dyDescent="0.25">
      <c r="K27517" s="88">
        <v>0.78420181496489927</v>
      </c>
      <c r="L27517">
        <v>0.28359873768113975</v>
      </c>
    </row>
    <row r="27518" spans="11:12" x14ac:dyDescent="0.25">
      <c r="K27518" s="88">
        <v>0.78423035214884995</v>
      </c>
      <c r="L27518">
        <v>0.28359681105374313</v>
      </c>
    </row>
    <row r="27519" spans="11:12" x14ac:dyDescent="0.25">
      <c r="K27519" s="88">
        <v>0.78425888933280063</v>
      </c>
      <c r="L27519">
        <v>0.28359495852740013</v>
      </c>
    </row>
    <row r="27520" spans="11:12" x14ac:dyDescent="0.25">
      <c r="K27520" s="88">
        <v>0.78428742651675132</v>
      </c>
      <c r="L27520">
        <v>0.28358784482624311</v>
      </c>
    </row>
    <row r="27521" spans="11:12" x14ac:dyDescent="0.25">
      <c r="K27521" s="88">
        <v>0.784315963700702</v>
      </c>
      <c r="L27521">
        <v>0.28358740021992079</v>
      </c>
    </row>
    <row r="27522" spans="11:12" x14ac:dyDescent="0.25">
      <c r="K27522" s="88">
        <v>0.78434450088465268</v>
      </c>
      <c r="L27522">
        <v>0.28358373221776173</v>
      </c>
    </row>
    <row r="27523" spans="11:12" x14ac:dyDescent="0.25">
      <c r="K27523" s="88">
        <v>0.78437303806860337</v>
      </c>
      <c r="L27523">
        <v>0.2835759886576481</v>
      </c>
    </row>
    <row r="27524" spans="11:12" x14ac:dyDescent="0.25">
      <c r="K27524" s="88">
        <v>0.78440157525255405</v>
      </c>
      <c r="L27524">
        <v>0.28357509944500348</v>
      </c>
    </row>
    <row r="27525" spans="11:12" x14ac:dyDescent="0.25">
      <c r="K27525" s="88">
        <v>0.78443011243650473</v>
      </c>
      <c r="L27525">
        <v>0.28357150554389809</v>
      </c>
    </row>
    <row r="27526" spans="11:12" x14ac:dyDescent="0.25">
      <c r="K27526" s="88">
        <v>0.78445864962045542</v>
      </c>
      <c r="L27526">
        <v>0.2835635026300965</v>
      </c>
    </row>
    <row r="27527" spans="11:12" x14ac:dyDescent="0.25">
      <c r="K27527" s="88">
        <v>0.7844871868044061</v>
      </c>
      <c r="L27527">
        <v>0.28356279867008616</v>
      </c>
    </row>
    <row r="27528" spans="11:12" x14ac:dyDescent="0.25">
      <c r="K27528" s="88">
        <v>0.78451572398835678</v>
      </c>
      <c r="L27528">
        <v>0.28356031628478656</v>
      </c>
    </row>
    <row r="27529" spans="11:12" x14ac:dyDescent="0.25">
      <c r="K27529" s="88">
        <v>0.78454426117230747</v>
      </c>
      <c r="L27529">
        <v>0.28354475506350563</v>
      </c>
    </row>
    <row r="27530" spans="11:12" x14ac:dyDescent="0.25">
      <c r="K27530" s="88">
        <v>0.78457279835625815</v>
      </c>
      <c r="L27530">
        <v>0.28352993485276184</v>
      </c>
    </row>
    <row r="27531" spans="11:12" x14ac:dyDescent="0.25">
      <c r="K27531" s="88">
        <v>0.78460133554020894</v>
      </c>
      <c r="L27531">
        <v>0.28352956434749327</v>
      </c>
    </row>
    <row r="27532" spans="11:12" x14ac:dyDescent="0.25">
      <c r="K27532" s="88">
        <v>0.78462987272415963</v>
      </c>
      <c r="L27532">
        <v>0.28350914950719369</v>
      </c>
    </row>
    <row r="27533" spans="11:12" x14ac:dyDescent="0.25">
      <c r="K27533" s="88">
        <v>0.78465840990811031</v>
      </c>
      <c r="L27533">
        <v>0.28350663007136728</v>
      </c>
    </row>
    <row r="27534" spans="11:12" x14ac:dyDescent="0.25">
      <c r="K27534" s="88">
        <v>0.78468694709206099</v>
      </c>
      <c r="L27534">
        <v>0.28350359192816482</v>
      </c>
    </row>
    <row r="27535" spans="11:12" x14ac:dyDescent="0.25">
      <c r="K27535" s="88">
        <v>0.78471548427601168</v>
      </c>
      <c r="L27535">
        <v>0.28349821960177018</v>
      </c>
    </row>
    <row r="27536" spans="11:12" x14ac:dyDescent="0.25">
      <c r="K27536" s="88">
        <v>0.78474402145996236</v>
      </c>
      <c r="L27536">
        <v>0.28348777135319586</v>
      </c>
    </row>
    <row r="27537" spans="11:12" x14ac:dyDescent="0.25">
      <c r="K27537" s="88">
        <v>0.78477255864391304</v>
      </c>
      <c r="L27537">
        <v>0.28348458500788593</v>
      </c>
    </row>
    <row r="27538" spans="11:12" x14ac:dyDescent="0.25">
      <c r="K27538" s="88">
        <v>0.78480109582786373</v>
      </c>
      <c r="L27538">
        <v>0.28345446292954923</v>
      </c>
    </row>
    <row r="27539" spans="11:12" x14ac:dyDescent="0.25">
      <c r="K27539" s="88">
        <v>0.78482963301181441</v>
      </c>
      <c r="L27539">
        <v>0.28344797908734881</v>
      </c>
    </row>
    <row r="27540" spans="11:12" x14ac:dyDescent="0.25">
      <c r="K27540" s="88">
        <v>0.78485817019576509</v>
      </c>
      <c r="L27540">
        <v>0.28342285883013812</v>
      </c>
    </row>
    <row r="27541" spans="11:12" x14ac:dyDescent="0.25">
      <c r="K27541" s="88">
        <v>0.78488670737971578</v>
      </c>
      <c r="L27541">
        <v>0.28340600084041712</v>
      </c>
    </row>
    <row r="27542" spans="11:12" x14ac:dyDescent="0.25">
      <c r="K27542" s="88">
        <v>0.78491524456366646</v>
      </c>
      <c r="L27542">
        <v>0.28338254785691508</v>
      </c>
    </row>
    <row r="27543" spans="11:12" x14ac:dyDescent="0.25">
      <c r="K27543" s="88">
        <v>0.78494378174761714</v>
      </c>
      <c r="L27543">
        <v>0.28336587511982836</v>
      </c>
    </row>
    <row r="27544" spans="11:12" x14ac:dyDescent="0.25">
      <c r="K27544" s="88">
        <v>0.78497231893156783</v>
      </c>
      <c r="L27544">
        <v>0.2833656528166672</v>
      </c>
    </row>
    <row r="27545" spans="11:12" x14ac:dyDescent="0.25">
      <c r="K27545" s="88">
        <v>0.78500085611551851</v>
      </c>
      <c r="L27545">
        <v>0.28336224416819611</v>
      </c>
    </row>
    <row r="27546" spans="11:12" x14ac:dyDescent="0.25">
      <c r="K27546" s="88">
        <v>0.78502939329946919</v>
      </c>
      <c r="L27546">
        <v>0.28334483042057218</v>
      </c>
    </row>
    <row r="27547" spans="11:12" x14ac:dyDescent="0.25">
      <c r="K27547" s="88">
        <v>0.78505793048341987</v>
      </c>
      <c r="L27547">
        <v>0.2833332336056652</v>
      </c>
    </row>
    <row r="27548" spans="11:12" x14ac:dyDescent="0.25">
      <c r="K27548" s="88">
        <v>0.78508646766737056</v>
      </c>
      <c r="L27548">
        <v>0.28332608285398136</v>
      </c>
    </row>
    <row r="27549" spans="11:12" x14ac:dyDescent="0.25">
      <c r="K27549" s="88">
        <v>0.78511500485132124</v>
      </c>
      <c r="L27549">
        <v>0.28332549004555158</v>
      </c>
    </row>
    <row r="27550" spans="11:12" x14ac:dyDescent="0.25">
      <c r="K27550" s="88">
        <v>0.78514354203527192</v>
      </c>
      <c r="L27550">
        <v>0.28332371162026232</v>
      </c>
    </row>
    <row r="27551" spans="11:12" x14ac:dyDescent="0.25">
      <c r="K27551" s="88">
        <v>0.78517207921922261</v>
      </c>
      <c r="L27551">
        <v>0.28331033638006609</v>
      </c>
    </row>
    <row r="27552" spans="11:12" x14ac:dyDescent="0.25">
      <c r="K27552" s="88">
        <v>0.78520061640317329</v>
      </c>
      <c r="L27552">
        <v>0.28330918781373343</v>
      </c>
    </row>
    <row r="27553" spans="11:12" x14ac:dyDescent="0.25">
      <c r="K27553" s="88">
        <v>0.78522915358712397</v>
      </c>
      <c r="L27553">
        <v>0.28330918781373343</v>
      </c>
    </row>
    <row r="27554" spans="11:12" x14ac:dyDescent="0.25">
      <c r="K27554" s="88">
        <v>0.78525769077107466</v>
      </c>
      <c r="L27554">
        <v>0.28330533455894008</v>
      </c>
    </row>
    <row r="27555" spans="11:12" x14ac:dyDescent="0.25">
      <c r="K27555" s="88">
        <v>0.78528622795502545</v>
      </c>
      <c r="L27555">
        <v>0.28329929532306197</v>
      </c>
    </row>
    <row r="27556" spans="11:12" x14ac:dyDescent="0.25">
      <c r="K27556" s="88">
        <v>0.78531476513897613</v>
      </c>
      <c r="L27556">
        <v>0.28329877661568598</v>
      </c>
    </row>
    <row r="27557" spans="11:12" x14ac:dyDescent="0.25">
      <c r="K27557" s="88">
        <v>0.78534330232292682</v>
      </c>
      <c r="L27557">
        <v>0.28328962513555167</v>
      </c>
    </row>
    <row r="27558" spans="11:12" x14ac:dyDescent="0.25">
      <c r="K27558" s="88">
        <v>0.7853718395068775</v>
      </c>
      <c r="L27558">
        <v>0.28328351179861982</v>
      </c>
    </row>
    <row r="27559" spans="11:12" x14ac:dyDescent="0.25">
      <c r="K27559" s="88">
        <v>0.78540037669082818</v>
      </c>
      <c r="L27559">
        <v>0.28327043296263849</v>
      </c>
    </row>
    <row r="27560" spans="11:12" x14ac:dyDescent="0.25">
      <c r="K27560" s="88">
        <v>0.78542891387477887</v>
      </c>
      <c r="L27560">
        <v>0.28325224115395048</v>
      </c>
    </row>
    <row r="27561" spans="11:12" x14ac:dyDescent="0.25">
      <c r="K27561" s="88">
        <v>0.78545745105872955</v>
      </c>
      <c r="L27561">
        <v>0.28325087028445672</v>
      </c>
    </row>
    <row r="27562" spans="11:12" x14ac:dyDescent="0.25">
      <c r="K27562" s="88">
        <v>0.78548598824268023</v>
      </c>
      <c r="L27562">
        <v>0.28324801739388855</v>
      </c>
    </row>
    <row r="27563" spans="11:12" x14ac:dyDescent="0.25">
      <c r="K27563" s="88">
        <v>0.78551452542663092</v>
      </c>
      <c r="L27563">
        <v>0.28324031088430179</v>
      </c>
    </row>
    <row r="27564" spans="11:12" x14ac:dyDescent="0.25">
      <c r="K27564" s="88">
        <v>0.7855430626105816</v>
      </c>
      <c r="L27564">
        <v>0.28323838425690506</v>
      </c>
    </row>
    <row r="27565" spans="11:12" x14ac:dyDescent="0.25">
      <c r="K27565" s="88">
        <v>0.78557159979453228</v>
      </c>
      <c r="L27565">
        <v>0.28323812490321709</v>
      </c>
    </row>
    <row r="27566" spans="11:12" x14ac:dyDescent="0.25">
      <c r="K27566" s="88">
        <v>0.78560013697848297</v>
      </c>
      <c r="L27566">
        <v>0.28323556841686376</v>
      </c>
    </row>
    <row r="27567" spans="11:12" x14ac:dyDescent="0.25">
      <c r="K27567" s="88">
        <v>0.78562867416243365</v>
      </c>
      <c r="L27567">
        <v>0.28322397160195678</v>
      </c>
    </row>
    <row r="27568" spans="11:12" x14ac:dyDescent="0.25">
      <c r="K27568" s="88">
        <v>0.78565721134638433</v>
      </c>
      <c r="L27568">
        <v>0.28322215612614066</v>
      </c>
    </row>
    <row r="27569" spans="11:12" x14ac:dyDescent="0.25">
      <c r="K27569" s="88">
        <v>0.78568574853033502</v>
      </c>
      <c r="L27569">
        <v>0.28319592435312418</v>
      </c>
    </row>
    <row r="27570" spans="11:12" x14ac:dyDescent="0.25">
      <c r="K27570" s="88">
        <v>0.7857142857142857</v>
      </c>
      <c r="L27570">
        <v>0.28318440163927089</v>
      </c>
    </row>
    <row r="27571" spans="11:12" x14ac:dyDescent="0.25">
      <c r="K27571" s="88">
        <v>0.78574282289823638</v>
      </c>
      <c r="L27571">
        <v>0.28317013718643008</v>
      </c>
    </row>
    <row r="27572" spans="11:12" x14ac:dyDescent="0.25">
      <c r="K27572" s="88">
        <v>0.78577136008218706</v>
      </c>
      <c r="L27572">
        <v>0.28316246772737014</v>
      </c>
    </row>
    <row r="27573" spans="11:12" x14ac:dyDescent="0.25">
      <c r="K27573" s="88">
        <v>0.78579989726613775</v>
      </c>
      <c r="L27573">
        <v>0.28316143031261809</v>
      </c>
    </row>
    <row r="27574" spans="11:12" x14ac:dyDescent="0.25">
      <c r="K27574" s="88">
        <v>0.78582843445008843</v>
      </c>
      <c r="L27574">
        <v>0.28315976303890938</v>
      </c>
    </row>
    <row r="27575" spans="11:12" x14ac:dyDescent="0.25">
      <c r="K27575" s="88">
        <v>0.78585697163403911</v>
      </c>
      <c r="L27575">
        <v>0.28315857742204992</v>
      </c>
    </row>
    <row r="27576" spans="11:12" x14ac:dyDescent="0.25">
      <c r="K27576" s="88">
        <v>0.7858855088179898</v>
      </c>
      <c r="L27576">
        <v>0.28314171943232885</v>
      </c>
    </row>
    <row r="27577" spans="11:12" x14ac:dyDescent="0.25">
      <c r="K27577" s="88">
        <v>0.78591404600194048</v>
      </c>
      <c r="L27577">
        <v>0.28313823668280408</v>
      </c>
    </row>
    <row r="27578" spans="11:12" x14ac:dyDescent="0.25">
      <c r="K27578" s="88">
        <v>0.78594258318589116</v>
      </c>
      <c r="L27578">
        <v>0.28311211606136816</v>
      </c>
    </row>
    <row r="27579" spans="11:12" x14ac:dyDescent="0.25">
      <c r="K27579" s="88">
        <v>0.78597112036984196</v>
      </c>
      <c r="L27579">
        <v>0.28311141210135787</v>
      </c>
    </row>
    <row r="27580" spans="11:12" x14ac:dyDescent="0.25">
      <c r="K27580" s="88">
        <v>0.78599965755379264</v>
      </c>
      <c r="L27580">
        <v>0.28310722539182276</v>
      </c>
    </row>
    <row r="27581" spans="11:12" x14ac:dyDescent="0.25">
      <c r="K27581" s="88">
        <v>0.78602819473774332</v>
      </c>
      <c r="L27581">
        <v>0.28310633617917813</v>
      </c>
    </row>
    <row r="27582" spans="11:12" x14ac:dyDescent="0.25">
      <c r="K27582" s="88">
        <v>0.78605673192169401</v>
      </c>
      <c r="L27582">
        <v>0.28310448365283514</v>
      </c>
    </row>
    <row r="27583" spans="11:12" x14ac:dyDescent="0.25">
      <c r="K27583" s="88">
        <v>0.78608526910564469</v>
      </c>
      <c r="L27583">
        <v>0.28309722174957069</v>
      </c>
    </row>
    <row r="27584" spans="11:12" x14ac:dyDescent="0.25">
      <c r="K27584" s="88">
        <v>0.78611380628959537</v>
      </c>
      <c r="L27584">
        <v>0.2830957767790232</v>
      </c>
    </row>
    <row r="27585" spans="11:12" x14ac:dyDescent="0.25">
      <c r="K27585" s="88">
        <v>0.78614234347354606</v>
      </c>
      <c r="L27585">
        <v>0.28309240518107898</v>
      </c>
    </row>
    <row r="27586" spans="11:12" x14ac:dyDescent="0.25">
      <c r="K27586" s="88">
        <v>0.78617088065749674</v>
      </c>
      <c r="L27586">
        <v>0.28308888538102733</v>
      </c>
    </row>
    <row r="27587" spans="11:12" x14ac:dyDescent="0.25">
      <c r="K27587" s="88">
        <v>0.78619941784144742</v>
      </c>
      <c r="L27587">
        <v>0.28308595838940542</v>
      </c>
    </row>
    <row r="27588" spans="11:12" x14ac:dyDescent="0.25">
      <c r="K27588" s="88">
        <v>0.78622795502539811</v>
      </c>
      <c r="L27588">
        <v>0.28307951159773193</v>
      </c>
    </row>
    <row r="27589" spans="11:12" x14ac:dyDescent="0.25">
      <c r="K27589" s="88">
        <v>0.78625649220934879</v>
      </c>
      <c r="L27589">
        <v>0.28307739971770091</v>
      </c>
    </row>
    <row r="27590" spans="11:12" x14ac:dyDescent="0.25">
      <c r="K27590" s="88">
        <v>0.78628502939329947</v>
      </c>
      <c r="L27590">
        <v>0.28307584359557281</v>
      </c>
    </row>
    <row r="27591" spans="11:12" x14ac:dyDescent="0.25">
      <c r="K27591" s="88">
        <v>0.78631356657725016</v>
      </c>
      <c r="L27591">
        <v>0.28306965615758728</v>
      </c>
    </row>
    <row r="27592" spans="11:12" x14ac:dyDescent="0.25">
      <c r="K27592" s="88">
        <v>0.78634210376120084</v>
      </c>
      <c r="L27592">
        <v>0.28306817413651292</v>
      </c>
    </row>
    <row r="27593" spans="11:12" x14ac:dyDescent="0.25">
      <c r="K27593" s="88">
        <v>0.78637064094515152</v>
      </c>
      <c r="L27593">
        <v>0.28306506189225678</v>
      </c>
    </row>
    <row r="27594" spans="11:12" x14ac:dyDescent="0.25">
      <c r="K27594" s="88">
        <v>0.78639917812910221</v>
      </c>
      <c r="L27594">
        <v>0.28306120863746337</v>
      </c>
    </row>
    <row r="27595" spans="11:12" x14ac:dyDescent="0.25">
      <c r="K27595" s="88">
        <v>0.78642771531305289</v>
      </c>
      <c r="L27595">
        <v>0.28304127545401297</v>
      </c>
    </row>
    <row r="27596" spans="11:12" x14ac:dyDescent="0.25">
      <c r="K27596" s="88">
        <v>0.78645625249700357</v>
      </c>
      <c r="L27596">
        <v>0.28304109020137869</v>
      </c>
    </row>
    <row r="27597" spans="11:12" x14ac:dyDescent="0.25">
      <c r="K27597" s="88">
        <v>0.78648478968095425</v>
      </c>
      <c r="L27597">
        <v>0.28302541782851715</v>
      </c>
    </row>
    <row r="27598" spans="11:12" x14ac:dyDescent="0.25">
      <c r="K27598" s="88">
        <v>0.78651332686490494</v>
      </c>
      <c r="L27598">
        <v>0.28302315774637871</v>
      </c>
    </row>
    <row r="27599" spans="11:12" x14ac:dyDescent="0.25">
      <c r="K27599" s="88">
        <v>0.78654186404885562</v>
      </c>
      <c r="L27599">
        <v>0.28302249083689524</v>
      </c>
    </row>
    <row r="27600" spans="11:12" x14ac:dyDescent="0.25">
      <c r="K27600" s="88">
        <v>0.7865704012328063</v>
      </c>
      <c r="L27600">
        <v>0.28302015665370311</v>
      </c>
    </row>
    <row r="27601" spans="11:12" x14ac:dyDescent="0.25">
      <c r="K27601" s="88">
        <v>0.78659893841675699</v>
      </c>
      <c r="L27601">
        <v>0.28300177959238082</v>
      </c>
    </row>
    <row r="27602" spans="11:12" x14ac:dyDescent="0.25">
      <c r="K27602" s="88">
        <v>0.78662747560070767</v>
      </c>
      <c r="L27602">
        <v>0.28299837094390978</v>
      </c>
    </row>
    <row r="27603" spans="11:12" x14ac:dyDescent="0.25">
      <c r="K27603" s="88">
        <v>0.78665601278465846</v>
      </c>
      <c r="L27603">
        <v>0.28299822274180231</v>
      </c>
    </row>
    <row r="27604" spans="11:12" x14ac:dyDescent="0.25">
      <c r="K27604" s="88">
        <v>0.78668454996860915</v>
      </c>
      <c r="L27604">
        <v>0.28299207235434365</v>
      </c>
    </row>
    <row r="27605" spans="11:12" x14ac:dyDescent="0.25">
      <c r="K27605" s="88">
        <v>0.78671308715255983</v>
      </c>
      <c r="L27605">
        <v>0.28297736329518047</v>
      </c>
    </row>
    <row r="27606" spans="11:12" x14ac:dyDescent="0.25">
      <c r="K27606" s="88">
        <v>0.78674162433651051</v>
      </c>
      <c r="L27606">
        <v>0.28296906397716398</v>
      </c>
    </row>
    <row r="27607" spans="11:12" x14ac:dyDescent="0.25">
      <c r="K27607" s="88">
        <v>0.7867701615204612</v>
      </c>
      <c r="L27607">
        <v>0.28296739670345528</v>
      </c>
    </row>
    <row r="27608" spans="11:12" x14ac:dyDescent="0.25">
      <c r="K27608" s="88">
        <v>0.78679869870441188</v>
      </c>
      <c r="L27608">
        <v>0.28296113516441607</v>
      </c>
    </row>
    <row r="27609" spans="11:12" x14ac:dyDescent="0.25">
      <c r="K27609" s="88">
        <v>0.78682723588836256</v>
      </c>
      <c r="L27609">
        <v>0.28295906033491197</v>
      </c>
    </row>
    <row r="27610" spans="11:12" x14ac:dyDescent="0.25">
      <c r="K27610" s="88">
        <v>0.78685577307231325</v>
      </c>
      <c r="L27610">
        <v>0.28295498477695741</v>
      </c>
    </row>
    <row r="27611" spans="11:12" x14ac:dyDescent="0.25">
      <c r="K27611" s="88">
        <v>0.78688431025626393</v>
      </c>
      <c r="L27611">
        <v>0.28294913079371359</v>
      </c>
    </row>
    <row r="27612" spans="11:12" x14ac:dyDescent="0.25">
      <c r="K27612" s="88">
        <v>0.78691284744021461</v>
      </c>
      <c r="L27612">
        <v>0.28294820453054209</v>
      </c>
    </row>
    <row r="27613" spans="11:12" x14ac:dyDescent="0.25">
      <c r="K27613" s="88">
        <v>0.7869413846241653</v>
      </c>
      <c r="L27613">
        <v>0.28294531458944711</v>
      </c>
    </row>
    <row r="27614" spans="11:12" x14ac:dyDescent="0.25">
      <c r="K27614" s="88">
        <v>0.78696992180811598</v>
      </c>
      <c r="L27614">
        <v>0.2829228619701703</v>
      </c>
    </row>
    <row r="27615" spans="11:12" x14ac:dyDescent="0.25">
      <c r="K27615" s="88">
        <v>0.78699845899206666</v>
      </c>
      <c r="L27615">
        <v>0.28292123174698847</v>
      </c>
    </row>
    <row r="27616" spans="11:12" x14ac:dyDescent="0.25">
      <c r="K27616" s="88">
        <v>0.78702699617601735</v>
      </c>
      <c r="L27616">
        <v>0.28291763784588314</v>
      </c>
    </row>
    <row r="27617" spans="11:12" x14ac:dyDescent="0.25">
      <c r="K27617" s="88">
        <v>0.78705553335996803</v>
      </c>
      <c r="L27617">
        <v>0.28291704503745335</v>
      </c>
    </row>
    <row r="27618" spans="11:12" x14ac:dyDescent="0.25">
      <c r="K27618" s="88">
        <v>0.78708407054391871</v>
      </c>
      <c r="L27618">
        <v>0.28291211731738103</v>
      </c>
    </row>
    <row r="27619" spans="11:12" x14ac:dyDescent="0.25">
      <c r="K27619" s="88">
        <v>0.7871126077278694</v>
      </c>
      <c r="L27619">
        <v>0.28290678204151332</v>
      </c>
    </row>
    <row r="27620" spans="11:12" x14ac:dyDescent="0.25">
      <c r="K27620" s="88">
        <v>0.78714114491182008</v>
      </c>
      <c r="L27620">
        <v>0.28289051686022204</v>
      </c>
    </row>
    <row r="27621" spans="11:12" x14ac:dyDescent="0.25">
      <c r="K27621" s="88">
        <v>0.78716968209577076</v>
      </c>
      <c r="L27621">
        <v>0.28288925714230884</v>
      </c>
    </row>
    <row r="27622" spans="11:12" x14ac:dyDescent="0.25">
      <c r="K27622" s="88">
        <v>0.78719821927972145</v>
      </c>
      <c r="L27622">
        <v>0.2828801427127014</v>
      </c>
    </row>
    <row r="27623" spans="11:12" x14ac:dyDescent="0.25">
      <c r="K27623" s="88">
        <v>0.78722675646367213</v>
      </c>
      <c r="L27623">
        <v>0.28287499268946792</v>
      </c>
    </row>
    <row r="27624" spans="11:12" x14ac:dyDescent="0.25">
      <c r="K27624" s="88">
        <v>0.78725529364762281</v>
      </c>
      <c r="L27624">
        <v>0.28286506314826959</v>
      </c>
    </row>
    <row r="27625" spans="11:12" x14ac:dyDescent="0.25">
      <c r="K27625" s="88">
        <v>0.78728383083157349</v>
      </c>
      <c r="L27625">
        <v>0.28285235481755683</v>
      </c>
    </row>
    <row r="27626" spans="11:12" x14ac:dyDescent="0.25">
      <c r="K27626" s="88">
        <v>0.78731236801552418</v>
      </c>
      <c r="L27626">
        <v>0.2828519843122882</v>
      </c>
    </row>
    <row r="27627" spans="11:12" x14ac:dyDescent="0.25">
      <c r="K27627" s="88">
        <v>0.78734090519947486</v>
      </c>
      <c r="L27627">
        <v>0.28283879432472631</v>
      </c>
    </row>
    <row r="27628" spans="11:12" x14ac:dyDescent="0.25">
      <c r="K27628" s="88">
        <v>0.78736944238342566</v>
      </c>
      <c r="L27628">
        <v>0.28283438531202998</v>
      </c>
    </row>
    <row r="27629" spans="11:12" x14ac:dyDescent="0.25">
      <c r="K27629" s="88">
        <v>0.78739797956737634</v>
      </c>
      <c r="L27629">
        <v>0.28282967989511881</v>
      </c>
    </row>
    <row r="27630" spans="11:12" x14ac:dyDescent="0.25">
      <c r="K27630" s="88">
        <v>0.78742651675132702</v>
      </c>
      <c r="L27630">
        <v>0.28282567843821804</v>
      </c>
    </row>
    <row r="27631" spans="11:12" x14ac:dyDescent="0.25">
      <c r="K27631" s="88">
        <v>0.7874550539352777</v>
      </c>
      <c r="L27631">
        <v>0.28282338130555273</v>
      </c>
    </row>
    <row r="27632" spans="11:12" x14ac:dyDescent="0.25">
      <c r="K27632" s="88">
        <v>0.78748359111922839</v>
      </c>
      <c r="L27632">
        <v>0.28282041726340401</v>
      </c>
    </row>
    <row r="27633" spans="11:12" x14ac:dyDescent="0.25">
      <c r="K27633" s="88">
        <v>0.78751212830317907</v>
      </c>
      <c r="L27633">
        <v>0.28281222909696807</v>
      </c>
    </row>
    <row r="27634" spans="11:12" x14ac:dyDescent="0.25">
      <c r="K27634" s="88">
        <v>0.78754066548712975</v>
      </c>
      <c r="L27634">
        <v>0.28280593050740194</v>
      </c>
    </row>
    <row r="27635" spans="11:12" x14ac:dyDescent="0.25">
      <c r="K27635" s="88">
        <v>0.78756920267108044</v>
      </c>
      <c r="L27635">
        <v>0.28280489309264989</v>
      </c>
    </row>
    <row r="27636" spans="11:12" x14ac:dyDescent="0.25">
      <c r="K27636" s="88">
        <v>0.78759773985503112</v>
      </c>
      <c r="L27636">
        <v>0.2827994096146747</v>
      </c>
    </row>
    <row r="27637" spans="11:12" x14ac:dyDescent="0.25">
      <c r="K27637" s="88">
        <v>0.7876262770389818</v>
      </c>
      <c r="L27637">
        <v>0.28278847970925114</v>
      </c>
    </row>
    <row r="27638" spans="11:12" x14ac:dyDescent="0.25">
      <c r="K27638" s="88">
        <v>0.78765481422293249</v>
      </c>
      <c r="L27638">
        <v>0.28278633077869331</v>
      </c>
    </row>
    <row r="27639" spans="11:12" x14ac:dyDescent="0.25">
      <c r="K27639" s="88">
        <v>0.78768335140688317</v>
      </c>
      <c r="L27639">
        <v>0.28278547861657555</v>
      </c>
    </row>
    <row r="27640" spans="11:12" x14ac:dyDescent="0.25">
      <c r="K27640" s="88">
        <v>0.78771188859083385</v>
      </c>
      <c r="L27640">
        <v>0.28277202927532558</v>
      </c>
    </row>
    <row r="27641" spans="11:12" x14ac:dyDescent="0.25">
      <c r="K27641" s="88">
        <v>0.78774042577478454</v>
      </c>
      <c r="L27641">
        <v>0.28276035835936486</v>
      </c>
    </row>
    <row r="27642" spans="11:12" x14ac:dyDescent="0.25">
      <c r="K27642" s="88">
        <v>0.78776896295873522</v>
      </c>
      <c r="L27642">
        <v>0.28275520833613138</v>
      </c>
    </row>
    <row r="27643" spans="11:12" x14ac:dyDescent="0.25">
      <c r="K27643" s="88">
        <v>0.7877975001426859</v>
      </c>
      <c r="L27643">
        <v>0.2827476500286521</v>
      </c>
    </row>
    <row r="27644" spans="11:12" x14ac:dyDescent="0.25">
      <c r="K27644" s="88">
        <v>0.78782603732663659</v>
      </c>
      <c r="L27644">
        <v>0.28274742772549094</v>
      </c>
    </row>
    <row r="27645" spans="11:12" x14ac:dyDescent="0.25">
      <c r="K27645" s="88">
        <v>0.78785457451058727</v>
      </c>
      <c r="L27645">
        <v>0.2827470201696955</v>
      </c>
    </row>
    <row r="27646" spans="11:12" x14ac:dyDescent="0.25">
      <c r="K27646" s="88">
        <v>0.78788311169453795</v>
      </c>
      <c r="L27646">
        <v>0.28274027697380705</v>
      </c>
    </row>
    <row r="27647" spans="11:12" x14ac:dyDescent="0.25">
      <c r="K27647" s="88">
        <v>0.78791164887848864</v>
      </c>
      <c r="L27647">
        <v>0.28273783163903432</v>
      </c>
    </row>
    <row r="27648" spans="11:12" x14ac:dyDescent="0.25">
      <c r="K27648" s="88">
        <v>0.78794018606243932</v>
      </c>
      <c r="L27648">
        <v>0.28273075498840416</v>
      </c>
    </row>
    <row r="27649" spans="11:12" x14ac:dyDescent="0.25">
      <c r="K27649" s="88">
        <v>0.78796872324639</v>
      </c>
      <c r="L27649">
        <v>0.28271912112297037</v>
      </c>
    </row>
    <row r="27650" spans="11:12" x14ac:dyDescent="0.25">
      <c r="K27650" s="88">
        <v>0.78799726043034068</v>
      </c>
      <c r="L27650">
        <v>0.28271549017133812</v>
      </c>
    </row>
    <row r="27651" spans="11:12" x14ac:dyDescent="0.25">
      <c r="K27651" s="88">
        <v>0.78802579761429137</v>
      </c>
      <c r="L27651">
        <v>0.28270218903219557</v>
      </c>
    </row>
    <row r="27652" spans="11:12" x14ac:dyDescent="0.25">
      <c r="K27652" s="88">
        <v>0.78805433479824216</v>
      </c>
      <c r="L27652">
        <v>0.28269674260474725</v>
      </c>
    </row>
    <row r="27653" spans="11:12" x14ac:dyDescent="0.25">
      <c r="K27653" s="88">
        <v>0.78808287198219285</v>
      </c>
      <c r="L27653">
        <v>0.28269255589521214</v>
      </c>
    </row>
    <row r="27654" spans="11:12" x14ac:dyDescent="0.25">
      <c r="K27654" s="88">
        <v>0.78811140916614353</v>
      </c>
      <c r="L27654">
        <v>0.28268714651829069</v>
      </c>
    </row>
    <row r="27655" spans="11:12" x14ac:dyDescent="0.25">
      <c r="K27655" s="88">
        <v>0.78813994635009421</v>
      </c>
      <c r="L27655">
        <v>0.28268199649505721</v>
      </c>
    </row>
    <row r="27656" spans="11:12" x14ac:dyDescent="0.25">
      <c r="K27656" s="88">
        <v>0.78816848353404489</v>
      </c>
      <c r="L27656">
        <v>0.28267888425080101</v>
      </c>
    </row>
    <row r="27657" spans="11:12" x14ac:dyDescent="0.25">
      <c r="K27657" s="88">
        <v>0.78819702071799558</v>
      </c>
      <c r="L27657">
        <v>0.28267629071392086</v>
      </c>
    </row>
    <row r="27658" spans="11:12" x14ac:dyDescent="0.25">
      <c r="K27658" s="88">
        <v>0.78822555790194626</v>
      </c>
      <c r="L27658">
        <v>0.28267525329916882</v>
      </c>
    </row>
    <row r="27659" spans="11:12" x14ac:dyDescent="0.25">
      <c r="K27659" s="88">
        <v>0.78825409508589694</v>
      </c>
      <c r="L27659">
        <v>0.28265417154938577</v>
      </c>
    </row>
    <row r="27660" spans="11:12" x14ac:dyDescent="0.25">
      <c r="K27660" s="88">
        <v>0.78828263226984763</v>
      </c>
      <c r="L27660">
        <v>0.28265291183147262</v>
      </c>
    </row>
    <row r="27661" spans="11:12" x14ac:dyDescent="0.25">
      <c r="K27661" s="88">
        <v>0.78831116945379831</v>
      </c>
      <c r="L27661">
        <v>0.28264865102088371</v>
      </c>
    </row>
    <row r="27662" spans="11:12" x14ac:dyDescent="0.25">
      <c r="K27662" s="88">
        <v>0.78833970663774899</v>
      </c>
      <c r="L27662">
        <v>0.28264783590929282</v>
      </c>
    </row>
    <row r="27663" spans="11:12" x14ac:dyDescent="0.25">
      <c r="K27663" s="88">
        <v>0.78836824382169968</v>
      </c>
      <c r="L27663">
        <v>0.28263720240808415</v>
      </c>
    </row>
    <row r="27664" spans="11:12" x14ac:dyDescent="0.25">
      <c r="K27664" s="88">
        <v>0.78839678100565036</v>
      </c>
      <c r="L27664">
        <v>0.28263586858911727</v>
      </c>
    </row>
    <row r="27665" spans="11:12" x14ac:dyDescent="0.25">
      <c r="K27665" s="88">
        <v>0.78842531818960104</v>
      </c>
      <c r="L27665">
        <v>0.28263149662694781</v>
      </c>
    </row>
    <row r="27666" spans="11:12" x14ac:dyDescent="0.25">
      <c r="K27666" s="88">
        <v>0.78845385537355173</v>
      </c>
      <c r="L27666">
        <v>0.28262567969423091</v>
      </c>
    </row>
    <row r="27667" spans="11:12" x14ac:dyDescent="0.25">
      <c r="K27667" s="88">
        <v>0.78848239255750241</v>
      </c>
      <c r="L27667">
        <v>0.28260074468965451</v>
      </c>
    </row>
    <row r="27668" spans="11:12" x14ac:dyDescent="0.25">
      <c r="K27668" s="88">
        <v>0.78851092974145309</v>
      </c>
      <c r="L27668">
        <v>0.28260074468965451</v>
      </c>
    </row>
    <row r="27669" spans="11:12" x14ac:dyDescent="0.25">
      <c r="K27669" s="88">
        <v>0.78853946692540378</v>
      </c>
      <c r="L27669">
        <v>0.28257932948512976</v>
      </c>
    </row>
    <row r="27670" spans="11:12" x14ac:dyDescent="0.25">
      <c r="K27670" s="88">
        <v>0.78856800410935446</v>
      </c>
      <c r="L27670">
        <v>0.28257903308091487</v>
      </c>
    </row>
    <row r="27671" spans="11:12" x14ac:dyDescent="0.25">
      <c r="K27671" s="88">
        <v>0.78859654129330514</v>
      </c>
      <c r="L27671">
        <v>0.28256387941542938</v>
      </c>
    </row>
    <row r="27672" spans="11:12" x14ac:dyDescent="0.25">
      <c r="K27672" s="88">
        <v>0.78862507847725583</v>
      </c>
      <c r="L27672">
        <v>0.28255928515009882</v>
      </c>
    </row>
    <row r="27673" spans="11:12" x14ac:dyDescent="0.25">
      <c r="K27673" s="88">
        <v>0.78865361566120651</v>
      </c>
      <c r="L27673">
        <v>0.28255346821738192</v>
      </c>
    </row>
    <row r="27674" spans="11:12" x14ac:dyDescent="0.25">
      <c r="K27674" s="88">
        <v>0.78868215284515719</v>
      </c>
      <c r="L27674">
        <v>0.28254683617307408</v>
      </c>
    </row>
    <row r="27675" spans="11:12" x14ac:dyDescent="0.25">
      <c r="K27675" s="88">
        <v>0.78871069002910787</v>
      </c>
      <c r="L27675">
        <v>0.28253864800663808</v>
      </c>
    </row>
    <row r="27676" spans="11:12" x14ac:dyDescent="0.25">
      <c r="K27676" s="88">
        <v>0.78873922721305867</v>
      </c>
      <c r="L27676">
        <v>0.28253157135600793</v>
      </c>
    </row>
    <row r="27677" spans="11:12" x14ac:dyDescent="0.25">
      <c r="K27677" s="88">
        <v>0.78876776439700935</v>
      </c>
      <c r="L27677">
        <v>0.28253075624441704</v>
      </c>
    </row>
    <row r="27678" spans="11:12" x14ac:dyDescent="0.25">
      <c r="K27678" s="88">
        <v>0.78879630158096004</v>
      </c>
      <c r="L27678">
        <v>0.28251760330738196</v>
      </c>
    </row>
    <row r="27679" spans="11:12" x14ac:dyDescent="0.25">
      <c r="K27679" s="88">
        <v>0.78882483876491072</v>
      </c>
      <c r="L27679">
        <v>0.28251663999368359</v>
      </c>
    </row>
    <row r="27680" spans="11:12" x14ac:dyDescent="0.25">
      <c r="K27680" s="88">
        <v>0.7888533759488614</v>
      </c>
      <c r="L27680">
        <v>0.2825110453641278</v>
      </c>
    </row>
    <row r="27681" spans="11:12" x14ac:dyDescent="0.25">
      <c r="K27681" s="88">
        <v>0.78888191313281208</v>
      </c>
      <c r="L27681">
        <v>0.28251060075780554</v>
      </c>
    </row>
    <row r="27682" spans="11:12" x14ac:dyDescent="0.25">
      <c r="K27682" s="88">
        <v>0.78891045031676277</v>
      </c>
      <c r="L27682">
        <v>0.28250626584616301</v>
      </c>
    </row>
    <row r="27683" spans="11:12" x14ac:dyDescent="0.25">
      <c r="K27683" s="88">
        <v>0.78893898750071345</v>
      </c>
      <c r="L27683">
        <v>0.28249463198072916</v>
      </c>
    </row>
    <row r="27684" spans="11:12" x14ac:dyDescent="0.25">
      <c r="K27684" s="88">
        <v>0.78896752468466413</v>
      </c>
      <c r="L27684">
        <v>0.28249407622282624</v>
      </c>
    </row>
    <row r="27685" spans="11:12" x14ac:dyDescent="0.25">
      <c r="K27685" s="88">
        <v>0.78899606186861482</v>
      </c>
      <c r="L27685">
        <v>0.28249370571755761</v>
      </c>
    </row>
    <row r="27686" spans="11:12" x14ac:dyDescent="0.25">
      <c r="K27686" s="88">
        <v>0.7890245990525655</v>
      </c>
      <c r="L27686">
        <v>0.28247762578890062</v>
      </c>
    </row>
    <row r="27687" spans="11:12" x14ac:dyDescent="0.25">
      <c r="K27687" s="88">
        <v>0.78905313623651618</v>
      </c>
      <c r="L27687">
        <v>0.28247036388563618</v>
      </c>
    </row>
    <row r="27688" spans="11:12" x14ac:dyDescent="0.25">
      <c r="K27688" s="88">
        <v>0.78908167342046687</v>
      </c>
      <c r="L27688">
        <v>0.28246591782241309</v>
      </c>
    </row>
    <row r="27689" spans="11:12" x14ac:dyDescent="0.25">
      <c r="K27689" s="88">
        <v>0.78911021060441755</v>
      </c>
      <c r="L27689">
        <v>0.28246439875081186</v>
      </c>
    </row>
    <row r="27690" spans="11:12" x14ac:dyDescent="0.25">
      <c r="K27690" s="88">
        <v>0.78913874778836823</v>
      </c>
      <c r="L27690">
        <v>0.28246413939712384</v>
      </c>
    </row>
    <row r="27691" spans="11:12" x14ac:dyDescent="0.25">
      <c r="K27691" s="88">
        <v>0.78916728497231892</v>
      </c>
      <c r="L27691">
        <v>0.28245332064328088</v>
      </c>
    </row>
    <row r="27692" spans="11:12" x14ac:dyDescent="0.25">
      <c r="K27692" s="88">
        <v>0.7891958221562696</v>
      </c>
      <c r="L27692">
        <v>0.2824519127232602</v>
      </c>
    </row>
    <row r="27693" spans="11:12" x14ac:dyDescent="0.25">
      <c r="K27693" s="88">
        <v>0.78922435934022028</v>
      </c>
      <c r="L27693">
        <v>0.2824490968832189</v>
      </c>
    </row>
    <row r="27694" spans="11:12" x14ac:dyDescent="0.25">
      <c r="K27694" s="88">
        <v>0.78925289652417097</v>
      </c>
      <c r="L27694">
        <v>0.28244509542631807</v>
      </c>
    </row>
    <row r="27695" spans="11:12" x14ac:dyDescent="0.25">
      <c r="K27695" s="88">
        <v>0.78928143370812165</v>
      </c>
      <c r="L27695">
        <v>0.28244402096103916</v>
      </c>
    </row>
    <row r="27696" spans="11:12" x14ac:dyDescent="0.25">
      <c r="K27696" s="88">
        <v>0.78930997089207233</v>
      </c>
      <c r="L27696">
        <v>0.2824304975187355</v>
      </c>
    </row>
    <row r="27697" spans="11:12" x14ac:dyDescent="0.25">
      <c r="K27697" s="88">
        <v>0.78933850807602302</v>
      </c>
      <c r="L27697">
        <v>0.28242901549766108</v>
      </c>
    </row>
    <row r="27698" spans="11:12" x14ac:dyDescent="0.25">
      <c r="K27698" s="88">
        <v>0.7893670452599737</v>
      </c>
      <c r="L27698">
        <v>0.28242723707237188</v>
      </c>
    </row>
    <row r="27699" spans="11:12" x14ac:dyDescent="0.25">
      <c r="K27699" s="88">
        <v>0.78939558244392438</v>
      </c>
      <c r="L27699">
        <v>0.28242190179650406</v>
      </c>
    </row>
    <row r="27700" spans="11:12" x14ac:dyDescent="0.25">
      <c r="K27700" s="88">
        <v>0.78942411962787518</v>
      </c>
      <c r="L27700">
        <v>0.28241886365330165</v>
      </c>
    </row>
    <row r="27701" spans="11:12" x14ac:dyDescent="0.25">
      <c r="K27701" s="88">
        <v>0.78945265681182586</v>
      </c>
      <c r="L27701">
        <v>0.28240422869519216</v>
      </c>
    </row>
    <row r="27702" spans="11:12" x14ac:dyDescent="0.25">
      <c r="K27702" s="88">
        <v>0.78948119399577654</v>
      </c>
      <c r="L27702">
        <v>0.28240370998781611</v>
      </c>
    </row>
    <row r="27703" spans="11:12" x14ac:dyDescent="0.25">
      <c r="K27703" s="88">
        <v>0.78950973117972723</v>
      </c>
      <c r="L27703">
        <v>0.28240304307833264</v>
      </c>
    </row>
    <row r="27704" spans="11:12" x14ac:dyDescent="0.25">
      <c r="K27704" s="88">
        <v>0.78953826836367791</v>
      </c>
      <c r="L27704">
        <v>0.28238351745067775</v>
      </c>
    </row>
    <row r="27705" spans="11:12" x14ac:dyDescent="0.25">
      <c r="K27705" s="88">
        <v>0.78956680554762859</v>
      </c>
      <c r="L27705">
        <v>0.28237881203376658</v>
      </c>
    </row>
    <row r="27706" spans="11:12" x14ac:dyDescent="0.25">
      <c r="K27706" s="88">
        <v>0.78959534273157927</v>
      </c>
      <c r="L27706">
        <v>0.28237406956632854</v>
      </c>
    </row>
    <row r="27707" spans="11:12" x14ac:dyDescent="0.25">
      <c r="K27707" s="88">
        <v>0.78962387991552996</v>
      </c>
      <c r="L27707">
        <v>0.28237373611158684</v>
      </c>
    </row>
    <row r="27708" spans="11:12" x14ac:dyDescent="0.25">
      <c r="K27708" s="88">
        <v>0.78965241709948064</v>
      </c>
      <c r="L27708">
        <v>0.28237217998945879</v>
      </c>
    </row>
    <row r="27709" spans="11:12" x14ac:dyDescent="0.25">
      <c r="K27709" s="88">
        <v>0.78968095428343132</v>
      </c>
      <c r="L27709">
        <v>0.2823692900483637</v>
      </c>
    </row>
    <row r="27710" spans="11:12" x14ac:dyDescent="0.25">
      <c r="K27710" s="88">
        <v>0.78970949146738201</v>
      </c>
      <c r="L27710">
        <v>0.28236210224615299</v>
      </c>
    </row>
    <row r="27711" spans="11:12" x14ac:dyDescent="0.25">
      <c r="K27711" s="88">
        <v>0.78973802865133269</v>
      </c>
      <c r="L27711">
        <v>0.28235695222291951</v>
      </c>
    </row>
    <row r="27712" spans="11:12" x14ac:dyDescent="0.25">
      <c r="K27712" s="88">
        <v>0.78976656583528337</v>
      </c>
      <c r="L27712">
        <v>0.2823421690627026</v>
      </c>
    </row>
    <row r="27713" spans="11:12" x14ac:dyDescent="0.25">
      <c r="K27713" s="88">
        <v>0.78979510301923406</v>
      </c>
      <c r="L27713">
        <v>0.28233034994463446</v>
      </c>
    </row>
    <row r="27714" spans="11:12" x14ac:dyDescent="0.25">
      <c r="K27714" s="88">
        <v>0.78982364020318474</v>
      </c>
      <c r="L27714">
        <v>0.28230352536318826</v>
      </c>
    </row>
    <row r="27715" spans="11:12" x14ac:dyDescent="0.25">
      <c r="K27715" s="88">
        <v>0.78985217738713542</v>
      </c>
      <c r="L27715">
        <v>0.28229081703247544</v>
      </c>
    </row>
    <row r="27716" spans="11:12" x14ac:dyDescent="0.25">
      <c r="K27716" s="88">
        <v>0.78988071457108611</v>
      </c>
      <c r="L27716">
        <v>0.28227922021756852</v>
      </c>
    </row>
    <row r="27717" spans="11:12" x14ac:dyDescent="0.25">
      <c r="K27717" s="88">
        <v>0.78990925175503679</v>
      </c>
      <c r="L27717">
        <v>0.28227844215650444</v>
      </c>
    </row>
    <row r="27718" spans="11:12" x14ac:dyDescent="0.25">
      <c r="K27718" s="88">
        <v>0.78993778893898747</v>
      </c>
      <c r="L27718">
        <v>0.28227351443643212</v>
      </c>
    </row>
    <row r="27719" spans="11:12" x14ac:dyDescent="0.25">
      <c r="K27719" s="88">
        <v>0.78996632612293816</v>
      </c>
      <c r="L27719">
        <v>0.28226688239212427</v>
      </c>
    </row>
    <row r="27720" spans="11:12" x14ac:dyDescent="0.25">
      <c r="K27720" s="88">
        <v>0.78999486330688884</v>
      </c>
      <c r="L27720">
        <v>0.28224854238132885</v>
      </c>
    </row>
    <row r="27721" spans="11:12" x14ac:dyDescent="0.25">
      <c r="K27721" s="88">
        <v>0.79002340049083952</v>
      </c>
      <c r="L27721">
        <v>0.28224646755182475</v>
      </c>
    </row>
    <row r="27722" spans="11:12" x14ac:dyDescent="0.25">
      <c r="K27722" s="88">
        <v>0.79005193767479021</v>
      </c>
      <c r="L27722">
        <v>0.28224535603601897</v>
      </c>
    </row>
    <row r="27723" spans="11:12" x14ac:dyDescent="0.25">
      <c r="K27723" s="88">
        <v>0.79008047485874089</v>
      </c>
      <c r="L27723">
        <v>0.28223364806953138</v>
      </c>
    </row>
    <row r="27724" spans="11:12" x14ac:dyDescent="0.25">
      <c r="K27724" s="88">
        <v>0.79010901204269157</v>
      </c>
      <c r="L27724">
        <v>0.28223301821057478</v>
      </c>
    </row>
    <row r="27725" spans="11:12" x14ac:dyDescent="0.25">
      <c r="K27725" s="88">
        <v>0.79013754922664237</v>
      </c>
      <c r="L27725">
        <v>0.28223227720003757</v>
      </c>
    </row>
    <row r="27726" spans="11:12" x14ac:dyDescent="0.25">
      <c r="K27726" s="88">
        <v>0.79016608641059305</v>
      </c>
      <c r="L27726">
        <v>0.2822266084694281</v>
      </c>
    </row>
    <row r="27727" spans="11:12" x14ac:dyDescent="0.25">
      <c r="K27727" s="88">
        <v>0.79019462359454373</v>
      </c>
      <c r="L27727">
        <v>0.28222227355778551</v>
      </c>
    </row>
    <row r="27728" spans="11:12" x14ac:dyDescent="0.25">
      <c r="K27728" s="88">
        <v>0.79022316077849442</v>
      </c>
      <c r="L27728">
        <v>0.28221997642512026</v>
      </c>
    </row>
    <row r="27729" spans="11:12" x14ac:dyDescent="0.25">
      <c r="K27729" s="88">
        <v>0.7902516979624451</v>
      </c>
      <c r="L27729">
        <v>0.28221949476827107</v>
      </c>
    </row>
    <row r="27730" spans="11:12" x14ac:dyDescent="0.25">
      <c r="K27730" s="88">
        <v>0.79028023514639578</v>
      </c>
      <c r="L27730">
        <v>0.28220178461643225</v>
      </c>
    </row>
    <row r="27731" spans="11:12" x14ac:dyDescent="0.25">
      <c r="K27731" s="88">
        <v>0.79030877233034647</v>
      </c>
      <c r="L27731">
        <v>0.28220008029219673</v>
      </c>
    </row>
    <row r="27732" spans="11:12" x14ac:dyDescent="0.25">
      <c r="K27732" s="88">
        <v>0.79033730951429715</v>
      </c>
      <c r="L27732">
        <v>0.28219770905847774</v>
      </c>
    </row>
    <row r="27733" spans="11:12" x14ac:dyDescent="0.25">
      <c r="K27733" s="88">
        <v>0.79036584669824783</v>
      </c>
      <c r="L27733">
        <v>0.28219163277207276</v>
      </c>
    </row>
    <row r="27734" spans="11:12" x14ac:dyDescent="0.25">
      <c r="K27734" s="88">
        <v>0.79039438388219851</v>
      </c>
      <c r="L27734">
        <v>0.28214872826196963</v>
      </c>
    </row>
    <row r="27735" spans="11:12" x14ac:dyDescent="0.25">
      <c r="K27735" s="88">
        <v>0.7904229210661492</v>
      </c>
      <c r="L27735">
        <v>0.28213179617119483</v>
      </c>
    </row>
    <row r="27736" spans="11:12" x14ac:dyDescent="0.25">
      <c r="K27736" s="88">
        <v>0.79045145825009988</v>
      </c>
      <c r="L27736">
        <v>0.28212857277535808</v>
      </c>
    </row>
    <row r="27737" spans="11:12" x14ac:dyDescent="0.25">
      <c r="K27737" s="88">
        <v>0.79047999543405056</v>
      </c>
      <c r="L27737">
        <v>0.28211775402151512</v>
      </c>
    </row>
    <row r="27738" spans="11:12" x14ac:dyDescent="0.25">
      <c r="K27738" s="88">
        <v>0.79050853261800125</v>
      </c>
      <c r="L27738">
        <v>0.28211682775834368</v>
      </c>
    </row>
    <row r="27739" spans="11:12" x14ac:dyDescent="0.25">
      <c r="K27739" s="88">
        <v>0.79053706980195193</v>
      </c>
      <c r="L27739">
        <v>0.28211212234143251</v>
      </c>
    </row>
    <row r="27740" spans="11:12" x14ac:dyDescent="0.25">
      <c r="K27740" s="88">
        <v>0.79056560698590261</v>
      </c>
      <c r="L27740">
        <v>0.28210371187183542</v>
      </c>
    </row>
    <row r="27741" spans="11:12" x14ac:dyDescent="0.25">
      <c r="K27741" s="88">
        <v>0.7905941441698533</v>
      </c>
      <c r="L27741">
        <v>0.28209633881699042</v>
      </c>
    </row>
    <row r="27742" spans="11:12" x14ac:dyDescent="0.25">
      <c r="K27742" s="88">
        <v>0.79062268135380398</v>
      </c>
      <c r="L27742">
        <v>0.28208146303045628</v>
      </c>
    </row>
    <row r="27743" spans="11:12" x14ac:dyDescent="0.25">
      <c r="K27743" s="88">
        <v>0.79065121853775466</v>
      </c>
      <c r="L27743">
        <v>0.28207851751357099</v>
      </c>
    </row>
    <row r="27744" spans="11:12" x14ac:dyDescent="0.25">
      <c r="K27744" s="88">
        <v>0.79067975572170535</v>
      </c>
      <c r="L27744">
        <v>0.28207573872405656</v>
      </c>
    </row>
    <row r="27745" spans="11:12" x14ac:dyDescent="0.25">
      <c r="K27745" s="88">
        <v>0.79070829290565603</v>
      </c>
      <c r="L27745">
        <v>0.28207214482295118</v>
      </c>
    </row>
    <row r="27746" spans="11:12" x14ac:dyDescent="0.25">
      <c r="K27746" s="88">
        <v>0.79073683008960671</v>
      </c>
      <c r="L27746">
        <v>0.28207077395345737</v>
      </c>
    </row>
    <row r="27747" spans="11:12" x14ac:dyDescent="0.25">
      <c r="K27747" s="88">
        <v>0.7907653672735574</v>
      </c>
      <c r="L27747">
        <v>0.28206718005235204</v>
      </c>
    </row>
    <row r="27748" spans="11:12" x14ac:dyDescent="0.25">
      <c r="K27748" s="88">
        <v>0.79079390445750808</v>
      </c>
      <c r="L27748">
        <v>0.28205224869002765</v>
      </c>
    </row>
    <row r="27749" spans="11:12" x14ac:dyDescent="0.25">
      <c r="K27749" s="88">
        <v>0.79082244164145887</v>
      </c>
      <c r="L27749">
        <v>0.28204954400156695</v>
      </c>
    </row>
    <row r="27750" spans="11:12" x14ac:dyDescent="0.25">
      <c r="K27750" s="88">
        <v>0.79085097882540956</v>
      </c>
      <c r="L27750">
        <v>0.28204554254466613</v>
      </c>
    </row>
    <row r="27751" spans="11:12" x14ac:dyDescent="0.25">
      <c r="K27751" s="88">
        <v>0.79087951600936024</v>
      </c>
      <c r="L27751">
        <v>0.28203861409614345</v>
      </c>
    </row>
    <row r="27752" spans="11:12" x14ac:dyDescent="0.25">
      <c r="K27752" s="88">
        <v>0.79090805319331092</v>
      </c>
      <c r="L27752">
        <v>0.28203042592970745</v>
      </c>
    </row>
    <row r="27753" spans="11:12" x14ac:dyDescent="0.25">
      <c r="K27753" s="88">
        <v>0.79093659037726161</v>
      </c>
      <c r="L27753">
        <v>0.28202523885594716</v>
      </c>
    </row>
    <row r="27754" spans="11:12" x14ac:dyDescent="0.25">
      <c r="K27754" s="88">
        <v>0.79096512756121229</v>
      </c>
      <c r="L27754">
        <v>0.28201990358007939</v>
      </c>
    </row>
    <row r="27755" spans="11:12" x14ac:dyDescent="0.25">
      <c r="K27755" s="88">
        <v>0.79099366474516297</v>
      </c>
      <c r="L27755">
        <v>0.28200901072518275</v>
      </c>
    </row>
    <row r="27756" spans="11:12" x14ac:dyDescent="0.25">
      <c r="K27756" s="88">
        <v>0.79102220192911366</v>
      </c>
      <c r="L27756">
        <v>0.28200071140716626</v>
      </c>
    </row>
    <row r="27757" spans="11:12" x14ac:dyDescent="0.25">
      <c r="K27757" s="88">
        <v>0.79105073911306434</v>
      </c>
      <c r="L27757">
        <v>0.28199585778814762</v>
      </c>
    </row>
    <row r="27758" spans="11:12" x14ac:dyDescent="0.25">
      <c r="K27758" s="88">
        <v>0.79107927629701502</v>
      </c>
      <c r="L27758">
        <v>0.2819916710786125</v>
      </c>
    </row>
    <row r="27759" spans="11:12" x14ac:dyDescent="0.25">
      <c r="K27759" s="88">
        <v>0.7911078134809657</v>
      </c>
      <c r="L27759">
        <v>0.28198733616697003</v>
      </c>
    </row>
    <row r="27760" spans="11:12" x14ac:dyDescent="0.25">
      <c r="K27760" s="88">
        <v>0.79113635066491639</v>
      </c>
      <c r="L27760">
        <v>0.28198689156064766</v>
      </c>
    </row>
    <row r="27761" spans="11:12" x14ac:dyDescent="0.25">
      <c r="K27761" s="88">
        <v>0.79116488784886707</v>
      </c>
      <c r="L27761">
        <v>0.2819845944279824</v>
      </c>
    </row>
    <row r="27762" spans="11:12" x14ac:dyDescent="0.25">
      <c r="K27762" s="88">
        <v>0.79119342503281775</v>
      </c>
      <c r="L27762">
        <v>0.28197788828262083</v>
      </c>
    </row>
    <row r="27763" spans="11:12" x14ac:dyDescent="0.25">
      <c r="K27763" s="88">
        <v>0.79122196221676844</v>
      </c>
      <c r="L27763">
        <v>0.2819696260151312</v>
      </c>
    </row>
    <row r="27764" spans="11:12" x14ac:dyDescent="0.25">
      <c r="K27764" s="88">
        <v>0.79125049940071912</v>
      </c>
      <c r="L27764">
        <v>0.28196191950554439</v>
      </c>
    </row>
    <row r="27765" spans="11:12" x14ac:dyDescent="0.25">
      <c r="K27765" s="88">
        <v>0.7912790365846698</v>
      </c>
      <c r="L27765">
        <v>0.28195943712024479</v>
      </c>
    </row>
    <row r="27766" spans="11:12" x14ac:dyDescent="0.25">
      <c r="K27766" s="88">
        <v>0.79130757376862049</v>
      </c>
      <c r="L27766">
        <v>0.28195899251392254</v>
      </c>
    </row>
    <row r="27767" spans="11:12" x14ac:dyDescent="0.25">
      <c r="K27767" s="88">
        <v>0.79133611095257117</v>
      </c>
      <c r="L27767">
        <v>0.28195806625075104</v>
      </c>
    </row>
    <row r="27768" spans="11:12" x14ac:dyDescent="0.25">
      <c r="K27768" s="88">
        <v>0.79136464813652185</v>
      </c>
      <c r="L27768">
        <v>0.28195721408863328</v>
      </c>
    </row>
    <row r="27769" spans="11:12" x14ac:dyDescent="0.25">
      <c r="K27769" s="88">
        <v>0.79139318532047254</v>
      </c>
      <c r="L27769">
        <v>0.28195147125697007</v>
      </c>
    </row>
    <row r="27770" spans="11:12" x14ac:dyDescent="0.25">
      <c r="K27770" s="88">
        <v>0.79142172250442322</v>
      </c>
      <c r="L27770">
        <v>0.28193931868416017</v>
      </c>
    </row>
    <row r="27771" spans="11:12" x14ac:dyDescent="0.25">
      <c r="K27771" s="88">
        <v>0.7914502596883739</v>
      </c>
      <c r="L27771">
        <v>0.28192246069443916</v>
      </c>
    </row>
    <row r="27772" spans="11:12" x14ac:dyDescent="0.25">
      <c r="K27772" s="88">
        <v>0.79147879687232459</v>
      </c>
      <c r="L27772">
        <v>0.28192075637020358</v>
      </c>
    </row>
    <row r="27773" spans="11:12" x14ac:dyDescent="0.25">
      <c r="K27773" s="88">
        <v>0.79150733405627538</v>
      </c>
      <c r="L27773">
        <v>0.28191671786277595</v>
      </c>
    </row>
    <row r="27774" spans="11:12" x14ac:dyDescent="0.25">
      <c r="K27774" s="88">
        <v>0.79153587124022606</v>
      </c>
      <c r="L27774">
        <v>0.28191645850908792</v>
      </c>
    </row>
    <row r="27775" spans="11:12" x14ac:dyDescent="0.25">
      <c r="K27775" s="88">
        <v>0.79156440842417675</v>
      </c>
      <c r="L27775">
        <v>0.28191078977847839</v>
      </c>
    </row>
    <row r="27776" spans="11:12" x14ac:dyDescent="0.25">
      <c r="K27776" s="88">
        <v>0.79159294560812743</v>
      </c>
      <c r="L27776">
        <v>0.28190604731104041</v>
      </c>
    </row>
    <row r="27777" spans="11:12" x14ac:dyDescent="0.25">
      <c r="K27777" s="88">
        <v>0.79162148279207811</v>
      </c>
      <c r="L27777">
        <v>0.28190152714676353</v>
      </c>
    </row>
    <row r="27778" spans="11:12" x14ac:dyDescent="0.25">
      <c r="K27778" s="88">
        <v>0.7916500199760288</v>
      </c>
      <c r="L27778">
        <v>0.28189637712353011</v>
      </c>
    </row>
    <row r="27779" spans="11:12" x14ac:dyDescent="0.25">
      <c r="K27779" s="88">
        <v>0.79167855715997948</v>
      </c>
      <c r="L27779">
        <v>0.2818940799908648</v>
      </c>
    </row>
    <row r="27780" spans="11:12" x14ac:dyDescent="0.25">
      <c r="K27780" s="88">
        <v>0.79170709434393016</v>
      </c>
      <c r="L27780">
        <v>0.28188870766447022</v>
      </c>
    </row>
    <row r="27781" spans="11:12" x14ac:dyDescent="0.25">
      <c r="K27781" s="88">
        <v>0.79173563152788085</v>
      </c>
      <c r="L27781">
        <v>0.28187711084956318</v>
      </c>
    </row>
    <row r="27782" spans="11:12" x14ac:dyDescent="0.25">
      <c r="K27782" s="88">
        <v>0.79176416871183153</v>
      </c>
      <c r="L27782">
        <v>0.28187203492738344</v>
      </c>
    </row>
    <row r="27783" spans="11:12" x14ac:dyDescent="0.25">
      <c r="K27783" s="88">
        <v>0.79179270589578221</v>
      </c>
      <c r="L27783">
        <v>0.28187070110841655</v>
      </c>
    </row>
    <row r="27784" spans="11:12" x14ac:dyDescent="0.25">
      <c r="K27784" s="88">
        <v>0.79182124307973289</v>
      </c>
      <c r="L27784">
        <v>0.28186721835889178</v>
      </c>
    </row>
    <row r="27785" spans="11:12" x14ac:dyDescent="0.25">
      <c r="K27785" s="88">
        <v>0.79184978026368358</v>
      </c>
      <c r="L27785">
        <v>0.28186703310625744</v>
      </c>
    </row>
    <row r="27786" spans="11:12" x14ac:dyDescent="0.25">
      <c r="K27786" s="88">
        <v>0.79187831744763426</v>
      </c>
      <c r="L27786">
        <v>0.28186206833565824</v>
      </c>
    </row>
    <row r="27787" spans="11:12" x14ac:dyDescent="0.25">
      <c r="K27787" s="88">
        <v>0.79190685463158494</v>
      </c>
      <c r="L27787">
        <v>0.28185591794819959</v>
      </c>
    </row>
    <row r="27788" spans="11:12" x14ac:dyDescent="0.25">
      <c r="K27788" s="88">
        <v>0.79193539181553563</v>
      </c>
      <c r="L27788">
        <v>0.28185539924082359</v>
      </c>
    </row>
    <row r="27789" spans="11:12" x14ac:dyDescent="0.25">
      <c r="K27789" s="88">
        <v>0.79196392899948631</v>
      </c>
      <c r="L27789">
        <v>0.28182071994768315</v>
      </c>
    </row>
    <row r="27790" spans="11:12" x14ac:dyDescent="0.25">
      <c r="K27790" s="88">
        <v>0.79199246618343699</v>
      </c>
      <c r="L27790">
        <v>0.28182012713925342</v>
      </c>
    </row>
    <row r="27791" spans="11:12" x14ac:dyDescent="0.25">
      <c r="K27791" s="88">
        <v>0.79202100336738768</v>
      </c>
      <c r="L27791">
        <v>0.28181942317924313</v>
      </c>
    </row>
    <row r="27792" spans="11:12" x14ac:dyDescent="0.25">
      <c r="K27792" s="88">
        <v>0.79204954055133836</v>
      </c>
      <c r="L27792">
        <v>0.28181345804441871</v>
      </c>
    </row>
    <row r="27793" spans="11:12" x14ac:dyDescent="0.25">
      <c r="K27793" s="88">
        <v>0.79207807773528904</v>
      </c>
      <c r="L27793">
        <v>0.28180838212223897</v>
      </c>
    </row>
    <row r="27794" spans="11:12" x14ac:dyDescent="0.25">
      <c r="K27794" s="88">
        <v>0.79210661491923973</v>
      </c>
      <c r="L27794">
        <v>0.28179496983151592</v>
      </c>
    </row>
    <row r="27795" spans="11:12" x14ac:dyDescent="0.25">
      <c r="K27795" s="88">
        <v>0.79213515210319041</v>
      </c>
      <c r="L27795">
        <v>0.28179493278098905</v>
      </c>
    </row>
    <row r="27796" spans="11:12" x14ac:dyDescent="0.25">
      <c r="K27796" s="88">
        <v>0.79216368928714109</v>
      </c>
      <c r="L27796">
        <v>0.28177203555538988</v>
      </c>
    </row>
    <row r="27797" spans="11:12" x14ac:dyDescent="0.25">
      <c r="K27797" s="88">
        <v>0.79219222647109189</v>
      </c>
      <c r="L27797">
        <v>0.28176221716577216</v>
      </c>
    </row>
    <row r="27798" spans="11:12" x14ac:dyDescent="0.25">
      <c r="K27798" s="88">
        <v>0.79222076365504257</v>
      </c>
      <c r="L27798">
        <v>0.28175028689612341</v>
      </c>
    </row>
    <row r="27799" spans="11:12" x14ac:dyDescent="0.25">
      <c r="K27799" s="88">
        <v>0.79224930083899325</v>
      </c>
      <c r="L27799">
        <v>0.28174906422873702</v>
      </c>
    </row>
    <row r="27800" spans="11:12" x14ac:dyDescent="0.25">
      <c r="K27800" s="88">
        <v>0.79227783802294394</v>
      </c>
      <c r="L27800">
        <v>0.28174158002231148</v>
      </c>
    </row>
    <row r="27801" spans="11:12" x14ac:dyDescent="0.25">
      <c r="K27801" s="88">
        <v>0.79230637520689462</v>
      </c>
      <c r="L27801">
        <v>0.28173617064538997</v>
      </c>
    </row>
    <row r="27802" spans="11:12" x14ac:dyDescent="0.25">
      <c r="K27802" s="88">
        <v>0.7923349123908453</v>
      </c>
      <c r="L27802">
        <v>0.28172864938843756</v>
      </c>
    </row>
    <row r="27803" spans="11:12" x14ac:dyDescent="0.25">
      <c r="K27803" s="88">
        <v>0.79236344957479599</v>
      </c>
      <c r="L27803">
        <v>0.28172750082210485</v>
      </c>
    </row>
    <row r="27804" spans="11:12" x14ac:dyDescent="0.25">
      <c r="K27804" s="88">
        <v>0.79239198675874667</v>
      </c>
      <c r="L27804">
        <v>0.28172605585155736</v>
      </c>
    </row>
    <row r="27805" spans="11:12" x14ac:dyDescent="0.25">
      <c r="K27805" s="88">
        <v>0.79242052394269735</v>
      </c>
      <c r="L27805">
        <v>0.28171631156299332</v>
      </c>
    </row>
    <row r="27806" spans="11:12" x14ac:dyDescent="0.25">
      <c r="K27806" s="88">
        <v>0.79244906112664804</v>
      </c>
      <c r="L27806">
        <v>0.28171597810825161</v>
      </c>
    </row>
    <row r="27807" spans="11:12" x14ac:dyDescent="0.25">
      <c r="K27807" s="88">
        <v>0.79247759831059872</v>
      </c>
      <c r="L27807">
        <v>0.28171318079347368</v>
      </c>
    </row>
    <row r="27808" spans="11:12" x14ac:dyDescent="0.25">
      <c r="K27808" s="88">
        <v>0.7925061354945494</v>
      </c>
      <c r="L27808">
        <v>0.28171308816715657</v>
      </c>
    </row>
    <row r="27809" spans="11:12" x14ac:dyDescent="0.25">
      <c r="K27809" s="88">
        <v>0.79253467267850009</v>
      </c>
      <c r="L27809">
        <v>0.28165869799372695</v>
      </c>
    </row>
    <row r="27810" spans="11:12" x14ac:dyDescent="0.25">
      <c r="K27810" s="88">
        <v>0.79256320986245077</v>
      </c>
      <c r="L27810">
        <v>0.28165606740631993</v>
      </c>
    </row>
    <row r="27811" spans="11:12" x14ac:dyDescent="0.25">
      <c r="K27811" s="88">
        <v>0.79259174704640145</v>
      </c>
      <c r="L27811">
        <v>0.28164858319989433</v>
      </c>
    </row>
    <row r="27812" spans="11:12" x14ac:dyDescent="0.25">
      <c r="K27812" s="88">
        <v>0.79262028423035213</v>
      </c>
      <c r="L27812">
        <v>0.28164647131986331</v>
      </c>
    </row>
    <row r="27813" spans="11:12" x14ac:dyDescent="0.25">
      <c r="K27813" s="88">
        <v>0.79264882141430282</v>
      </c>
      <c r="L27813">
        <v>0.28164621196617529</v>
      </c>
    </row>
    <row r="27814" spans="11:12" x14ac:dyDescent="0.25">
      <c r="K27814" s="88">
        <v>0.7926773585982535</v>
      </c>
      <c r="L27814">
        <v>0.28164372958087575</v>
      </c>
    </row>
    <row r="27815" spans="11:12" x14ac:dyDescent="0.25">
      <c r="K27815" s="88">
        <v>0.79270589578220418</v>
      </c>
      <c r="L27815">
        <v>0.28163902416396458</v>
      </c>
    </row>
    <row r="27816" spans="11:12" x14ac:dyDescent="0.25">
      <c r="K27816" s="88">
        <v>0.79273443296615487</v>
      </c>
      <c r="L27816">
        <v>0.28163139175543156</v>
      </c>
    </row>
    <row r="27817" spans="11:12" x14ac:dyDescent="0.25">
      <c r="K27817" s="88">
        <v>0.79276297015010555</v>
      </c>
      <c r="L27817">
        <v>0.28163079894700183</v>
      </c>
    </row>
    <row r="27818" spans="11:12" x14ac:dyDescent="0.25">
      <c r="K27818" s="88">
        <v>0.79279150733405623</v>
      </c>
      <c r="L27818">
        <v>0.2816277237532725</v>
      </c>
    </row>
    <row r="27819" spans="11:12" x14ac:dyDescent="0.25">
      <c r="K27819" s="88">
        <v>0.79282004451800692</v>
      </c>
      <c r="L27819">
        <v>0.28161583053415062</v>
      </c>
    </row>
    <row r="27820" spans="11:12" x14ac:dyDescent="0.25">
      <c r="K27820" s="88">
        <v>0.7928485817019576</v>
      </c>
      <c r="L27820">
        <v>0.28161071756144396</v>
      </c>
    </row>
    <row r="27821" spans="11:12" x14ac:dyDescent="0.25">
      <c r="K27821" s="88">
        <v>0.79287711888590839</v>
      </c>
      <c r="L27821">
        <v>0.28159204409590682</v>
      </c>
    </row>
    <row r="27822" spans="11:12" x14ac:dyDescent="0.25">
      <c r="K27822" s="88">
        <v>0.79290565606985908</v>
      </c>
      <c r="L27822">
        <v>0.28159015451903702</v>
      </c>
    </row>
    <row r="27823" spans="11:12" x14ac:dyDescent="0.25">
      <c r="K27823" s="88">
        <v>0.79293419325380976</v>
      </c>
      <c r="L27823">
        <v>0.28157785374411964</v>
      </c>
    </row>
    <row r="27824" spans="11:12" x14ac:dyDescent="0.25">
      <c r="K27824" s="88">
        <v>0.79296273043776044</v>
      </c>
      <c r="L27824">
        <v>0.28157148105349988</v>
      </c>
    </row>
    <row r="27825" spans="11:12" x14ac:dyDescent="0.25">
      <c r="K27825" s="88">
        <v>0.79299126762171113</v>
      </c>
      <c r="L27825">
        <v>0.28156514541340688</v>
      </c>
    </row>
    <row r="27826" spans="11:12" x14ac:dyDescent="0.25">
      <c r="K27826" s="88">
        <v>0.79301980480566181</v>
      </c>
      <c r="L27826">
        <v>0.28155521587220861</v>
      </c>
    </row>
    <row r="27827" spans="11:12" x14ac:dyDescent="0.25">
      <c r="K27827" s="88">
        <v>0.79304834198961249</v>
      </c>
      <c r="L27827">
        <v>0.28155280758796269</v>
      </c>
    </row>
    <row r="27828" spans="11:12" x14ac:dyDescent="0.25">
      <c r="K27828" s="88">
        <v>0.79307687917356318</v>
      </c>
      <c r="L27828">
        <v>0.28155214067847928</v>
      </c>
    </row>
    <row r="27829" spans="11:12" x14ac:dyDescent="0.25">
      <c r="K27829" s="88">
        <v>0.79310541635751386</v>
      </c>
      <c r="L27829">
        <v>0.28154498992679539</v>
      </c>
    </row>
    <row r="27830" spans="11:12" x14ac:dyDescent="0.25">
      <c r="K27830" s="88">
        <v>0.79313395354146454</v>
      </c>
      <c r="L27830">
        <v>0.2815370240635206</v>
      </c>
    </row>
    <row r="27831" spans="11:12" x14ac:dyDescent="0.25">
      <c r="K27831" s="88">
        <v>0.79316249072541523</v>
      </c>
      <c r="L27831">
        <v>0.28153572729508053</v>
      </c>
    </row>
    <row r="27832" spans="11:12" x14ac:dyDescent="0.25">
      <c r="K27832" s="88">
        <v>0.79319102790936591</v>
      </c>
      <c r="L27832">
        <v>0.28153291145503923</v>
      </c>
    </row>
    <row r="27833" spans="11:12" x14ac:dyDescent="0.25">
      <c r="K27833" s="88">
        <v>0.79321956509331659</v>
      </c>
      <c r="L27833">
        <v>0.28152653876441935</v>
      </c>
    </row>
    <row r="27834" spans="11:12" x14ac:dyDescent="0.25">
      <c r="K27834" s="88">
        <v>0.79324810227726728</v>
      </c>
      <c r="L27834">
        <v>0.28150301167986369</v>
      </c>
    </row>
    <row r="27835" spans="11:12" x14ac:dyDescent="0.25">
      <c r="K27835" s="88">
        <v>0.79327663946121796</v>
      </c>
      <c r="L27835">
        <v>0.2814958609281798</v>
      </c>
    </row>
    <row r="27836" spans="11:12" x14ac:dyDescent="0.25">
      <c r="K27836" s="88">
        <v>0.79330517664516864</v>
      </c>
      <c r="L27836">
        <v>0.28149415660394428</v>
      </c>
    </row>
    <row r="27837" spans="11:12" x14ac:dyDescent="0.25">
      <c r="K27837" s="88">
        <v>0.79333371382911932</v>
      </c>
      <c r="L27837">
        <v>0.28148222633429548</v>
      </c>
    </row>
    <row r="27838" spans="11:12" x14ac:dyDescent="0.25">
      <c r="K27838" s="88">
        <v>0.79336225101307001</v>
      </c>
      <c r="L27838">
        <v>0.28147129642887198</v>
      </c>
    </row>
    <row r="27839" spans="11:12" x14ac:dyDescent="0.25">
      <c r="K27839" s="88">
        <v>0.79339078819702069</v>
      </c>
      <c r="L27839">
        <v>0.28146951800358277</v>
      </c>
    </row>
    <row r="27840" spans="11:12" x14ac:dyDescent="0.25">
      <c r="K27840" s="88">
        <v>0.79341932538097137</v>
      </c>
      <c r="L27840">
        <v>0.28146351581823154</v>
      </c>
    </row>
    <row r="27841" spans="11:12" x14ac:dyDescent="0.25">
      <c r="K27841" s="88">
        <v>0.79344786256492206</v>
      </c>
      <c r="L27841">
        <v>0.28145473484336586</v>
      </c>
    </row>
    <row r="27842" spans="11:12" x14ac:dyDescent="0.25">
      <c r="K27842" s="88">
        <v>0.79347639974887274</v>
      </c>
      <c r="L27842">
        <v>0.28142594658399606</v>
      </c>
    </row>
    <row r="27843" spans="11:12" x14ac:dyDescent="0.25">
      <c r="K27843" s="88">
        <v>0.79350493693282342</v>
      </c>
      <c r="L27843">
        <v>0.28141401631434737</v>
      </c>
    </row>
    <row r="27844" spans="11:12" x14ac:dyDescent="0.25">
      <c r="K27844" s="88">
        <v>0.79353347411677411</v>
      </c>
      <c r="L27844">
        <v>0.28141205263642377</v>
      </c>
    </row>
    <row r="27845" spans="11:12" x14ac:dyDescent="0.25">
      <c r="K27845" s="88">
        <v>0.79356201130072479</v>
      </c>
      <c r="L27845">
        <v>0.28140949615007049</v>
      </c>
    </row>
    <row r="27846" spans="11:12" x14ac:dyDescent="0.25">
      <c r="K27846" s="88">
        <v>0.79359054848467558</v>
      </c>
      <c r="L27846">
        <v>0.28140679146160974</v>
      </c>
    </row>
    <row r="27847" spans="11:12" x14ac:dyDescent="0.25">
      <c r="K27847" s="88">
        <v>0.79361908566862627</v>
      </c>
      <c r="L27847">
        <v>0.28139927020465727</v>
      </c>
    </row>
    <row r="27848" spans="11:12" x14ac:dyDescent="0.25">
      <c r="K27848" s="88">
        <v>0.79364762285257695</v>
      </c>
      <c r="L27848">
        <v>0.28139512054564902</v>
      </c>
    </row>
    <row r="27849" spans="11:12" x14ac:dyDescent="0.25">
      <c r="K27849" s="88">
        <v>0.79367616003652763</v>
      </c>
      <c r="L27849">
        <v>0.28139374967615521</v>
      </c>
    </row>
    <row r="27850" spans="11:12" x14ac:dyDescent="0.25">
      <c r="K27850" s="88">
        <v>0.79370469722047832</v>
      </c>
      <c r="L27850">
        <v>0.2813762618274776</v>
      </c>
    </row>
    <row r="27851" spans="11:12" x14ac:dyDescent="0.25">
      <c r="K27851" s="88">
        <v>0.793733234404429</v>
      </c>
      <c r="L27851">
        <v>0.28136570242732267</v>
      </c>
    </row>
    <row r="27852" spans="11:12" x14ac:dyDescent="0.25">
      <c r="K27852" s="88">
        <v>0.79376177158837968</v>
      </c>
      <c r="L27852">
        <v>0.28135610634086611</v>
      </c>
    </row>
    <row r="27853" spans="11:12" x14ac:dyDescent="0.25">
      <c r="K27853" s="88">
        <v>0.79379030877233037</v>
      </c>
      <c r="L27853">
        <v>0.28135580993665121</v>
      </c>
    </row>
    <row r="27854" spans="11:12" x14ac:dyDescent="0.25">
      <c r="K27854" s="88">
        <v>0.79381884595628105</v>
      </c>
      <c r="L27854">
        <v>0.28135566173454379</v>
      </c>
    </row>
    <row r="27855" spans="11:12" x14ac:dyDescent="0.25">
      <c r="K27855" s="88">
        <v>0.79384738314023173</v>
      </c>
      <c r="L27855">
        <v>0.28135206783343836</v>
      </c>
    </row>
    <row r="27856" spans="11:12" x14ac:dyDescent="0.25">
      <c r="K27856" s="88">
        <v>0.79387592032418242</v>
      </c>
      <c r="L27856">
        <v>0.28134847393233303</v>
      </c>
    </row>
    <row r="27857" spans="11:12" x14ac:dyDescent="0.25">
      <c r="K27857" s="88">
        <v>0.7939044575081331</v>
      </c>
      <c r="L27857">
        <v>0.28134084152379996</v>
      </c>
    </row>
    <row r="27858" spans="11:12" x14ac:dyDescent="0.25">
      <c r="K27858" s="88">
        <v>0.79393299469208378</v>
      </c>
      <c r="L27858">
        <v>0.28133432063107272</v>
      </c>
    </row>
    <row r="27859" spans="11:12" x14ac:dyDescent="0.25">
      <c r="K27859" s="88">
        <v>0.79396153187603447</v>
      </c>
      <c r="L27859">
        <v>0.28132976341626903</v>
      </c>
    </row>
    <row r="27860" spans="11:12" x14ac:dyDescent="0.25">
      <c r="K27860" s="88">
        <v>0.79399006905998515</v>
      </c>
      <c r="L27860">
        <v>0.28132583606042194</v>
      </c>
    </row>
    <row r="27861" spans="11:12" x14ac:dyDescent="0.25">
      <c r="K27861" s="88">
        <v>0.79401860624393583</v>
      </c>
      <c r="L27861">
        <v>0.28132205690668227</v>
      </c>
    </row>
    <row r="27862" spans="11:12" x14ac:dyDescent="0.25">
      <c r="K27862" s="88">
        <v>0.79404714342788651</v>
      </c>
      <c r="L27862">
        <v>0.2813192040161141</v>
      </c>
    </row>
    <row r="27863" spans="11:12" x14ac:dyDescent="0.25">
      <c r="K27863" s="88">
        <v>0.7940756806118372</v>
      </c>
      <c r="L27863">
        <v>0.28131742559082484</v>
      </c>
    </row>
    <row r="27864" spans="11:12" x14ac:dyDescent="0.25">
      <c r="K27864" s="88">
        <v>0.79410421779578788</v>
      </c>
      <c r="L27864">
        <v>0.28130282768324222</v>
      </c>
    </row>
    <row r="27865" spans="11:12" x14ac:dyDescent="0.25">
      <c r="K27865" s="88">
        <v>0.79413275497973856</v>
      </c>
      <c r="L27865">
        <v>0.28130001184320091</v>
      </c>
    </row>
    <row r="27866" spans="11:12" x14ac:dyDescent="0.25">
      <c r="K27866" s="88">
        <v>0.79416129216368925</v>
      </c>
      <c r="L27866">
        <v>0.28128997115042204</v>
      </c>
    </row>
    <row r="27867" spans="11:12" x14ac:dyDescent="0.25">
      <c r="K27867" s="88">
        <v>0.79418982934763993</v>
      </c>
      <c r="L27867">
        <v>0.28128122722608317</v>
      </c>
    </row>
    <row r="27868" spans="11:12" x14ac:dyDescent="0.25">
      <c r="K27868" s="88">
        <v>0.79421836653159061</v>
      </c>
      <c r="L27868">
        <v>0.28128007865975052</v>
      </c>
    </row>
    <row r="27869" spans="11:12" x14ac:dyDescent="0.25">
      <c r="K27869" s="88">
        <v>0.7942469037155413</v>
      </c>
      <c r="L27869">
        <v>0.28127233509963689</v>
      </c>
    </row>
    <row r="27870" spans="11:12" x14ac:dyDescent="0.25">
      <c r="K27870" s="88">
        <v>0.79427544089949209</v>
      </c>
      <c r="L27870">
        <v>0.2812711865333043</v>
      </c>
    </row>
    <row r="27871" spans="11:12" x14ac:dyDescent="0.25">
      <c r="K27871" s="88">
        <v>0.79430397808344277</v>
      </c>
      <c r="L27871">
        <v>0.2812708901290894</v>
      </c>
    </row>
    <row r="27872" spans="11:12" x14ac:dyDescent="0.25">
      <c r="K27872" s="88">
        <v>0.79433251526739346</v>
      </c>
      <c r="L27872">
        <v>0.28126685162166171</v>
      </c>
    </row>
    <row r="27873" spans="11:12" x14ac:dyDescent="0.25">
      <c r="K27873" s="88">
        <v>0.79436105245134414</v>
      </c>
      <c r="L27873">
        <v>0.28126473974163074</v>
      </c>
    </row>
    <row r="27874" spans="11:12" x14ac:dyDescent="0.25">
      <c r="K27874" s="88">
        <v>0.79438958963529482</v>
      </c>
      <c r="L27874">
        <v>0.28126040482998815</v>
      </c>
    </row>
    <row r="27875" spans="11:12" x14ac:dyDescent="0.25">
      <c r="K27875" s="88">
        <v>0.79441812681924551</v>
      </c>
      <c r="L27875">
        <v>0.2812481411055977</v>
      </c>
    </row>
    <row r="27876" spans="11:12" x14ac:dyDescent="0.25">
      <c r="K27876" s="88">
        <v>0.79444666400319619</v>
      </c>
      <c r="L27876">
        <v>0.28124295403183741</v>
      </c>
    </row>
    <row r="27877" spans="11:12" x14ac:dyDescent="0.25">
      <c r="K27877" s="88">
        <v>0.79447520118714687</v>
      </c>
      <c r="L27877">
        <v>0.28124291698131054</v>
      </c>
    </row>
    <row r="27878" spans="11:12" x14ac:dyDescent="0.25">
      <c r="K27878" s="88">
        <v>0.79450373837109756</v>
      </c>
      <c r="L27878">
        <v>0.28123776695807706</v>
      </c>
    </row>
    <row r="27879" spans="11:12" x14ac:dyDescent="0.25">
      <c r="K27879" s="88">
        <v>0.79453227555504824</v>
      </c>
      <c r="L27879">
        <v>0.28123261693484364</v>
      </c>
    </row>
    <row r="27880" spans="11:12" x14ac:dyDescent="0.25">
      <c r="K27880" s="88">
        <v>0.79456081273899892</v>
      </c>
      <c r="L27880">
        <v>0.28122465107156885</v>
      </c>
    </row>
    <row r="27881" spans="11:12" x14ac:dyDescent="0.25">
      <c r="K27881" s="88">
        <v>0.79458934992294961</v>
      </c>
      <c r="L27881">
        <v>0.28121405462088706</v>
      </c>
    </row>
    <row r="27882" spans="11:12" x14ac:dyDescent="0.25">
      <c r="K27882" s="88">
        <v>0.79461788710690029</v>
      </c>
      <c r="L27882">
        <v>0.28120479198917225</v>
      </c>
    </row>
    <row r="27883" spans="11:12" x14ac:dyDescent="0.25">
      <c r="K27883" s="88">
        <v>0.79464642429085097</v>
      </c>
      <c r="L27883">
        <v>0.28120468083759159</v>
      </c>
    </row>
    <row r="27884" spans="11:12" x14ac:dyDescent="0.25">
      <c r="K27884" s="88">
        <v>0.79467496147480166</v>
      </c>
      <c r="L27884">
        <v>0.28120345817020526</v>
      </c>
    </row>
    <row r="27885" spans="11:12" x14ac:dyDescent="0.25">
      <c r="K27885" s="88">
        <v>0.79470349865875234</v>
      </c>
      <c r="L27885">
        <v>0.28119230596162059</v>
      </c>
    </row>
    <row r="27886" spans="11:12" x14ac:dyDescent="0.25">
      <c r="K27886" s="88">
        <v>0.79473203584270302</v>
      </c>
      <c r="L27886">
        <v>0.2811877487468169</v>
      </c>
    </row>
    <row r="27887" spans="11:12" x14ac:dyDescent="0.25">
      <c r="K27887" s="88">
        <v>0.7947605730266537</v>
      </c>
      <c r="L27887">
        <v>0.28118597032152759</v>
      </c>
    </row>
    <row r="27888" spans="11:12" x14ac:dyDescent="0.25">
      <c r="K27888" s="88">
        <v>0.79478911021060439</v>
      </c>
      <c r="L27888">
        <v>0.28118545161415159</v>
      </c>
    </row>
    <row r="27889" spans="11:12" x14ac:dyDescent="0.25">
      <c r="K27889" s="88">
        <v>0.79481764739455507</v>
      </c>
      <c r="L27889">
        <v>0.28118437714887268</v>
      </c>
    </row>
    <row r="27890" spans="11:12" x14ac:dyDescent="0.25">
      <c r="K27890" s="88">
        <v>0.79484618457850575</v>
      </c>
      <c r="L27890">
        <v>0.28118304332990568</v>
      </c>
    </row>
    <row r="27891" spans="11:12" x14ac:dyDescent="0.25">
      <c r="K27891" s="88">
        <v>0.79487472176245644</v>
      </c>
      <c r="L27891">
        <v>0.28118241347094913</v>
      </c>
    </row>
    <row r="27892" spans="11:12" x14ac:dyDescent="0.25">
      <c r="K27892" s="88">
        <v>0.79490325894640712</v>
      </c>
      <c r="L27892">
        <v>0.28117670768981273</v>
      </c>
    </row>
    <row r="27893" spans="11:12" x14ac:dyDescent="0.25">
      <c r="K27893" s="88">
        <v>0.7949317961303578</v>
      </c>
      <c r="L27893">
        <v>0.28117555912348013</v>
      </c>
    </row>
    <row r="27894" spans="11:12" x14ac:dyDescent="0.25">
      <c r="K27894" s="88">
        <v>0.7949603333143086</v>
      </c>
      <c r="L27894">
        <v>0.28117092780762271</v>
      </c>
    </row>
    <row r="27895" spans="11:12" x14ac:dyDescent="0.25">
      <c r="K27895" s="88">
        <v>0.79498887049825928</v>
      </c>
      <c r="L27895">
        <v>0.28116696340124869</v>
      </c>
    </row>
    <row r="27896" spans="11:12" x14ac:dyDescent="0.25">
      <c r="K27896" s="88">
        <v>0.79501740768220996</v>
      </c>
      <c r="L27896">
        <v>0.2811537734136868</v>
      </c>
    </row>
    <row r="27897" spans="11:12" x14ac:dyDescent="0.25">
      <c r="K27897" s="88">
        <v>0.79504594486616065</v>
      </c>
      <c r="L27897">
        <v>0.28115373636315993</v>
      </c>
    </row>
    <row r="27898" spans="11:12" x14ac:dyDescent="0.25">
      <c r="K27898" s="88">
        <v>0.79507448205011133</v>
      </c>
      <c r="L27898">
        <v>0.28115277304946157</v>
      </c>
    </row>
    <row r="27899" spans="11:12" x14ac:dyDescent="0.25">
      <c r="K27899" s="88">
        <v>0.79510301923406201</v>
      </c>
      <c r="L27899">
        <v>0.28114610395462686</v>
      </c>
    </row>
    <row r="27900" spans="11:12" x14ac:dyDescent="0.25">
      <c r="K27900" s="88">
        <v>0.7951315564180127</v>
      </c>
      <c r="L27900">
        <v>0.28114080572928596</v>
      </c>
    </row>
    <row r="27901" spans="11:12" x14ac:dyDescent="0.25">
      <c r="K27901" s="88">
        <v>0.79516009360196338</v>
      </c>
      <c r="L27901">
        <v>0.28113043158176537</v>
      </c>
    </row>
    <row r="27902" spans="11:12" x14ac:dyDescent="0.25">
      <c r="K27902" s="88">
        <v>0.79518863078591406</v>
      </c>
      <c r="L27902">
        <v>0.28111835311000916</v>
      </c>
    </row>
    <row r="27903" spans="11:12" x14ac:dyDescent="0.25">
      <c r="K27903" s="88">
        <v>0.79521716796986475</v>
      </c>
      <c r="L27903">
        <v>0.28111694518998853</v>
      </c>
    </row>
    <row r="27904" spans="11:12" x14ac:dyDescent="0.25">
      <c r="K27904" s="88">
        <v>0.79524570515381543</v>
      </c>
      <c r="L27904">
        <v>0.28110853472039143</v>
      </c>
    </row>
    <row r="27905" spans="11:12" x14ac:dyDescent="0.25">
      <c r="K27905" s="88">
        <v>0.79527424233776611</v>
      </c>
      <c r="L27905">
        <v>0.28110675629510218</v>
      </c>
    </row>
    <row r="27906" spans="11:12" x14ac:dyDescent="0.25">
      <c r="K27906" s="88">
        <v>0.7953027795217168</v>
      </c>
      <c r="L27906">
        <v>0.28110438506138319</v>
      </c>
    </row>
    <row r="27907" spans="11:12" x14ac:dyDescent="0.25">
      <c r="K27907" s="88">
        <v>0.79533131670566748</v>
      </c>
      <c r="L27907">
        <v>0.28110071705922407</v>
      </c>
    </row>
    <row r="27908" spans="11:12" x14ac:dyDescent="0.25">
      <c r="K27908" s="88">
        <v>0.79535985388961816</v>
      </c>
      <c r="L27908">
        <v>0.28110030950342862</v>
      </c>
    </row>
    <row r="27909" spans="11:12" x14ac:dyDescent="0.25">
      <c r="K27909" s="88">
        <v>0.79538839107356885</v>
      </c>
      <c r="L27909">
        <v>0.28109793826970964</v>
      </c>
    </row>
    <row r="27910" spans="11:12" x14ac:dyDescent="0.25">
      <c r="K27910" s="88">
        <v>0.79541692825751953</v>
      </c>
      <c r="L27910">
        <v>0.28109675265285011</v>
      </c>
    </row>
    <row r="27911" spans="11:12" x14ac:dyDescent="0.25">
      <c r="K27911" s="88">
        <v>0.79544546544147021</v>
      </c>
      <c r="L27911">
        <v>0.28109415911597002</v>
      </c>
    </row>
    <row r="27912" spans="11:12" x14ac:dyDescent="0.25">
      <c r="K27912" s="88">
        <v>0.7954740026254209</v>
      </c>
      <c r="L27912">
        <v>0.28108978715380056</v>
      </c>
    </row>
    <row r="27913" spans="11:12" x14ac:dyDescent="0.25">
      <c r="K27913" s="88">
        <v>0.79550253980937158</v>
      </c>
      <c r="L27913">
        <v>0.28108178423999891</v>
      </c>
    </row>
    <row r="27914" spans="11:12" x14ac:dyDescent="0.25">
      <c r="K27914" s="88">
        <v>0.79553107699332226</v>
      </c>
      <c r="L27914">
        <v>0.28106655647345968</v>
      </c>
    </row>
    <row r="27915" spans="11:12" x14ac:dyDescent="0.25">
      <c r="K27915" s="88">
        <v>0.79555961417727294</v>
      </c>
      <c r="L27915">
        <v>0.28106018378283987</v>
      </c>
    </row>
    <row r="27916" spans="11:12" x14ac:dyDescent="0.25">
      <c r="K27916" s="88">
        <v>0.79558815136122363</v>
      </c>
      <c r="L27916">
        <v>0.28105206971745766</v>
      </c>
    </row>
    <row r="27917" spans="11:12" x14ac:dyDescent="0.25">
      <c r="K27917" s="88">
        <v>0.79561668854517431</v>
      </c>
      <c r="L27917">
        <v>0.28104395565207546</v>
      </c>
    </row>
    <row r="27918" spans="11:12" x14ac:dyDescent="0.25">
      <c r="K27918" s="88">
        <v>0.79564522572912511</v>
      </c>
      <c r="L27918">
        <v>0.28103862037620769</v>
      </c>
    </row>
    <row r="27919" spans="11:12" x14ac:dyDescent="0.25">
      <c r="K27919" s="88">
        <v>0.79567376291307579</v>
      </c>
      <c r="L27919">
        <v>0.28103736065829449</v>
      </c>
    </row>
    <row r="27920" spans="11:12" x14ac:dyDescent="0.25">
      <c r="K27920" s="88">
        <v>0.79570230009702647</v>
      </c>
      <c r="L27920">
        <v>0.28103087681609412</v>
      </c>
    </row>
    <row r="27921" spans="11:12" x14ac:dyDescent="0.25">
      <c r="K27921" s="88">
        <v>0.79573083728097715</v>
      </c>
      <c r="L27921">
        <v>0.2810237631149371</v>
      </c>
    </row>
    <row r="27922" spans="11:12" x14ac:dyDescent="0.25">
      <c r="K27922" s="88">
        <v>0.79575937446492784</v>
      </c>
      <c r="L27922">
        <v>0.28101327781583585</v>
      </c>
    </row>
    <row r="27923" spans="11:12" x14ac:dyDescent="0.25">
      <c r="K27923" s="88">
        <v>0.79578791164887852</v>
      </c>
      <c r="L27923">
        <v>0.28100716447890406</v>
      </c>
    </row>
    <row r="27924" spans="11:12" x14ac:dyDescent="0.25">
      <c r="K27924" s="88">
        <v>0.7958164488328292</v>
      </c>
      <c r="L27924">
        <v>0.28100683102416235</v>
      </c>
    </row>
    <row r="27925" spans="11:12" x14ac:dyDescent="0.25">
      <c r="K27925" s="88">
        <v>0.79584498601677989</v>
      </c>
      <c r="L27925">
        <v>0.28100664577152806</v>
      </c>
    </row>
    <row r="27926" spans="11:12" x14ac:dyDescent="0.25">
      <c r="K27926" s="88">
        <v>0.79587352320073057</v>
      </c>
      <c r="L27926">
        <v>0.28100649756942059</v>
      </c>
    </row>
    <row r="27927" spans="11:12" x14ac:dyDescent="0.25">
      <c r="K27927" s="88">
        <v>0.79590206038468125</v>
      </c>
      <c r="L27927">
        <v>0.28097689419845989</v>
      </c>
    </row>
    <row r="27928" spans="11:12" x14ac:dyDescent="0.25">
      <c r="K27928" s="88">
        <v>0.79593059756863194</v>
      </c>
      <c r="L27928">
        <v>0.28097163302364586</v>
      </c>
    </row>
    <row r="27929" spans="11:12" x14ac:dyDescent="0.25">
      <c r="K27929" s="88">
        <v>0.79595913475258262</v>
      </c>
      <c r="L27929">
        <v>0.28096726106147646</v>
      </c>
    </row>
    <row r="27930" spans="11:12" x14ac:dyDescent="0.25">
      <c r="K27930" s="88">
        <v>0.7959876719365333</v>
      </c>
      <c r="L27930">
        <v>0.28096137002770583</v>
      </c>
    </row>
    <row r="27931" spans="11:12" x14ac:dyDescent="0.25">
      <c r="K27931" s="88">
        <v>0.79601620912048399</v>
      </c>
      <c r="L27931">
        <v>0.28095873944029881</v>
      </c>
    </row>
    <row r="27932" spans="11:12" x14ac:dyDescent="0.25">
      <c r="K27932" s="88">
        <v>0.79604474630443467</v>
      </c>
      <c r="L27932">
        <v>0.28093965841896623</v>
      </c>
    </row>
    <row r="27933" spans="11:12" x14ac:dyDescent="0.25">
      <c r="K27933" s="88">
        <v>0.79607328348838535</v>
      </c>
      <c r="L27933">
        <v>0.28092757994721007</v>
      </c>
    </row>
    <row r="27934" spans="11:12" x14ac:dyDescent="0.25">
      <c r="K27934" s="88">
        <v>0.79610182067233604</v>
      </c>
      <c r="L27934">
        <v>0.28091746515337745</v>
      </c>
    </row>
    <row r="27935" spans="11:12" x14ac:dyDescent="0.25">
      <c r="K27935" s="88">
        <v>0.79613035785628672</v>
      </c>
      <c r="L27935">
        <v>0.28089908809205516</v>
      </c>
    </row>
    <row r="27936" spans="11:12" x14ac:dyDescent="0.25">
      <c r="K27936" s="88">
        <v>0.7961588950402374</v>
      </c>
      <c r="L27936">
        <v>0.28089441972567086</v>
      </c>
    </row>
    <row r="27937" spans="11:12" x14ac:dyDescent="0.25">
      <c r="K27937" s="88">
        <v>0.79618743222418809</v>
      </c>
      <c r="L27937">
        <v>0.2808887880455882</v>
      </c>
    </row>
    <row r="27938" spans="11:12" x14ac:dyDescent="0.25">
      <c r="K27938" s="88">
        <v>0.79621596940813877</v>
      </c>
      <c r="L27938">
        <v>0.28088137794021634</v>
      </c>
    </row>
    <row r="27939" spans="11:12" x14ac:dyDescent="0.25">
      <c r="K27939" s="88">
        <v>0.79624450659208945</v>
      </c>
      <c r="L27939">
        <v>0.28087489409801591</v>
      </c>
    </row>
    <row r="27940" spans="11:12" x14ac:dyDescent="0.25">
      <c r="K27940" s="88">
        <v>0.79627304377604013</v>
      </c>
      <c r="L27940">
        <v>0.28087029983268536</v>
      </c>
    </row>
    <row r="27941" spans="11:12" x14ac:dyDescent="0.25">
      <c r="K27941" s="88">
        <v>0.79630158095999082</v>
      </c>
      <c r="L27941">
        <v>0.28086681708316058</v>
      </c>
    </row>
    <row r="27942" spans="11:12" x14ac:dyDescent="0.25">
      <c r="K27942" s="88">
        <v>0.7963301181439415</v>
      </c>
      <c r="L27942">
        <v>0.28086514980945193</v>
      </c>
    </row>
    <row r="27943" spans="11:12" x14ac:dyDescent="0.25">
      <c r="K27943" s="88">
        <v>0.7963586553278923</v>
      </c>
      <c r="L27943">
        <v>0.28086292677784036</v>
      </c>
    </row>
    <row r="27944" spans="11:12" x14ac:dyDescent="0.25">
      <c r="K27944" s="88">
        <v>0.79638719251184298</v>
      </c>
      <c r="L27944">
        <v>0.28086014798832587</v>
      </c>
    </row>
    <row r="27945" spans="11:12" x14ac:dyDescent="0.25">
      <c r="K27945" s="88">
        <v>0.79641572969579366</v>
      </c>
      <c r="L27945">
        <v>0.28085851776514409</v>
      </c>
    </row>
    <row r="27946" spans="11:12" x14ac:dyDescent="0.25">
      <c r="K27946" s="88">
        <v>0.79644426687974434</v>
      </c>
      <c r="L27946">
        <v>0.28085707279459654</v>
      </c>
    </row>
    <row r="27947" spans="11:12" x14ac:dyDescent="0.25">
      <c r="K27947" s="88">
        <v>0.79647280406369503</v>
      </c>
      <c r="L27947">
        <v>0.28084944038606352</v>
      </c>
    </row>
    <row r="27948" spans="11:12" x14ac:dyDescent="0.25">
      <c r="K27948" s="88">
        <v>0.79650134124764571</v>
      </c>
      <c r="L27948">
        <v>0.2808486623249995</v>
      </c>
    </row>
    <row r="27949" spans="11:12" x14ac:dyDescent="0.25">
      <c r="K27949" s="88">
        <v>0.79652987843159639</v>
      </c>
      <c r="L27949">
        <v>0.28083584284270613</v>
      </c>
    </row>
    <row r="27950" spans="11:12" x14ac:dyDescent="0.25">
      <c r="K27950" s="88">
        <v>0.79655841561554708</v>
      </c>
      <c r="L27950">
        <v>0.28082787697943135</v>
      </c>
    </row>
    <row r="27951" spans="11:12" x14ac:dyDescent="0.25">
      <c r="K27951" s="88">
        <v>0.79658695279949776</v>
      </c>
      <c r="L27951">
        <v>0.28081042618128055</v>
      </c>
    </row>
    <row r="27952" spans="11:12" x14ac:dyDescent="0.25">
      <c r="K27952" s="88">
        <v>0.79661548998344844</v>
      </c>
      <c r="L27952">
        <v>0.28078919622939008</v>
      </c>
    </row>
    <row r="27953" spans="11:12" x14ac:dyDescent="0.25">
      <c r="K27953" s="88">
        <v>0.79664402716739913</v>
      </c>
      <c r="L27953">
        <v>0.28078141561874964</v>
      </c>
    </row>
    <row r="27954" spans="11:12" x14ac:dyDescent="0.25">
      <c r="K27954" s="88">
        <v>0.79667256435134981</v>
      </c>
      <c r="L27954">
        <v>0.28077419076601201</v>
      </c>
    </row>
    <row r="27955" spans="11:12" x14ac:dyDescent="0.25">
      <c r="K27955" s="88">
        <v>0.79670110153530049</v>
      </c>
      <c r="L27955">
        <v>0.28076629900379102</v>
      </c>
    </row>
    <row r="27956" spans="11:12" x14ac:dyDescent="0.25">
      <c r="K27956" s="88">
        <v>0.79672963871925118</v>
      </c>
      <c r="L27956">
        <v>0.28076300150690053</v>
      </c>
    </row>
    <row r="27957" spans="11:12" x14ac:dyDescent="0.25">
      <c r="K27957" s="88">
        <v>0.79675817590320186</v>
      </c>
      <c r="L27957">
        <v>0.28075859249420421</v>
      </c>
    </row>
    <row r="27958" spans="11:12" x14ac:dyDescent="0.25">
      <c r="K27958" s="88">
        <v>0.79678671308715254</v>
      </c>
      <c r="L27958">
        <v>0.28075814788788189</v>
      </c>
    </row>
    <row r="27959" spans="11:12" x14ac:dyDescent="0.25">
      <c r="K27959" s="88">
        <v>0.79681525027110323</v>
      </c>
      <c r="L27959">
        <v>0.28074966331723111</v>
      </c>
    </row>
    <row r="27960" spans="11:12" x14ac:dyDescent="0.25">
      <c r="K27960" s="88">
        <v>0.79684378745505391</v>
      </c>
      <c r="L27960">
        <v>0.28074940396354309</v>
      </c>
    </row>
    <row r="27961" spans="11:12" x14ac:dyDescent="0.25">
      <c r="K27961" s="88">
        <v>0.79687232463900459</v>
      </c>
      <c r="L27961">
        <v>0.28074384638451416</v>
      </c>
    </row>
    <row r="27962" spans="11:12" x14ac:dyDescent="0.25">
      <c r="K27962" s="88">
        <v>0.79690086182295528</v>
      </c>
      <c r="L27962">
        <v>0.2807401783823551</v>
      </c>
    </row>
    <row r="27963" spans="11:12" x14ac:dyDescent="0.25">
      <c r="K27963" s="88">
        <v>0.79692939900690596</v>
      </c>
      <c r="L27963">
        <v>0.2807370661380989</v>
      </c>
    </row>
    <row r="27964" spans="11:12" x14ac:dyDescent="0.25">
      <c r="K27964" s="88">
        <v>0.79695793619085664</v>
      </c>
      <c r="L27964">
        <v>0.28072891502218983</v>
      </c>
    </row>
    <row r="27965" spans="11:12" x14ac:dyDescent="0.25">
      <c r="K27965" s="88">
        <v>0.79698647337480732</v>
      </c>
      <c r="L27965">
        <v>0.28072198657366715</v>
      </c>
    </row>
    <row r="27966" spans="11:12" x14ac:dyDescent="0.25">
      <c r="K27966" s="88">
        <v>0.79701501055875801</v>
      </c>
      <c r="L27966">
        <v>0.28071565093357415</v>
      </c>
    </row>
    <row r="27967" spans="11:12" x14ac:dyDescent="0.25">
      <c r="K27967" s="88">
        <v>0.7970435477427088</v>
      </c>
      <c r="L27967">
        <v>0.28071153832509277</v>
      </c>
    </row>
    <row r="27968" spans="11:12" x14ac:dyDescent="0.25">
      <c r="K27968" s="88">
        <v>0.79707208492665949</v>
      </c>
      <c r="L27968">
        <v>0.28070772212082629</v>
      </c>
    </row>
    <row r="27969" spans="11:12" x14ac:dyDescent="0.25">
      <c r="K27969" s="88">
        <v>0.79710062211061017</v>
      </c>
      <c r="L27969">
        <v>0.28069475443642544</v>
      </c>
    </row>
    <row r="27970" spans="11:12" x14ac:dyDescent="0.25">
      <c r="K27970" s="88">
        <v>0.79712915929456085</v>
      </c>
      <c r="L27970">
        <v>0.28068830764475189</v>
      </c>
    </row>
    <row r="27971" spans="11:12" x14ac:dyDescent="0.25">
      <c r="K27971" s="88">
        <v>0.79715769647851153</v>
      </c>
      <c r="L27971">
        <v>0.2806853065520763</v>
      </c>
    </row>
    <row r="27972" spans="11:12" x14ac:dyDescent="0.25">
      <c r="K27972" s="88">
        <v>0.79718623366246222</v>
      </c>
      <c r="L27972">
        <v>0.28066863381498952</v>
      </c>
    </row>
    <row r="27973" spans="11:12" x14ac:dyDescent="0.25">
      <c r="K27973" s="88">
        <v>0.7972147708464129</v>
      </c>
      <c r="L27973">
        <v>0.28066696654128087</v>
      </c>
    </row>
    <row r="27974" spans="11:12" x14ac:dyDescent="0.25">
      <c r="K27974" s="88">
        <v>0.79724330803036358</v>
      </c>
      <c r="L27974">
        <v>0.28066111255803711</v>
      </c>
    </row>
    <row r="27975" spans="11:12" x14ac:dyDescent="0.25">
      <c r="K27975" s="88">
        <v>0.79727184521431427</v>
      </c>
      <c r="L27975">
        <v>0.28065948233485527</v>
      </c>
    </row>
    <row r="27976" spans="11:12" x14ac:dyDescent="0.25">
      <c r="K27976" s="88">
        <v>0.79730038239826495</v>
      </c>
      <c r="L27976">
        <v>0.28065003445050613</v>
      </c>
    </row>
    <row r="27977" spans="11:12" x14ac:dyDescent="0.25">
      <c r="K27977" s="88">
        <v>0.79732891958221563</v>
      </c>
      <c r="L27977">
        <v>0.28064795962100197</v>
      </c>
    </row>
    <row r="27978" spans="11:12" x14ac:dyDescent="0.25">
      <c r="K27978" s="88">
        <v>0.79735745676616632</v>
      </c>
      <c r="L27978">
        <v>0.28064784846942142</v>
      </c>
    </row>
    <row r="27979" spans="11:12" x14ac:dyDescent="0.25">
      <c r="K27979" s="88">
        <v>0.797385993950117</v>
      </c>
      <c r="L27979">
        <v>0.28064766321678714</v>
      </c>
    </row>
    <row r="27980" spans="11:12" x14ac:dyDescent="0.25">
      <c r="K27980" s="88">
        <v>0.79741453113406768</v>
      </c>
      <c r="L27980">
        <v>0.2806389563429752</v>
      </c>
    </row>
    <row r="27981" spans="11:12" x14ac:dyDescent="0.25">
      <c r="K27981" s="88">
        <v>0.79744306831801837</v>
      </c>
      <c r="L27981">
        <v>0.28063865993876025</v>
      </c>
    </row>
    <row r="27982" spans="11:12" x14ac:dyDescent="0.25">
      <c r="K27982" s="88">
        <v>0.79747160550196905</v>
      </c>
      <c r="L27982">
        <v>0.28063536244186982</v>
      </c>
    </row>
    <row r="27983" spans="11:12" x14ac:dyDescent="0.25">
      <c r="K27983" s="88">
        <v>0.79750014268591973</v>
      </c>
      <c r="L27983">
        <v>0.28063525129028921</v>
      </c>
    </row>
    <row r="27984" spans="11:12" x14ac:dyDescent="0.25">
      <c r="K27984" s="88">
        <v>0.79752867986987042</v>
      </c>
      <c r="L27984">
        <v>0.28063525129028921</v>
      </c>
    </row>
    <row r="27985" spans="11:12" x14ac:dyDescent="0.25">
      <c r="K27985" s="88">
        <v>0.7975572170538211</v>
      </c>
      <c r="L27985">
        <v>0.28063269480393593</v>
      </c>
    </row>
    <row r="27986" spans="11:12" x14ac:dyDescent="0.25">
      <c r="K27986" s="88">
        <v>0.79758575423777178</v>
      </c>
      <c r="L27986">
        <v>0.28062761888175619</v>
      </c>
    </row>
    <row r="27987" spans="11:12" x14ac:dyDescent="0.25">
      <c r="K27987" s="88">
        <v>0.79761429142172247</v>
      </c>
      <c r="L27987">
        <v>0.28062561815330578</v>
      </c>
    </row>
    <row r="27988" spans="11:12" x14ac:dyDescent="0.25">
      <c r="K27988" s="88">
        <v>0.79764282860567315</v>
      </c>
      <c r="L27988">
        <v>0.28062506239540291</v>
      </c>
    </row>
    <row r="27989" spans="11:12" x14ac:dyDescent="0.25">
      <c r="K27989" s="88">
        <v>0.79767136578962383</v>
      </c>
      <c r="L27989">
        <v>0.28061965301848141</v>
      </c>
    </row>
    <row r="27990" spans="11:12" x14ac:dyDescent="0.25">
      <c r="K27990" s="88">
        <v>0.79769990297357452</v>
      </c>
      <c r="L27990">
        <v>0.28061331737838846</v>
      </c>
    </row>
    <row r="27991" spans="11:12" x14ac:dyDescent="0.25">
      <c r="K27991" s="88">
        <v>0.79772844015752531</v>
      </c>
      <c r="L27991">
        <v>0.28060168351295461</v>
      </c>
    </row>
    <row r="27992" spans="11:12" x14ac:dyDescent="0.25">
      <c r="K27992" s="88">
        <v>0.79775697734147599</v>
      </c>
      <c r="L27992">
        <v>0.28060034969398767</v>
      </c>
    </row>
    <row r="27993" spans="11:12" x14ac:dyDescent="0.25">
      <c r="K27993" s="88">
        <v>0.79778551452542668</v>
      </c>
      <c r="L27993">
        <v>0.28059212447702486</v>
      </c>
    </row>
    <row r="27994" spans="11:12" x14ac:dyDescent="0.25">
      <c r="K27994" s="88">
        <v>0.79781405170937736</v>
      </c>
      <c r="L27994">
        <v>0.2805690419987914</v>
      </c>
    </row>
    <row r="27995" spans="11:12" x14ac:dyDescent="0.25">
      <c r="K27995" s="88">
        <v>0.79784258889332804</v>
      </c>
      <c r="L27995">
        <v>0.28056515169347118</v>
      </c>
    </row>
    <row r="27996" spans="11:12" x14ac:dyDescent="0.25">
      <c r="K27996" s="88">
        <v>0.79787112607727873</v>
      </c>
      <c r="L27996">
        <v>0.28056252110606422</v>
      </c>
    </row>
    <row r="27997" spans="11:12" x14ac:dyDescent="0.25">
      <c r="K27997" s="88">
        <v>0.79789966326122941</v>
      </c>
      <c r="L27997">
        <v>0.28056233585342988</v>
      </c>
    </row>
    <row r="27998" spans="11:12" x14ac:dyDescent="0.25">
      <c r="K27998" s="88">
        <v>0.79792820044518009</v>
      </c>
      <c r="L27998">
        <v>0.28056044627656007</v>
      </c>
    </row>
    <row r="27999" spans="11:12" x14ac:dyDescent="0.25">
      <c r="K27999" s="88">
        <v>0.79795673762913077</v>
      </c>
      <c r="L27999">
        <v>0.28055192465538242</v>
      </c>
    </row>
    <row r="28000" spans="11:12" x14ac:dyDescent="0.25">
      <c r="K28000" s="88">
        <v>0.79798527481308146</v>
      </c>
      <c r="L28000">
        <v>0.28054859010796507</v>
      </c>
    </row>
    <row r="28001" spans="11:12" x14ac:dyDescent="0.25">
      <c r="K28001" s="88">
        <v>0.79801381199703214</v>
      </c>
      <c r="L28001">
        <v>0.28053814185939069</v>
      </c>
    </row>
    <row r="28002" spans="11:12" x14ac:dyDescent="0.25">
      <c r="K28002" s="88">
        <v>0.79804234918098282</v>
      </c>
      <c r="L28002">
        <v>0.28053558537303741</v>
      </c>
    </row>
    <row r="28003" spans="11:12" x14ac:dyDescent="0.25">
      <c r="K28003" s="88">
        <v>0.79807088636493351</v>
      </c>
      <c r="L28003">
        <v>0.28053132456244856</v>
      </c>
    </row>
    <row r="28004" spans="11:12" x14ac:dyDescent="0.25">
      <c r="K28004" s="88">
        <v>0.79809942354888419</v>
      </c>
      <c r="L28004">
        <v>0.28052339574970064</v>
      </c>
    </row>
    <row r="28005" spans="11:12" x14ac:dyDescent="0.25">
      <c r="K28005" s="88">
        <v>0.79812796073283487</v>
      </c>
      <c r="L28005">
        <v>0.28051294750112626</v>
      </c>
    </row>
    <row r="28006" spans="11:12" x14ac:dyDescent="0.25">
      <c r="K28006" s="88">
        <v>0.79815649791678556</v>
      </c>
      <c r="L28006">
        <v>0.28050798273052707</v>
      </c>
    </row>
    <row r="28007" spans="11:12" x14ac:dyDescent="0.25">
      <c r="K28007" s="88">
        <v>0.79818503510073624</v>
      </c>
      <c r="L28007">
        <v>0.28050286975782052</v>
      </c>
    </row>
    <row r="28008" spans="11:12" x14ac:dyDescent="0.25">
      <c r="K28008" s="88">
        <v>0.79821357228468692</v>
      </c>
      <c r="L28008">
        <v>0.28049890535144656</v>
      </c>
    </row>
    <row r="28009" spans="11:12" x14ac:dyDescent="0.25">
      <c r="K28009" s="88">
        <v>0.79824210946863761</v>
      </c>
      <c r="L28009">
        <v>0.2804933848229445</v>
      </c>
    </row>
    <row r="28010" spans="11:12" x14ac:dyDescent="0.25">
      <c r="K28010" s="88">
        <v>0.79827064665258829</v>
      </c>
      <c r="L28010">
        <v>0.28048293657437012</v>
      </c>
    </row>
    <row r="28011" spans="11:12" x14ac:dyDescent="0.25">
      <c r="K28011" s="88">
        <v>0.79829918383653897</v>
      </c>
      <c r="L28011">
        <v>0.28047126565840941</v>
      </c>
    </row>
    <row r="28012" spans="11:12" x14ac:dyDescent="0.25">
      <c r="K28012" s="88">
        <v>0.79832772102048966</v>
      </c>
      <c r="L28012">
        <v>0.28046493001831646</v>
      </c>
    </row>
    <row r="28013" spans="11:12" x14ac:dyDescent="0.25">
      <c r="K28013" s="88">
        <v>0.79835625820444034</v>
      </c>
      <c r="L28013">
        <v>0.28046418900777931</v>
      </c>
    </row>
    <row r="28014" spans="11:12" x14ac:dyDescent="0.25">
      <c r="K28014" s="88">
        <v>0.79838479538839102</v>
      </c>
      <c r="L28014">
        <v>0.28046289223933918</v>
      </c>
    </row>
    <row r="28015" spans="11:12" x14ac:dyDescent="0.25">
      <c r="K28015" s="88">
        <v>0.79841333257234182</v>
      </c>
      <c r="L28015">
        <v>0.280461891875114</v>
      </c>
    </row>
    <row r="28016" spans="11:12" x14ac:dyDescent="0.25">
      <c r="K28016" s="88">
        <v>0.7984418697562925</v>
      </c>
      <c r="L28016">
        <v>0.28045411126447356</v>
      </c>
    </row>
    <row r="28017" spans="11:12" x14ac:dyDescent="0.25">
      <c r="K28017" s="88">
        <v>0.79847040694024318</v>
      </c>
      <c r="L28017">
        <v>0.28045262924339914</v>
      </c>
    </row>
    <row r="28018" spans="11:12" x14ac:dyDescent="0.25">
      <c r="K28018" s="88">
        <v>0.79849894412419387</v>
      </c>
      <c r="L28018">
        <v>0.28045022095915334</v>
      </c>
    </row>
    <row r="28019" spans="11:12" x14ac:dyDescent="0.25">
      <c r="K28019" s="88">
        <v>0.79852748130814455</v>
      </c>
      <c r="L28019">
        <v>0.28044944289808921</v>
      </c>
    </row>
    <row r="28020" spans="11:12" x14ac:dyDescent="0.25">
      <c r="K28020" s="88">
        <v>0.79855601849209523</v>
      </c>
      <c r="L28020">
        <v>0.28044718281595082</v>
      </c>
    </row>
    <row r="28021" spans="11:12" x14ac:dyDescent="0.25">
      <c r="K28021" s="88">
        <v>0.79858455567604592</v>
      </c>
      <c r="L28021">
        <v>0.28044470043065123</v>
      </c>
    </row>
    <row r="28022" spans="11:12" x14ac:dyDescent="0.25">
      <c r="K28022" s="88">
        <v>0.7986130928599966</v>
      </c>
      <c r="L28022">
        <v>0.28043076943255207</v>
      </c>
    </row>
    <row r="28023" spans="11:12" x14ac:dyDescent="0.25">
      <c r="K28023" s="88">
        <v>0.79864163004394728</v>
      </c>
      <c r="L28023">
        <v>0.28042813884514506</v>
      </c>
    </row>
    <row r="28024" spans="11:12" x14ac:dyDescent="0.25">
      <c r="K28024" s="88">
        <v>0.79867016722789796</v>
      </c>
      <c r="L28024">
        <v>0.28042799064303764</v>
      </c>
    </row>
    <row r="28025" spans="11:12" x14ac:dyDescent="0.25">
      <c r="K28025" s="88">
        <v>0.79869870441184865</v>
      </c>
      <c r="L28025">
        <v>0.28041587512075461</v>
      </c>
    </row>
    <row r="28026" spans="11:12" x14ac:dyDescent="0.25">
      <c r="K28026" s="88">
        <v>0.79872724159579933</v>
      </c>
      <c r="L28026">
        <v>0.28040835386380214</v>
      </c>
    </row>
    <row r="28027" spans="11:12" x14ac:dyDescent="0.25">
      <c r="K28027" s="88">
        <v>0.79875577877975001</v>
      </c>
      <c r="L28027">
        <v>0.28040335204267614</v>
      </c>
    </row>
    <row r="28028" spans="11:12" x14ac:dyDescent="0.25">
      <c r="K28028" s="88">
        <v>0.7987843159637007</v>
      </c>
      <c r="L28028">
        <v>0.28038793902350262</v>
      </c>
    </row>
    <row r="28029" spans="11:12" x14ac:dyDescent="0.25">
      <c r="K28029" s="88">
        <v>0.79881285314765138</v>
      </c>
      <c r="L28029">
        <v>0.28038527138556874</v>
      </c>
    </row>
    <row r="28030" spans="11:12" x14ac:dyDescent="0.25">
      <c r="K28030" s="88">
        <v>0.79884139033160206</v>
      </c>
      <c r="L28030">
        <v>0.28037952855390552</v>
      </c>
    </row>
    <row r="28031" spans="11:12" x14ac:dyDescent="0.25">
      <c r="K28031" s="88">
        <v>0.79886992751555275</v>
      </c>
      <c r="L28031">
        <v>0.2803755270970047</v>
      </c>
    </row>
    <row r="28032" spans="11:12" x14ac:dyDescent="0.25">
      <c r="K28032" s="88">
        <v>0.79889846469950343</v>
      </c>
      <c r="L28032">
        <v>0.28037474903594067</v>
      </c>
    </row>
    <row r="28033" spans="11:12" x14ac:dyDescent="0.25">
      <c r="K28033" s="88">
        <v>0.79892700188345411</v>
      </c>
      <c r="L28033">
        <v>0.28036870980006257</v>
      </c>
    </row>
    <row r="28034" spans="11:12" x14ac:dyDescent="0.25">
      <c r="K28034" s="88">
        <v>0.7989555390674048</v>
      </c>
      <c r="L28034">
        <v>0.28036585690949439</v>
      </c>
    </row>
    <row r="28035" spans="11:12" x14ac:dyDescent="0.25">
      <c r="K28035" s="88">
        <v>0.79898407625135548</v>
      </c>
      <c r="L28035">
        <v>0.2803516295071804</v>
      </c>
    </row>
    <row r="28036" spans="11:12" x14ac:dyDescent="0.25">
      <c r="K28036" s="88">
        <v>0.79901261343530616</v>
      </c>
      <c r="L28036">
        <v>0.28035036978926714</v>
      </c>
    </row>
    <row r="28037" spans="11:12" x14ac:dyDescent="0.25">
      <c r="K28037" s="88">
        <v>0.79904115061925685</v>
      </c>
      <c r="L28037">
        <v>0.28033725390275893</v>
      </c>
    </row>
    <row r="28038" spans="11:12" x14ac:dyDescent="0.25">
      <c r="K28038" s="88">
        <v>0.79906968780320753</v>
      </c>
      <c r="L28038">
        <v>0.28032391571308957</v>
      </c>
    </row>
    <row r="28039" spans="11:12" x14ac:dyDescent="0.25">
      <c r="K28039" s="88">
        <v>0.79909822498715821</v>
      </c>
      <c r="L28039">
        <v>0.28031839518458751</v>
      </c>
    </row>
    <row r="28040" spans="11:12" x14ac:dyDescent="0.25">
      <c r="K28040" s="88">
        <v>0.79912676217110901</v>
      </c>
      <c r="L28040">
        <v>0.28031109623079614</v>
      </c>
    </row>
    <row r="28041" spans="11:12" x14ac:dyDescent="0.25">
      <c r="K28041" s="88">
        <v>0.79915529935505969</v>
      </c>
      <c r="L28041">
        <v>0.28031050342236641</v>
      </c>
    </row>
    <row r="28042" spans="11:12" x14ac:dyDescent="0.25">
      <c r="K28042" s="88">
        <v>0.79918383653901037</v>
      </c>
      <c r="L28042">
        <v>0.28030902140129205</v>
      </c>
    </row>
    <row r="28043" spans="11:12" x14ac:dyDescent="0.25">
      <c r="K28043" s="88">
        <v>0.79921237372296106</v>
      </c>
      <c r="L28043">
        <v>0.28030513109597183</v>
      </c>
    </row>
    <row r="28044" spans="11:12" x14ac:dyDescent="0.25">
      <c r="K28044" s="88">
        <v>0.79924091090691174</v>
      </c>
      <c r="L28044">
        <v>0.28030242640751107</v>
      </c>
    </row>
    <row r="28045" spans="11:12" x14ac:dyDescent="0.25">
      <c r="K28045" s="88">
        <v>0.79926944809086242</v>
      </c>
      <c r="L28045">
        <v>0.28029979582010406</v>
      </c>
    </row>
    <row r="28046" spans="11:12" x14ac:dyDescent="0.25">
      <c r="K28046" s="88">
        <v>0.79929798527481311</v>
      </c>
      <c r="L28046">
        <v>0.28029746163691188</v>
      </c>
    </row>
    <row r="28047" spans="11:12" x14ac:dyDescent="0.25">
      <c r="K28047" s="88">
        <v>0.79932652245876379</v>
      </c>
      <c r="L28047">
        <v>0.28029257096736648</v>
      </c>
    </row>
    <row r="28048" spans="11:12" x14ac:dyDescent="0.25">
      <c r="K28048" s="88">
        <v>0.79935505964271447</v>
      </c>
      <c r="L28048">
        <v>0.28029168175472186</v>
      </c>
    </row>
    <row r="28049" spans="11:12" x14ac:dyDescent="0.25">
      <c r="K28049" s="88">
        <v>0.79938359682666515</v>
      </c>
      <c r="L28049">
        <v>0.28028982922837886</v>
      </c>
    </row>
    <row r="28050" spans="11:12" x14ac:dyDescent="0.25">
      <c r="K28050" s="88">
        <v>0.79941213401061584</v>
      </c>
      <c r="L28050">
        <v>0.28028719864097185</v>
      </c>
    </row>
    <row r="28051" spans="11:12" x14ac:dyDescent="0.25">
      <c r="K28051" s="88">
        <v>0.79944067119456652</v>
      </c>
      <c r="L28051">
        <v>0.28028716159044498</v>
      </c>
    </row>
    <row r="28052" spans="11:12" x14ac:dyDescent="0.25">
      <c r="K28052" s="88">
        <v>0.7994692083785172</v>
      </c>
      <c r="L28052">
        <v>0.28028567956937062</v>
      </c>
    </row>
    <row r="28053" spans="11:12" x14ac:dyDescent="0.25">
      <c r="K28053" s="88">
        <v>0.79949774556246789</v>
      </c>
      <c r="L28053">
        <v>0.28027971443454625</v>
      </c>
    </row>
    <row r="28054" spans="11:12" x14ac:dyDescent="0.25">
      <c r="K28054" s="88">
        <v>0.79952628274641857</v>
      </c>
      <c r="L28054">
        <v>0.2802740086534099</v>
      </c>
    </row>
    <row r="28055" spans="11:12" x14ac:dyDescent="0.25">
      <c r="K28055" s="88">
        <v>0.79955481993036925</v>
      </c>
      <c r="L28055">
        <v>0.28026507947643681</v>
      </c>
    </row>
    <row r="28056" spans="11:12" x14ac:dyDescent="0.25">
      <c r="K28056" s="88">
        <v>0.79958335711431994</v>
      </c>
      <c r="L28056">
        <v>0.2802565578552591</v>
      </c>
    </row>
    <row r="28057" spans="11:12" x14ac:dyDescent="0.25">
      <c r="K28057" s="88">
        <v>0.79961189429827062</v>
      </c>
      <c r="L28057">
        <v>0.28023736568234597</v>
      </c>
    </row>
    <row r="28058" spans="11:12" x14ac:dyDescent="0.25">
      <c r="K28058" s="88">
        <v>0.7996404314822213</v>
      </c>
      <c r="L28058">
        <v>0.28023677287391618</v>
      </c>
    </row>
    <row r="28059" spans="11:12" x14ac:dyDescent="0.25">
      <c r="K28059" s="88">
        <v>0.79966896866617199</v>
      </c>
      <c r="L28059">
        <v>0.28023543905494924</v>
      </c>
    </row>
    <row r="28060" spans="11:12" x14ac:dyDescent="0.25">
      <c r="K28060" s="88">
        <v>0.79969750585012267</v>
      </c>
      <c r="L28060">
        <v>0.2802275472927282</v>
      </c>
    </row>
    <row r="28061" spans="11:12" x14ac:dyDescent="0.25">
      <c r="K28061" s="88">
        <v>0.79972604303407335</v>
      </c>
      <c r="L28061">
        <v>0.28022458325057942</v>
      </c>
    </row>
    <row r="28062" spans="11:12" x14ac:dyDescent="0.25">
      <c r="K28062" s="88">
        <v>0.79975458021802404</v>
      </c>
      <c r="L28062">
        <v>0.28022410159373029</v>
      </c>
    </row>
    <row r="28063" spans="11:12" x14ac:dyDescent="0.25">
      <c r="K28063" s="88">
        <v>0.79978311740197472</v>
      </c>
      <c r="L28063">
        <v>0.28022110050105464</v>
      </c>
    </row>
    <row r="28064" spans="11:12" x14ac:dyDescent="0.25">
      <c r="K28064" s="88">
        <v>0.79981165458592551</v>
      </c>
      <c r="L28064">
        <v>0.28020620618925718</v>
      </c>
    </row>
    <row r="28065" spans="11:12" x14ac:dyDescent="0.25">
      <c r="K28065" s="88">
        <v>0.7998401917698762</v>
      </c>
      <c r="L28065">
        <v>0.28020068566075512</v>
      </c>
    </row>
    <row r="28066" spans="11:12" x14ac:dyDescent="0.25">
      <c r="K28066" s="88">
        <v>0.79986872895382688</v>
      </c>
      <c r="L28066">
        <v>0.28018782912793488</v>
      </c>
    </row>
    <row r="28067" spans="11:12" x14ac:dyDescent="0.25">
      <c r="K28067" s="88">
        <v>0.79989726613777756</v>
      </c>
      <c r="L28067">
        <v>0.28018090067941215</v>
      </c>
    </row>
    <row r="28068" spans="11:12" x14ac:dyDescent="0.25">
      <c r="K28068" s="88">
        <v>0.79992580332172825</v>
      </c>
      <c r="L28068">
        <v>0.2801690445108172</v>
      </c>
    </row>
    <row r="28069" spans="11:12" x14ac:dyDescent="0.25">
      <c r="K28069" s="88">
        <v>0.79995434050567893</v>
      </c>
      <c r="L28069">
        <v>0.28016508010444324</v>
      </c>
    </row>
    <row r="28070" spans="11:12" x14ac:dyDescent="0.25">
      <c r="K28070" s="88">
        <v>0.79998287768962961</v>
      </c>
      <c r="L28070">
        <v>0.28016100454648868</v>
      </c>
    </row>
    <row r="28071" spans="11:12" x14ac:dyDescent="0.25">
      <c r="K28071" s="88">
        <v>0.8000114148735803</v>
      </c>
      <c r="L28071">
        <v>0.28015792935275935</v>
      </c>
    </row>
    <row r="28072" spans="11:12" x14ac:dyDescent="0.25">
      <c r="K28072" s="88">
        <v>0.80003995205753098</v>
      </c>
      <c r="L28072">
        <v>0.28015766999907132</v>
      </c>
    </row>
    <row r="28073" spans="11:12" x14ac:dyDescent="0.25">
      <c r="K28073" s="88">
        <v>0.80006848924148166</v>
      </c>
      <c r="L28073">
        <v>0.28015578042220152</v>
      </c>
    </row>
    <row r="28074" spans="11:12" x14ac:dyDescent="0.25">
      <c r="K28074" s="88">
        <v>0.80009702642543234</v>
      </c>
      <c r="L28074">
        <v>0.28014733290207755</v>
      </c>
    </row>
    <row r="28075" spans="11:12" x14ac:dyDescent="0.25">
      <c r="K28075" s="88">
        <v>0.80012556360938303</v>
      </c>
      <c r="L28075">
        <v>0.28014670304312095</v>
      </c>
    </row>
    <row r="28076" spans="11:12" x14ac:dyDescent="0.25">
      <c r="K28076" s="88">
        <v>0.80015410079333371</v>
      </c>
      <c r="L28076">
        <v>0.28013814437141638</v>
      </c>
    </row>
    <row r="28077" spans="11:12" x14ac:dyDescent="0.25">
      <c r="K28077" s="88">
        <v>0.80018263797728439</v>
      </c>
      <c r="L28077">
        <v>0.28013288319660234</v>
      </c>
    </row>
    <row r="28078" spans="11:12" x14ac:dyDescent="0.25">
      <c r="K28078" s="88">
        <v>0.80021117516123508</v>
      </c>
      <c r="L28078">
        <v>0.28013014145761478</v>
      </c>
    </row>
    <row r="28079" spans="11:12" x14ac:dyDescent="0.25">
      <c r="K28079" s="88">
        <v>0.80023971234518576</v>
      </c>
      <c r="L28079">
        <v>0.28012717741546606</v>
      </c>
    </row>
    <row r="28080" spans="11:12" x14ac:dyDescent="0.25">
      <c r="K28080" s="88">
        <v>0.80026824952913644</v>
      </c>
      <c r="L28080">
        <v>0.28010676257516648</v>
      </c>
    </row>
    <row r="28081" spans="11:12" x14ac:dyDescent="0.25">
      <c r="K28081" s="88">
        <v>0.80029678671308713</v>
      </c>
      <c r="L28081">
        <v>0.28010431724039375</v>
      </c>
    </row>
    <row r="28082" spans="11:12" x14ac:dyDescent="0.25">
      <c r="K28082" s="88">
        <v>0.80032532389703781</v>
      </c>
      <c r="L28082">
        <v>0.28009549921500121</v>
      </c>
    </row>
    <row r="28083" spans="11:12" x14ac:dyDescent="0.25">
      <c r="K28083" s="88">
        <v>0.80035386108098849</v>
      </c>
      <c r="L28083">
        <v>0.28009542511394753</v>
      </c>
    </row>
    <row r="28084" spans="11:12" x14ac:dyDescent="0.25">
      <c r="K28084" s="88">
        <v>0.80038239826493918</v>
      </c>
      <c r="L28084">
        <v>0.28009209056653017</v>
      </c>
    </row>
    <row r="28085" spans="11:12" x14ac:dyDescent="0.25">
      <c r="K28085" s="88">
        <v>0.80041093544888986</v>
      </c>
      <c r="L28085">
        <v>0.28008864486753221</v>
      </c>
    </row>
    <row r="28086" spans="11:12" x14ac:dyDescent="0.25">
      <c r="K28086" s="88">
        <v>0.80043947263284054</v>
      </c>
      <c r="L28086">
        <v>0.28008619953275948</v>
      </c>
    </row>
    <row r="28087" spans="11:12" x14ac:dyDescent="0.25">
      <c r="K28087" s="88">
        <v>0.80046800981679123</v>
      </c>
      <c r="L28087">
        <v>0.28007993799372027</v>
      </c>
    </row>
    <row r="28088" spans="11:12" x14ac:dyDescent="0.25">
      <c r="K28088" s="88">
        <v>0.80049654700074202</v>
      </c>
      <c r="L28088">
        <v>0.28007752970947442</v>
      </c>
    </row>
    <row r="28089" spans="11:12" x14ac:dyDescent="0.25">
      <c r="K28089" s="88">
        <v>0.8005250841846927</v>
      </c>
      <c r="L28089">
        <v>0.28007723330525952</v>
      </c>
    </row>
    <row r="28090" spans="11:12" x14ac:dyDescent="0.25">
      <c r="K28090" s="88">
        <v>0.80055362136864339</v>
      </c>
      <c r="L28090">
        <v>0.28007589948629263</v>
      </c>
    </row>
    <row r="28091" spans="11:12" x14ac:dyDescent="0.25">
      <c r="K28091" s="88">
        <v>0.80058215855259407</v>
      </c>
      <c r="L28091">
        <v>0.28006144978081743</v>
      </c>
    </row>
    <row r="28092" spans="11:12" x14ac:dyDescent="0.25">
      <c r="K28092" s="88">
        <v>0.80061069573654475</v>
      </c>
      <c r="L28092">
        <v>0.28004488819531126</v>
      </c>
    </row>
    <row r="28093" spans="11:12" x14ac:dyDescent="0.25">
      <c r="K28093" s="88">
        <v>0.80063923292049544</v>
      </c>
      <c r="L28093">
        <v>0.28003795974678852</v>
      </c>
    </row>
    <row r="28094" spans="11:12" x14ac:dyDescent="0.25">
      <c r="K28094" s="88">
        <v>0.80066777010444612</v>
      </c>
      <c r="L28094">
        <v>0.28003670002887532</v>
      </c>
    </row>
    <row r="28095" spans="11:12" x14ac:dyDescent="0.25">
      <c r="K28095" s="88">
        <v>0.8006963072883968</v>
      </c>
      <c r="L28095">
        <v>0.28003314317829681</v>
      </c>
    </row>
    <row r="28096" spans="11:12" x14ac:dyDescent="0.25">
      <c r="K28096" s="88">
        <v>0.80072484447234749</v>
      </c>
      <c r="L28096">
        <v>0.28003158705616876</v>
      </c>
    </row>
    <row r="28097" spans="11:12" x14ac:dyDescent="0.25">
      <c r="K28097" s="88">
        <v>0.80075338165629817</v>
      </c>
      <c r="L28097">
        <v>0.2800144326622328</v>
      </c>
    </row>
    <row r="28098" spans="11:12" x14ac:dyDescent="0.25">
      <c r="K28098" s="88">
        <v>0.80078191884024885</v>
      </c>
      <c r="L28098">
        <v>0.28000983839690224</v>
      </c>
    </row>
    <row r="28099" spans="11:12" x14ac:dyDescent="0.25">
      <c r="K28099" s="88">
        <v>0.80081045602419954</v>
      </c>
      <c r="L28099">
        <v>0.28000272469574522</v>
      </c>
    </row>
    <row r="28100" spans="11:12" x14ac:dyDescent="0.25">
      <c r="K28100" s="88">
        <v>0.80083899320815022</v>
      </c>
      <c r="L28100">
        <v>0.27999753762198493</v>
      </c>
    </row>
    <row r="28101" spans="11:12" x14ac:dyDescent="0.25">
      <c r="K28101" s="88">
        <v>0.8008675303921009</v>
      </c>
      <c r="L28101">
        <v>0.27998846024290436</v>
      </c>
    </row>
    <row r="28102" spans="11:12" x14ac:dyDescent="0.25">
      <c r="K28102" s="88">
        <v>0.80089606757605158</v>
      </c>
      <c r="L28102">
        <v>0.27998116128911305</v>
      </c>
    </row>
    <row r="28103" spans="11:12" x14ac:dyDescent="0.25">
      <c r="K28103" s="88">
        <v>0.80092460476000227</v>
      </c>
      <c r="L28103">
        <v>0.2799748256490201</v>
      </c>
    </row>
    <row r="28104" spans="11:12" x14ac:dyDescent="0.25">
      <c r="K28104" s="88">
        <v>0.80095314194395295</v>
      </c>
      <c r="L28104">
        <v>0.27997130584896845</v>
      </c>
    </row>
    <row r="28105" spans="11:12" x14ac:dyDescent="0.25">
      <c r="K28105" s="88">
        <v>0.80098167912790363</v>
      </c>
      <c r="L28105">
        <v>0.2799617468130387</v>
      </c>
    </row>
    <row r="28106" spans="11:12" x14ac:dyDescent="0.25">
      <c r="K28106" s="88">
        <v>0.80101021631185432</v>
      </c>
      <c r="L28106">
        <v>0.27995378094976398</v>
      </c>
    </row>
    <row r="28107" spans="11:12" x14ac:dyDescent="0.25">
      <c r="K28107" s="88">
        <v>0.801038753495805</v>
      </c>
      <c r="L28107">
        <v>0.27992888299571445</v>
      </c>
    </row>
    <row r="28108" spans="11:12" x14ac:dyDescent="0.25">
      <c r="K28108" s="88">
        <v>0.80106729067975568</v>
      </c>
      <c r="L28108">
        <v>0.27992562254935077</v>
      </c>
    </row>
    <row r="28109" spans="11:12" x14ac:dyDescent="0.25">
      <c r="K28109" s="88">
        <v>0.80109582786370637</v>
      </c>
      <c r="L28109">
        <v>0.27991402573444374</v>
      </c>
    </row>
    <row r="28110" spans="11:12" x14ac:dyDescent="0.25">
      <c r="K28110" s="88">
        <v>0.80112436504765705</v>
      </c>
      <c r="L28110">
        <v>0.27990302172796655</v>
      </c>
    </row>
    <row r="28111" spans="11:12" x14ac:dyDescent="0.25">
      <c r="K28111" s="88">
        <v>0.80115290223160773</v>
      </c>
      <c r="L28111">
        <v>0.27990120625215043</v>
      </c>
    </row>
    <row r="28112" spans="11:12" x14ac:dyDescent="0.25">
      <c r="K28112" s="88">
        <v>0.80118143941555853</v>
      </c>
      <c r="L28112">
        <v>0.27989435190468143</v>
      </c>
    </row>
    <row r="28113" spans="11:12" x14ac:dyDescent="0.25">
      <c r="K28113" s="88">
        <v>0.80120997659950921</v>
      </c>
      <c r="L28113">
        <v>0.27988634899087983</v>
      </c>
    </row>
    <row r="28114" spans="11:12" x14ac:dyDescent="0.25">
      <c r="K28114" s="88">
        <v>0.80123851378345989</v>
      </c>
      <c r="L28114">
        <v>0.27988549682876201</v>
      </c>
    </row>
    <row r="28115" spans="11:12" x14ac:dyDescent="0.25">
      <c r="K28115" s="88">
        <v>0.80126705096741058</v>
      </c>
      <c r="L28115">
        <v>0.27987741981390674</v>
      </c>
    </row>
    <row r="28116" spans="11:12" x14ac:dyDescent="0.25">
      <c r="K28116" s="88">
        <v>0.80129558815136126</v>
      </c>
      <c r="L28116">
        <v>0.27987271439699551</v>
      </c>
    </row>
    <row r="28117" spans="11:12" x14ac:dyDescent="0.25">
      <c r="K28117" s="88">
        <v>0.80132412533531194</v>
      </c>
      <c r="L28117">
        <v>0.27987115827486747</v>
      </c>
    </row>
    <row r="28118" spans="11:12" x14ac:dyDescent="0.25">
      <c r="K28118" s="88">
        <v>0.80135266251926263</v>
      </c>
      <c r="L28118">
        <v>0.27987075071907203</v>
      </c>
    </row>
    <row r="28119" spans="11:12" x14ac:dyDescent="0.25">
      <c r="K28119" s="88">
        <v>0.80138119970321331</v>
      </c>
      <c r="L28119">
        <v>0.27986711976743978</v>
      </c>
    </row>
    <row r="28120" spans="11:12" x14ac:dyDescent="0.25">
      <c r="K28120" s="88">
        <v>0.80140973688716399</v>
      </c>
      <c r="L28120">
        <v>0.27985441143672701</v>
      </c>
    </row>
    <row r="28121" spans="11:12" x14ac:dyDescent="0.25">
      <c r="K28121" s="88">
        <v>0.80143827407111468</v>
      </c>
      <c r="L28121">
        <v>0.27985370747671667</v>
      </c>
    </row>
    <row r="28122" spans="11:12" x14ac:dyDescent="0.25">
      <c r="K28122" s="88">
        <v>0.80146681125506536</v>
      </c>
      <c r="L28122">
        <v>0.27985189200090055</v>
      </c>
    </row>
    <row r="28123" spans="11:12" x14ac:dyDescent="0.25">
      <c r="K28123" s="88">
        <v>0.80149534843901604</v>
      </c>
      <c r="L28123">
        <v>0.27985133624299763</v>
      </c>
    </row>
    <row r="28124" spans="11:12" x14ac:dyDescent="0.25">
      <c r="K28124" s="88">
        <v>0.80152388562296673</v>
      </c>
      <c r="L28124">
        <v>0.27985126214194395</v>
      </c>
    </row>
    <row r="28125" spans="11:12" x14ac:dyDescent="0.25">
      <c r="K28125" s="88">
        <v>0.80155242280691741</v>
      </c>
      <c r="L28125">
        <v>0.27984581571449563</v>
      </c>
    </row>
    <row r="28126" spans="11:12" x14ac:dyDescent="0.25">
      <c r="K28126" s="88">
        <v>0.80158095999086809</v>
      </c>
      <c r="L28126">
        <v>0.27983955417545636</v>
      </c>
    </row>
    <row r="28127" spans="11:12" x14ac:dyDescent="0.25">
      <c r="K28127" s="88">
        <v>0.80160949717481877</v>
      </c>
      <c r="L28127">
        <v>0.27982888362372083</v>
      </c>
    </row>
    <row r="28128" spans="11:12" x14ac:dyDescent="0.25">
      <c r="K28128" s="88">
        <v>0.80163803435876946</v>
      </c>
      <c r="L28128">
        <v>0.27981743501092127</v>
      </c>
    </row>
    <row r="28129" spans="11:12" x14ac:dyDescent="0.25">
      <c r="K28129" s="88">
        <v>0.80166657154272014</v>
      </c>
      <c r="L28129">
        <v>0.27981506377720233</v>
      </c>
    </row>
    <row r="28130" spans="11:12" x14ac:dyDescent="0.25">
      <c r="K28130" s="88">
        <v>0.80169510872667082</v>
      </c>
      <c r="L28130">
        <v>0.2798096914508077</v>
      </c>
    </row>
    <row r="28131" spans="11:12" x14ac:dyDescent="0.25">
      <c r="K28131" s="88">
        <v>0.80172364591062151</v>
      </c>
      <c r="L28131">
        <v>0.2798034669622953</v>
      </c>
    </row>
    <row r="28132" spans="11:12" x14ac:dyDescent="0.25">
      <c r="K28132" s="88">
        <v>0.80175218309457219</v>
      </c>
      <c r="L28132">
        <v>0.27980272595175809</v>
      </c>
    </row>
    <row r="28133" spans="11:12" x14ac:dyDescent="0.25">
      <c r="K28133" s="88">
        <v>0.80178072027852287</v>
      </c>
      <c r="L28133">
        <v>0.27979987306118992</v>
      </c>
    </row>
    <row r="28134" spans="11:12" x14ac:dyDescent="0.25">
      <c r="K28134" s="88">
        <v>0.80180925746247356</v>
      </c>
      <c r="L28134">
        <v>0.27978860970102465</v>
      </c>
    </row>
    <row r="28135" spans="11:12" x14ac:dyDescent="0.25">
      <c r="K28135" s="88">
        <v>0.80183779464642424</v>
      </c>
      <c r="L28135">
        <v>0.27978597911361763</v>
      </c>
    </row>
    <row r="28136" spans="11:12" x14ac:dyDescent="0.25">
      <c r="K28136" s="88">
        <v>0.80186633183037492</v>
      </c>
      <c r="L28136">
        <v>0.27978460824412388</v>
      </c>
    </row>
    <row r="28137" spans="11:12" x14ac:dyDescent="0.25">
      <c r="K28137" s="88">
        <v>0.80189486901432572</v>
      </c>
      <c r="L28137">
        <v>0.27978190355566313</v>
      </c>
    </row>
    <row r="28138" spans="11:12" x14ac:dyDescent="0.25">
      <c r="K28138" s="88">
        <v>0.8019234061982764</v>
      </c>
      <c r="L28138">
        <v>0.27977671648190278</v>
      </c>
    </row>
    <row r="28139" spans="11:12" x14ac:dyDescent="0.25">
      <c r="K28139" s="88">
        <v>0.80195194338222708</v>
      </c>
      <c r="L28139">
        <v>0.27977349308606603</v>
      </c>
    </row>
    <row r="28140" spans="11:12" x14ac:dyDescent="0.25">
      <c r="K28140" s="88">
        <v>0.80198048056617777</v>
      </c>
      <c r="L28140">
        <v>0.27976875061862799</v>
      </c>
    </row>
    <row r="28141" spans="11:12" x14ac:dyDescent="0.25">
      <c r="K28141" s="88">
        <v>0.80200901775012845</v>
      </c>
      <c r="L28141">
        <v>0.27976241497853505</v>
      </c>
    </row>
    <row r="28142" spans="11:12" x14ac:dyDescent="0.25">
      <c r="K28142" s="88">
        <v>0.80203755493407913</v>
      </c>
      <c r="L28142">
        <v>0.27975774661215075</v>
      </c>
    </row>
    <row r="28143" spans="11:12" x14ac:dyDescent="0.25">
      <c r="K28143" s="88">
        <v>0.80206609211802982</v>
      </c>
      <c r="L28143">
        <v>0.27975026240572515</v>
      </c>
    </row>
    <row r="28144" spans="11:12" x14ac:dyDescent="0.25">
      <c r="K28144" s="88">
        <v>0.8020946293019805</v>
      </c>
      <c r="L28144">
        <v>0.27974655735303922</v>
      </c>
    </row>
    <row r="28145" spans="11:12" x14ac:dyDescent="0.25">
      <c r="K28145" s="88">
        <v>0.80212316648593118</v>
      </c>
      <c r="L28145">
        <v>0.27974222244139668</v>
      </c>
    </row>
    <row r="28146" spans="11:12" x14ac:dyDescent="0.25">
      <c r="K28146" s="88">
        <v>0.80215170366988187</v>
      </c>
      <c r="L28146">
        <v>0.27972847669593182</v>
      </c>
    </row>
    <row r="28147" spans="11:12" x14ac:dyDescent="0.25">
      <c r="K28147" s="88">
        <v>0.80218024085383255</v>
      </c>
      <c r="L28147">
        <v>0.27972125184319424</v>
      </c>
    </row>
    <row r="28148" spans="11:12" x14ac:dyDescent="0.25">
      <c r="K28148" s="88">
        <v>0.80220877803778323</v>
      </c>
      <c r="L28148">
        <v>0.27970635753139678</v>
      </c>
    </row>
    <row r="28149" spans="11:12" x14ac:dyDescent="0.25">
      <c r="K28149" s="88">
        <v>0.80223731522173392</v>
      </c>
      <c r="L28149">
        <v>0.27969702079862818</v>
      </c>
    </row>
    <row r="28150" spans="11:12" x14ac:dyDescent="0.25">
      <c r="K28150" s="88">
        <v>0.8022658524056846</v>
      </c>
      <c r="L28150">
        <v>0.27969509417123151</v>
      </c>
    </row>
    <row r="28151" spans="11:12" x14ac:dyDescent="0.25">
      <c r="K28151" s="88">
        <v>0.80229438958963528</v>
      </c>
      <c r="L28151">
        <v>0.2796868689542687</v>
      </c>
    </row>
    <row r="28152" spans="11:12" x14ac:dyDescent="0.25">
      <c r="K28152" s="88">
        <v>0.80232292677358596</v>
      </c>
      <c r="L28152">
        <v>0.27968175598156214</v>
      </c>
    </row>
    <row r="28153" spans="11:12" x14ac:dyDescent="0.25">
      <c r="K28153" s="88">
        <v>0.80235146395753665</v>
      </c>
      <c r="L28153">
        <v>0.27967634660464064</v>
      </c>
    </row>
    <row r="28154" spans="11:12" x14ac:dyDescent="0.25">
      <c r="K28154" s="88">
        <v>0.80238000114148733</v>
      </c>
      <c r="L28154">
        <v>0.27965982206966128</v>
      </c>
    </row>
    <row r="28155" spans="11:12" x14ac:dyDescent="0.25">
      <c r="K28155" s="88">
        <v>0.80240853832543801</v>
      </c>
      <c r="L28155">
        <v>0.27965437564221302</v>
      </c>
    </row>
    <row r="28156" spans="11:12" x14ac:dyDescent="0.25">
      <c r="K28156" s="88">
        <v>0.8024370755093887</v>
      </c>
      <c r="L28156">
        <v>0.27964881806318409</v>
      </c>
    </row>
    <row r="28157" spans="11:12" x14ac:dyDescent="0.25">
      <c r="K28157" s="88">
        <v>0.80246561269333938</v>
      </c>
      <c r="L28157">
        <v>0.27962706940391757</v>
      </c>
    </row>
    <row r="28158" spans="11:12" x14ac:dyDescent="0.25">
      <c r="K28158" s="88">
        <v>0.80249414987729006</v>
      </c>
      <c r="L28158">
        <v>0.27962562443337008</v>
      </c>
    </row>
    <row r="28159" spans="11:12" x14ac:dyDescent="0.25">
      <c r="K28159" s="88">
        <v>0.80252268706124075</v>
      </c>
      <c r="L28159">
        <v>0.2796139164668825</v>
      </c>
    </row>
    <row r="28160" spans="11:12" x14ac:dyDescent="0.25">
      <c r="K28160" s="88">
        <v>0.80255122424519143</v>
      </c>
      <c r="L28160">
        <v>0.27960635815940316</v>
      </c>
    </row>
    <row r="28161" spans="11:12" x14ac:dyDescent="0.25">
      <c r="K28161" s="88">
        <v>0.80257976142914222</v>
      </c>
      <c r="L28161">
        <v>0.27960558009833913</v>
      </c>
    </row>
    <row r="28162" spans="11:12" x14ac:dyDescent="0.25">
      <c r="K28162" s="88">
        <v>0.80260829861309291</v>
      </c>
      <c r="L28162">
        <v>0.27960469088569451</v>
      </c>
    </row>
    <row r="28163" spans="11:12" x14ac:dyDescent="0.25">
      <c r="K28163" s="88">
        <v>0.80263683579704359</v>
      </c>
      <c r="L28163">
        <v>0.27959839229612843</v>
      </c>
    </row>
    <row r="28164" spans="11:12" x14ac:dyDescent="0.25">
      <c r="K28164" s="88">
        <v>0.80266537298099427</v>
      </c>
      <c r="L28164">
        <v>0.27958827750229581</v>
      </c>
    </row>
    <row r="28165" spans="11:12" x14ac:dyDescent="0.25">
      <c r="K28165" s="88">
        <v>0.80269391016494496</v>
      </c>
      <c r="L28165">
        <v>0.27956689934829787</v>
      </c>
    </row>
    <row r="28166" spans="11:12" x14ac:dyDescent="0.25">
      <c r="K28166" s="88">
        <v>0.80272244734889564</v>
      </c>
      <c r="L28166">
        <v>0.2795653802766967</v>
      </c>
    </row>
    <row r="28167" spans="11:12" x14ac:dyDescent="0.25">
      <c r="K28167" s="88">
        <v>0.80275098453284632</v>
      </c>
      <c r="L28167">
        <v>0.27956011910188261</v>
      </c>
    </row>
    <row r="28168" spans="11:12" x14ac:dyDescent="0.25">
      <c r="K28168" s="88">
        <v>0.80277952171679701</v>
      </c>
      <c r="L28168">
        <v>0.27956000795030206</v>
      </c>
    </row>
    <row r="28169" spans="11:12" x14ac:dyDescent="0.25">
      <c r="K28169" s="88">
        <v>0.80280805890074769</v>
      </c>
      <c r="L28169">
        <v>0.27955963744503343</v>
      </c>
    </row>
    <row r="28170" spans="11:12" x14ac:dyDescent="0.25">
      <c r="K28170" s="88">
        <v>0.80283659608469837</v>
      </c>
      <c r="L28170">
        <v>0.27954774422591161</v>
      </c>
    </row>
    <row r="28171" spans="11:12" x14ac:dyDescent="0.25">
      <c r="K28171" s="88">
        <v>0.80286513326864906</v>
      </c>
      <c r="L28171">
        <v>0.27953092328671741</v>
      </c>
    </row>
    <row r="28172" spans="11:12" x14ac:dyDescent="0.25">
      <c r="K28172" s="88">
        <v>0.80289367045259974</v>
      </c>
      <c r="L28172">
        <v>0.27953062688250252</v>
      </c>
    </row>
    <row r="28173" spans="11:12" x14ac:dyDescent="0.25">
      <c r="K28173" s="88">
        <v>0.80292220763655042</v>
      </c>
      <c r="L28173">
        <v>0.27953018227618021</v>
      </c>
    </row>
    <row r="28174" spans="11:12" x14ac:dyDescent="0.25">
      <c r="K28174" s="88">
        <v>0.80295074482050111</v>
      </c>
      <c r="L28174">
        <v>0.27952343908029181</v>
      </c>
    </row>
    <row r="28175" spans="11:12" x14ac:dyDescent="0.25">
      <c r="K28175" s="88">
        <v>0.80297928200445179</v>
      </c>
      <c r="L28175">
        <v>0.27951699228861832</v>
      </c>
    </row>
    <row r="28176" spans="11:12" x14ac:dyDescent="0.25">
      <c r="K28176" s="88">
        <v>0.80300781918840247</v>
      </c>
      <c r="L28176">
        <v>0.27951350953909349</v>
      </c>
    </row>
    <row r="28177" spans="11:12" x14ac:dyDescent="0.25">
      <c r="K28177" s="88">
        <v>0.80303635637235316</v>
      </c>
      <c r="L28177">
        <v>0.27951110125484763</v>
      </c>
    </row>
    <row r="28178" spans="11:12" x14ac:dyDescent="0.25">
      <c r="K28178" s="88">
        <v>0.80306489355630384</v>
      </c>
      <c r="L28178">
        <v>0.27950961923377321</v>
      </c>
    </row>
    <row r="28179" spans="11:12" x14ac:dyDescent="0.25">
      <c r="K28179" s="88">
        <v>0.80309343074025452</v>
      </c>
      <c r="L28179">
        <v>0.27950276488630427</v>
      </c>
    </row>
    <row r="28180" spans="11:12" x14ac:dyDescent="0.25">
      <c r="K28180" s="88">
        <v>0.8031219679242052</v>
      </c>
      <c r="L28180">
        <v>0.27950194977471332</v>
      </c>
    </row>
    <row r="28181" spans="11:12" x14ac:dyDescent="0.25">
      <c r="K28181" s="88">
        <v>0.80315050510815589</v>
      </c>
      <c r="L28181">
        <v>0.27949831882308113</v>
      </c>
    </row>
    <row r="28182" spans="11:12" x14ac:dyDescent="0.25">
      <c r="K28182" s="88">
        <v>0.80317904229210657</v>
      </c>
      <c r="L28182">
        <v>0.27948568459342205</v>
      </c>
    </row>
    <row r="28183" spans="11:12" x14ac:dyDescent="0.25">
      <c r="K28183" s="88">
        <v>0.80320757947605725</v>
      </c>
      <c r="L28183">
        <v>0.27948201659126298</v>
      </c>
    </row>
    <row r="28184" spans="11:12" x14ac:dyDescent="0.25">
      <c r="K28184" s="88">
        <v>0.80323611666000794</v>
      </c>
      <c r="L28184">
        <v>0.27946686292577749</v>
      </c>
    </row>
    <row r="28185" spans="11:12" x14ac:dyDescent="0.25">
      <c r="K28185" s="88">
        <v>0.80326465384395873</v>
      </c>
      <c r="L28185">
        <v>0.27946538090470313</v>
      </c>
    </row>
    <row r="28186" spans="11:12" x14ac:dyDescent="0.25">
      <c r="K28186" s="88">
        <v>0.80329319102790941</v>
      </c>
      <c r="L28186">
        <v>0.27946312082256469</v>
      </c>
    </row>
    <row r="28187" spans="11:12" x14ac:dyDescent="0.25">
      <c r="K28187" s="88">
        <v>0.8033217282118601</v>
      </c>
      <c r="L28187">
        <v>0.27946093484147999</v>
      </c>
    </row>
    <row r="28188" spans="11:12" x14ac:dyDescent="0.25">
      <c r="K28188" s="88">
        <v>0.80335026539581078</v>
      </c>
      <c r="L28188">
        <v>0.27942803397362881</v>
      </c>
    </row>
    <row r="28189" spans="11:12" x14ac:dyDescent="0.25">
      <c r="K28189" s="88">
        <v>0.80337880257976146</v>
      </c>
      <c r="L28189">
        <v>0.27942506993148003</v>
      </c>
    </row>
    <row r="28190" spans="11:12" x14ac:dyDescent="0.25">
      <c r="K28190" s="88">
        <v>0.80340733976371215</v>
      </c>
      <c r="L28190">
        <v>0.27941943825139742</v>
      </c>
    </row>
    <row r="28191" spans="11:12" x14ac:dyDescent="0.25">
      <c r="K28191" s="88">
        <v>0.80343587694766283</v>
      </c>
      <c r="L28191">
        <v>0.27941373247026108</v>
      </c>
    </row>
    <row r="28192" spans="11:12" x14ac:dyDescent="0.25">
      <c r="K28192" s="88">
        <v>0.80346441413161351</v>
      </c>
      <c r="L28192">
        <v>0.27938160966347392</v>
      </c>
    </row>
    <row r="28193" spans="11:12" x14ac:dyDescent="0.25">
      <c r="K28193" s="88">
        <v>0.8034929513155642</v>
      </c>
      <c r="L28193">
        <v>0.2793640106632157</v>
      </c>
    </row>
    <row r="28194" spans="11:12" x14ac:dyDescent="0.25">
      <c r="K28194" s="88">
        <v>0.80352148849951488</v>
      </c>
      <c r="L28194">
        <v>0.27935774912417649</v>
      </c>
    </row>
    <row r="28195" spans="11:12" x14ac:dyDescent="0.25">
      <c r="K28195" s="88">
        <v>0.80355002568346556</v>
      </c>
      <c r="L28195">
        <v>0.27935585954730668</v>
      </c>
    </row>
    <row r="28196" spans="11:12" x14ac:dyDescent="0.25">
      <c r="K28196" s="88">
        <v>0.80357856286741625</v>
      </c>
      <c r="L28196">
        <v>0.27935571134519926</v>
      </c>
    </row>
    <row r="28197" spans="11:12" x14ac:dyDescent="0.25">
      <c r="K28197" s="88">
        <v>0.80360710005136693</v>
      </c>
      <c r="L28197">
        <v>0.27934600410716204</v>
      </c>
    </row>
    <row r="28198" spans="11:12" x14ac:dyDescent="0.25">
      <c r="K28198" s="88">
        <v>0.80363563723531761</v>
      </c>
      <c r="L28198">
        <v>0.27933651917228602</v>
      </c>
    </row>
    <row r="28199" spans="11:12" x14ac:dyDescent="0.25">
      <c r="K28199" s="88">
        <v>0.8036641744192683</v>
      </c>
      <c r="L28199">
        <v>0.27932155075943482</v>
      </c>
    </row>
    <row r="28200" spans="11:12" x14ac:dyDescent="0.25">
      <c r="K28200" s="88">
        <v>0.80369271160321898</v>
      </c>
      <c r="L28200">
        <v>0.27931543742250303</v>
      </c>
    </row>
    <row r="28201" spans="11:12" x14ac:dyDescent="0.25">
      <c r="K28201" s="88">
        <v>0.80372124878716966</v>
      </c>
      <c r="L28201">
        <v>0.27931039855085016</v>
      </c>
    </row>
    <row r="28202" spans="11:12" x14ac:dyDescent="0.25">
      <c r="K28202" s="88">
        <v>0.80374978597112035</v>
      </c>
      <c r="L28202">
        <v>0.27931028739926955</v>
      </c>
    </row>
    <row r="28203" spans="11:12" x14ac:dyDescent="0.25">
      <c r="K28203" s="88">
        <v>0.80377832315507103</v>
      </c>
      <c r="L28203">
        <v>0.27930758271080885</v>
      </c>
    </row>
    <row r="28204" spans="11:12" x14ac:dyDescent="0.25">
      <c r="K28204" s="88">
        <v>0.80380686033902171</v>
      </c>
      <c r="L28204">
        <v>0.27928927975054024</v>
      </c>
    </row>
    <row r="28205" spans="11:12" x14ac:dyDescent="0.25">
      <c r="K28205" s="88">
        <v>0.80383539752297239</v>
      </c>
      <c r="L28205">
        <v>0.27928120273568491</v>
      </c>
    </row>
    <row r="28206" spans="11:12" x14ac:dyDescent="0.25">
      <c r="K28206" s="88">
        <v>0.80386393470692308</v>
      </c>
      <c r="L28206">
        <v>0.27927075448711058</v>
      </c>
    </row>
    <row r="28207" spans="11:12" x14ac:dyDescent="0.25">
      <c r="K28207" s="88">
        <v>0.80389247189087376</v>
      </c>
      <c r="L28207">
        <v>0.27926945771867046</v>
      </c>
    </row>
    <row r="28208" spans="11:12" x14ac:dyDescent="0.25">
      <c r="K28208" s="88">
        <v>0.80392100907482444</v>
      </c>
      <c r="L28208">
        <v>0.2792690131123482</v>
      </c>
    </row>
    <row r="28209" spans="11:12" x14ac:dyDescent="0.25">
      <c r="K28209" s="88">
        <v>0.80394954625877524</v>
      </c>
      <c r="L28209">
        <v>0.2792668271312635</v>
      </c>
    </row>
    <row r="28210" spans="11:12" x14ac:dyDescent="0.25">
      <c r="K28210" s="88">
        <v>0.80397808344272592</v>
      </c>
      <c r="L28210">
        <v>0.27926445589754445</v>
      </c>
    </row>
    <row r="28211" spans="11:12" x14ac:dyDescent="0.25">
      <c r="K28211" s="88">
        <v>0.8040066206266766</v>
      </c>
      <c r="L28211">
        <v>0.2792637148870073</v>
      </c>
    </row>
    <row r="28212" spans="11:12" x14ac:dyDescent="0.25">
      <c r="K28212" s="88">
        <v>0.80403515781062729</v>
      </c>
      <c r="L28212">
        <v>0.2792565641353234</v>
      </c>
    </row>
    <row r="28213" spans="11:12" x14ac:dyDescent="0.25">
      <c r="K28213" s="88">
        <v>0.80406369499457797</v>
      </c>
      <c r="L28213">
        <v>0.2792468939478131</v>
      </c>
    </row>
    <row r="28214" spans="11:12" x14ac:dyDescent="0.25">
      <c r="K28214" s="88">
        <v>0.80409223217852865</v>
      </c>
      <c r="L28214">
        <v>0.27924155867194533</v>
      </c>
    </row>
    <row r="28215" spans="11:12" x14ac:dyDescent="0.25">
      <c r="K28215" s="88">
        <v>0.80412076936247934</v>
      </c>
      <c r="L28215">
        <v>0.27923622339607762</v>
      </c>
    </row>
    <row r="28216" spans="11:12" x14ac:dyDescent="0.25">
      <c r="K28216" s="88">
        <v>0.80414930654643002</v>
      </c>
      <c r="L28216">
        <v>0.27922318161062309</v>
      </c>
    </row>
    <row r="28217" spans="11:12" x14ac:dyDescent="0.25">
      <c r="K28217" s="88">
        <v>0.8041778437303807</v>
      </c>
      <c r="L28217">
        <v>0.27921251105888756</v>
      </c>
    </row>
    <row r="28218" spans="11:12" x14ac:dyDescent="0.25">
      <c r="K28218" s="88">
        <v>0.80420638091433139</v>
      </c>
      <c r="L28218">
        <v>0.2792080279451376</v>
      </c>
    </row>
    <row r="28219" spans="11:12" x14ac:dyDescent="0.25">
      <c r="K28219" s="88">
        <v>0.80423491809828207</v>
      </c>
      <c r="L28219">
        <v>0.27920587901457972</v>
      </c>
    </row>
    <row r="28220" spans="11:12" x14ac:dyDescent="0.25">
      <c r="K28220" s="88">
        <v>0.80426345528223275</v>
      </c>
      <c r="L28220">
        <v>0.27920539735773059</v>
      </c>
    </row>
    <row r="28221" spans="11:12" x14ac:dyDescent="0.25">
      <c r="K28221" s="88">
        <v>0.80429199246618344</v>
      </c>
      <c r="L28221">
        <v>0.27919780199972438</v>
      </c>
    </row>
    <row r="28222" spans="11:12" x14ac:dyDescent="0.25">
      <c r="K28222" s="88">
        <v>0.80432052965013412</v>
      </c>
      <c r="L28222">
        <v>0.27918450086058189</v>
      </c>
    </row>
    <row r="28223" spans="11:12" x14ac:dyDescent="0.25">
      <c r="K28223" s="88">
        <v>0.8043490668340848</v>
      </c>
      <c r="L28223">
        <v>0.27917938788787522</v>
      </c>
    </row>
    <row r="28224" spans="11:12" x14ac:dyDescent="0.25">
      <c r="K28224" s="88">
        <v>0.80437760401803549</v>
      </c>
      <c r="L28224">
        <v>0.27917901738260664</v>
      </c>
    </row>
    <row r="28225" spans="11:12" x14ac:dyDescent="0.25">
      <c r="K28225" s="88">
        <v>0.80440614120198617</v>
      </c>
      <c r="L28225">
        <v>0.27917864687733807</v>
      </c>
    </row>
    <row r="28226" spans="11:12" x14ac:dyDescent="0.25">
      <c r="K28226" s="88">
        <v>0.80443467838593685</v>
      </c>
      <c r="L28226">
        <v>0.27916734646664598</v>
      </c>
    </row>
    <row r="28227" spans="11:12" x14ac:dyDescent="0.25">
      <c r="K28227" s="88">
        <v>0.80446321556988754</v>
      </c>
      <c r="L28227">
        <v>0.27914982156744145</v>
      </c>
    </row>
    <row r="28228" spans="11:12" x14ac:dyDescent="0.25">
      <c r="K28228" s="88">
        <v>0.80449175275383822</v>
      </c>
      <c r="L28228">
        <v>0.27913774309568529</v>
      </c>
    </row>
    <row r="28229" spans="11:12" x14ac:dyDescent="0.25">
      <c r="K28229" s="88">
        <v>0.8045202899377889</v>
      </c>
      <c r="L28229">
        <v>0.27913240781981752</v>
      </c>
    </row>
    <row r="28230" spans="11:12" x14ac:dyDescent="0.25">
      <c r="K28230" s="88">
        <v>0.80454882712173958</v>
      </c>
      <c r="L28230">
        <v>0.27912951787872248</v>
      </c>
    </row>
    <row r="28231" spans="11:12" x14ac:dyDescent="0.25">
      <c r="K28231" s="88">
        <v>0.80457736430569027</v>
      </c>
      <c r="L28231">
        <v>0.27912685024078859</v>
      </c>
    </row>
    <row r="28232" spans="11:12" x14ac:dyDescent="0.25">
      <c r="K28232" s="88">
        <v>0.80460590148964095</v>
      </c>
      <c r="L28232">
        <v>0.27912581282603655</v>
      </c>
    </row>
    <row r="28233" spans="11:12" x14ac:dyDescent="0.25">
      <c r="K28233" s="88">
        <v>0.80463443867359175</v>
      </c>
      <c r="L28233">
        <v>0.27912536821971418</v>
      </c>
    </row>
    <row r="28234" spans="11:12" x14ac:dyDescent="0.25">
      <c r="K28234" s="88">
        <v>0.80466297585754243</v>
      </c>
      <c r="L28234">
        <v>0.27912488656286499</v>
      </c>
    </row>
    <row r="28235" spans="11:12" x14ac:dyDescent="0.25">
      <c r="K28235" s="88">
        <v>0.80469151304149311</v>
      </c>
      <c r="L28235">
        <v>0.27911799516486918</v>
      </c>
    </row>
    <row r="28236" spans="11:12" x14ac:dyDescent="0.25">
      <c r="K28236" s="88">
        <v>0.80472005022544379</v>
      </c>
      <c r="L28236">
        <v>0.27911710595222455</v>
      </c>
    </row>
    <row r="28237" spans="11:12" x14ac:dyDescent="0.25">
      <c r="K28237" s="88">
        <v>0.80474858740939448</v>
      </c>
      <c r="L28237">
        <v>0.27911421601112951</v>
      </c>
    </row>
    <row r="28238" spans="11:12" x14ac:dyDescent="0.25">
      <c r="K28238" s="88">
        <v>0.80477712459334516</v>
      </c>
      <c r="L28238">
        <v>0.27910432352045805</v>
      </c>
    </row>
    <row r="28239" spans="11:12" x14ac:dyDescent="0.25">
      <c r="K28239" s="88">
        <v>0.80480566177729584</v>
      </c>
      <c r="L28239">
        <v>0.27909843248668742</v>
      </c>
    </row>
    <row r="28240" spans="11:12" x14ac:dyDescent="0.25">
      <c r="K28240" s="88">
        <v>0.80483419896124653</v>
      </c>
      <c r="L28240">
        <v>0.27908357522541677</v>
      </c>
    </row>
    <row r="28241" spans="11:12" x14ac:dyDescent="0.25">
      <c r="K28241" s="88">
        <v>0.80486273614519721</v>
      </c>
      <c r="L28241">
        <v>0.27908024067799941</v>
      </c>
    </row>
    <row r="28242" spans="11:12" x14ac:dyDescent="0.25">
      <c r="K28242" s="88">
        <v>0.80489127332914789</v>
      </c>
      <c r="L28242">
        <v>0.27907346043158415</v>
      </c>
    </row>
    <row r="28243" spans="11:12" x14ac:dyDescent="0.25">
      <c r="K28243" s="88">
        <v>0.80491981051309858</v>
      </c>
      <c r="L28243">
        <v>0.27907049638943543</v>
      </c>
    </row>
    <row r="28244" spans="11:12" x14ac:dyDescent="0.25">
      <c r="K28244" s="88">
        <v>0.80494834769704926</v>
      </c>
      <c r="L28244">
        <v>0.27906549456830937</v>
      </c>
    </row>
    <row r="28245" spans="11:12" x14ac:dyDescent="0.25">
      <c r="K28245" s="88">
        <v>0.80497688488099994</v>
      </c>
      <c r="L28245">
        <v>0.27904826607331978</v>
      </c>
    </row>
    <row r="28246" spans="11:12" x14ac:dyDescent="0.25">
      <c r="K28246" s="88">
        <v>0.80500542206495063</v>
      </c>
      <c r="L28246">
        <v>0.27904578368802019</v>
      </c>
    </row>
    <row r="28247" spans="11:12" x14ac:dyDescent="0.25">
      <c r="K28247" s="88">
        <v>0.80503395924890131</v>
      </c>
      <c r="L28247">
        <v>0.27904230093849541</v>
      </c>
    </row>
    <row r="28248" spans="11:12" x14ac:dyDescent="0.25">
      <c r="K28248" s="88">
        <v>0.80506249643285199</v>
      </c>
      <c r="L28248">
        <v>0.27903214909413593</v>
      </c>
    </row>
    <row r="28249" spans="11:12" x14ac:dyDescent="0.25">
      <c r="K28249" s="88">
        <v>0.80509103361680268</v>
      </c>
      <c r="L28249">
        <v>0.27903070412358838</v>
      </c>
    </row>
    <row r="28250" spans="11:12" x14ac:dyDescent="0.25">
      <c r="K28250" s="88">
        <v>0.80511957080075336</v>
      </c>
      <c r="L28250">
        <v>0.2790218119971421</v>
      </c>
    </row>
    <row r="28251" spans="11:12" x14ac:dyDescent="0.25">
      <c r="K28251" s="88">
        <v>0.80514810798470404</v>
      </c>
      <c r="L28251">
        <v>0.27900684358429095</v>
      </c>
    </row>
    <row r="28252" spans="11:12" x14ac:dyDescent="0.25">
      <c r="K28252" s="88">
        <v>0.80517664516865473</v>
      </c>
      <c r="L28252">
        <v>0.27899843311469386</v>
      </c>
    </row>
    <row r="28253" spans="11:12" x14ac:dyDescent="0.25">
      <c r="K28253" s="88">
        <v>0.80520518235260541</v>
      </c>
      <c r="L28253">
        <v>0.27899761800310297</v>
      </c>
    </row>
    <row r="28254" spans="11:12" x14ac:dyDescent="0.25">
      <c r="K28254" s="88">
        <v>0.80523371953655609</v>
      </c>
      <c r="L28254">
        <v>0.27898757731032403</v>
      </c>
    </row>
    <row r="28255" spans="11:12" x14ac:dyDescent="0.25">
      <c r="K28255" s="88">
        <v>0.80526225672050677</v>
      </c>
      <c r="L28255">
        <v>0.27898057476074761</v>
      </c>
    </row>
    <row r="28256" spans="11:12" x14ac:dyDescent="0.25">
      <c r="K28256" s="88">
        <v>0.80529079390445746</v>
      </c>
      <c r="L28256">
        <v>0.27897060816902242</v>
      </c>
    </row>
    <row r="28257" spans="11:12" x14ac:dyDescent="0.25">
      <c r="K28257" s="88">
        <v>0.80531933108840814</v>
      </c>
      <c r="L28257">
        <v>0.27896868154162574</v>
      </c>
    </row>
    <row r="28258" spans="11:12" x14ac:dyDescent="0.25">
      <c r="K28258" s="88">
        <v>0.80534786827235894</v>
      </c>
      <c r="L28258">
        <v>0.27896753297529309</v>
      </c>
    </row>
    <row r="28259" spans="11:12" x14ac:dyDescent="0.25">
      <c r="K28259" s="88">
        <v>0.80537640545630962</v>
      </c>
      <c r="L28259">
        <v>0.27896086388045838</v>
      </c>
    </row>
    <row r="28260" spans="11:12" x14ac:dyDescent="0.25">
      <c r="K28260" s="88">
        <v>0.8054049426402603</v>
      </c>
      <c r="L28260">
        <v>0.27895771458567536</v>
      </c>
    </row>
    <row r="28261" spans="11:12" x14ac:dyDescent="0.25">
      <c r="K28261" s="88">
        <v>0.80543347982421098</v>
      </c>
      <c r="L28261">
        <v>0.27894652532656383</v>
      </c>
    </row>
    <row r="28262" spans="11:12" x14ac:dyDescent="0.25">
      <c r="K28262" s="88">
        <v>0.80546201700816167</v>
      </c>
      <c r="L28262">
        <v>0.27893618822957</v>
      </c>
    </row>
    <row r="28263" spans="11:12" x14ac:dyDescent="0.25">
      <c r="K28263" s="88">
        <v>0.80549055419211235</v>
      </c>
      <c r="L28263">
        <v>0.27893496556218367</v>
      </c>
    </row>
    <row r="28264" spans="11:12" x14ac:dyDescent="0.25">
      <c r="K28264" s="88">
        <v>0.80551909137606303</v>
      </c>
      <c r="L28264">
        <v>0.2789327425305721</v>
      </c>
    </row>
    <row r="28265" spans="11:12" x14ac:dyDescent="0.25">
      <c r="K28265" s="88">
        <v>0.80554762856001372</v>
      </c>
      <c r="L28265">
        <v>0.27893237202530347</v>
      </c>
    </row>
    <row r="28266" spans="11:12" x14ac:dyDescent="0.25">
      <c r="K28266" s="88">
        <v>0.8055761657439644</v>
      </c>
      <c r="L28266">
        <v>0.27893048244843371</v>
      </c>
    </row>
    <row r="28267" spans="11:12" x14ac:dyDescent="0.25">
      <c r="K28267" s="88">
        <v>0.80560470292791508</v>
      </c>
      <c r="L28267">
        <v>0.27892677739574773</v>
      </c>
    </row>
    <row r="28268" spans="11:12" x14ac:dyDescent="0.25">
      <c r="K28268" s="88">
        <v>0.80563324011186577</v>
      </c>
      <c r="L28268">
        <v>0.2789221460798903</v>
      </c>
    </row>
    <row r="28269" spans="11:12" x14ac:dyDescent="0.25">
      <c r="K28269" s="88">
        <v>0.80566177729581645</v>
      </c>
      <c r="L28269">
        <v>0.27891755181455974</v>
      </c>
    </row>
    <row r="28270" spans="11:12" x14ac:dyDescent="0.25">
      <c r="K28270" s="88">
        <v>0.80569031447976713</v>
      </c>
      <c r="L28270">
        <v>0.27891543993452877</v>
      </c>
    </row>
    <row r="28271" spans="11:12" x14ac:dyDescent="0.25">
      <c r="K28271" s="88">
        <v>0.80571885166371782</v>
      </c>
      <c r="L28271">
        <v>0.27891392086292754</v>
      </c>
    </row>
    <row r="28272" spans="11:12" x14ac:dyDescent="0.25">
      <c r="K28272" s="88">
        <v>0.8057473888476685</v>
      </c>
      <c r="L28272">
        <v>0.27891277229659489</v>
      </c>
    </row>
    <row r="28273" spans="11:12" x14ac:dyDescent="0.25">
      <c r="K28273" s="88">
        <v>0.80577592603161918</v>
      </c>
      <c r="L28273">
        <v>0.27890061972378499</v>
      </c>
    </row>
    <row r="28274" spans="11:12" x14ac:dyDescent="0.25">
      <c r="K28274" s="88">
        <v>0.80580446321556987</v>
      </c>
      <c r="L28274">
        <v>0.27890021216798955</v>
      </c>
    </row>
    <row r="28275" spans="11:12" x14ac:dyDescent="0.25">
      <c r="K28275" s="88">
        <v>0.80583300039952055</v>
      </c>
      <c r="L28275">
        <v>0.2788748696076177</v>
      </c>
    </row>
    <row r="28276" spans="11:12" x14ac:dyDescent="0.25">
      <c r="K28276" s="88">
        <v>0.80586153758347123</v>
      </c>
      <c r="L28276">
        <v>0.27887475845603715</v>
      </c>
    </row>
    <row r="28277" spans="11:12" x14ac:dyDescent="0.25">
      <c r="K28277" s="88">
        <v>0.80589007476742192</v>
      </c>
      <c r="L28277">
        <v>0.27887294298022103</v>
      </c>
    </row>
    <row r="28278" spans="11:12" x14ac:dyDescent="0.25">
      <c r="K28278" s="88">
        <v>0.8059186119513726</v>
      </c>
      <c r="L28278">
        <v>0.27887197966652266</v>
      </c>
    </row>
    <row r="28279" spans="11:12" x14ac:dyDescent="0.25">
      <c r="K28279" s="88">
        <v>0.80594714913532328</v>
      </c>
      <c r="L28279">
        <v>0.2788683116643636</v>
      </c>
    </row>
    <row r="28280" spans="11:12" x14ac:dyDescent="0.25">
      <c r="K28280" s="88">
        <v>0.80597568631927397</v>
      </c>
      <c r="L28280">
        <v>0.27886805231067557</v>
      </c>
    </row>
    <row r="28281" spans="11:12" x14ac:dyDescent="0.25">
      <c r="K28281" s="88">
        <v>0.80600422350322465</v>
      </c>
      <c r="L28281">
        <v>0.2788504533104173</v>
      </c>
    </row>
    <row r="28282" spans="11:12" x14ac:dyDescent="0.25">
      <c r="K28282" s="88">
        <v>0.80603276068717544</v>
      </c>
      <c r="L28282">
        <v>0.27883885649551032</v>
      </c>
    </row>
    <row r="28283" spans="11:12" x14ac:dyDescent="0.25">
      <c r="K28283" s="88">
        <v>0.80606129787112613</v>
      </c>
      <c r="L28283">
        <v>0.27883789318181196</v>
      </c>
    </row>
    <row r="28284" spans="11:12" x14ac:dyDescent="0.25">
      <c r="K28284" s="88">
        <v>0.80608983505507681</v>
      </c>
      <c r="L28284">
        <v>0.27883707807022107</v>
      </c>
    </row>
    <row r="28285" spans="11:12" x14ac:dyDescent="0.25">
      <c r="K28285" s="88">
        <v>0.80611837223902749</v>
      </c>
      <c r="L28285">
        <v>0.27882707442796906</v>
      </c>
    </row>
    <row r="28286" spans="11:12" x14ac:dyDescent="0.25">
      <c r="K28286" s="88">
        <v>0.80614690942297818</v>
      </c>
      <c r="L28286">
        <v>0.27882381398160544</v>
      </c>
    </row>
    <row r="28287" spans="11:12" x14ac:dyDescent="0.25">
      <c r="K28287" s="88">
        <v>0.80617544660692886</v>
      </c>
      <c r="L28287">
        <v>0.27881614452254549</v>
      </c>
    </row>
    <row r="28288" spans="11:12" x14ac:dyDescent="0.25">
      <c r="K28288" s="88">
        <v>0.80620398379087954</v>
      </c>
      <c r="L28288">
        <v>0.27880062035179143</v>
      </c>
    </row>
    <row r="28289" spans="11:12" x14ac:dyDescent="0.25">
      <c r="K28289" s="88">
        <v>0.80623252097483022</v>
      </c>
      <c r="L28289">
        <v>0.27879647069278318</v>
      </c>
    </row>
    <row r="28290" spans="11:12" x14ac:dyDescent="0.25">
      <c r="K28290" s="88">
        <v>0.80626105815878091</v>
      </c>
      <c r="L28290">
        <v>0.27879554442961163</v>
      </c>
    </row>
    <row r="28291" spans="11:12" x14ac:dyDescent="0.25">
      <c r="K28291" s="88">
        <v>0.80628959534273159</v>
      </c>
      <c r="L28291">
        <v>0.27879002390110963</v>
      </c>
    </row>
    <row r="28292" spans="11:12" x14ac:dyDescent="0.25">
      <c r="K28292" s="88">
        <v>0.80631813252668227</v>
      </c>
      <c r="L28292">
        <v>0.27878954224426045</v>
      </c>
    </row>
    <row r="28293" spans="11:12" x14ac:dyDescent="0.25">
      <c r="K28293" s="88">
        <v>0.80634666971063296</v>
      </c>
      <c r="L28293">
        <v>0.27878828252634719</v>
      </c>
    </row>
    <row r="28294" spans="11:12" x14ac:dyDescent="0.25">
      <c r="K28294" s="88">
        <v>0.80637520689458364</v>
      </c>
      <c r="L28294">
        <v>0.27878524438314478</v>
      </c>
    </row>
    <row r="28295" spans="11:12" x14ac:dyDescent="0.25">
      <c r="K28295" s="88">
        <v>0.80640374407853432</v>
      </c>
      <c r="L28295">
        <v>0.27877398102297951</v>
      </c>
    </row>
    <row r="28296" spans="11:12" x14ac:dyDescent="0.25">
      <c r="K28296" s="88">
        <v>0.80643228126248501</v>
      </c>
      <c r="L28296">
        <v>0.27876582990707044</v>
      </c>
    </row>
    <row r="28297" spans="11:12" x14ac:dyDescent="0.25">
      <c r="K28297" s="88">
        <v>0.80646081844643569</v>
      </c>
      <c r="L28297">
        <v>0.27876312521860969</v>
      </c>
    </row>
    <row r="28298" spans="11:12" x14ac:dyDescent="0.25">
      <c r="K28298" s="88">
        <v>0.80648935563038637</v>
      </c>
      <c r="L28298">
        <v>0.27875464064795891</v>
      </c>
    </row>
    <row r="28299" spans="11:12" x14ac:dyDescent="0.25">
      <c r="K28299" s="88">
        <v>0.80651789281433706</v>
      </c>
      <c r="L28299">
        <v>0.2787529733742502</v>
      </c>
    </row>
    <row r="28300" spans="11:12" x14ac:dyDescent="0.25">
      <c r="K28300" s="88">
        <v>0.80654642999828774</v>
      </c>
      <c r="L28300">
        <v>0.27874500751097542</v>
      </c>
    </row>
    <row r="28301" spans="11:12" x14ac:dyDescent="0.25">
      <c r="K28301" s="88">
        <v>0.80657496718223842</v>
      </c>
      <c r="L28301">
        <v>0.27874159886250438</v>
      </c>
    </row>
    <row r="28302" spans="11:12" x14ac:dyDescent="0.25">
      <c r="K28302" s="88">
        <v>0.80660350436618911</v>
      </c>
      <c r="L28302">
        <v>0.27873300314027299</v>
      </c>
    </row>
    <row r="28303" spans="11:12" x14ac:dyDescent="0.25">
      <c r="K28303" s="88">
        <v>0.80663204155013979</v>
      </c>
      <c r="L28303">
        <v>0.27873159522025232</v>
      </c>
    </row>
    <row r="28304" spans="11:12" x14ac:dyDescent="0.25">
      <c r="K28304" s="88">
        <v>0.80666057873409047</v>
      </c>
      <c r="L28304">
        <v>0.27873074305813456</v>
      </c>
    </row>
    <row r="28305" spans="11:12" x14ac:dyDescent="0.25">
      <c r="K28305" s="88">
        <v>0.80668911591804116</v>
      </c>
      <c r="L28305">
        <v>0.27872940923916761</v>
      </c>
    </row>
    <row r="28306" spans="11:12" x14ac:dyDescent="0.25">
      <c r="K28306" s="88">
        <v>0.80671765310199195</v>
      </c>
      <c r="L28306">
        <v>0.27872926103706019</v>
      </c>
    </row>
    <row r="28307" spans="11:12" x14ac:dyDescent="0.25">
      <c r="K28307" s="88">
        <v>0.80674619028594263</v>
      </c>
      <c r="L28307">
        <v>0.27869250691441561</v>
      </c>
    </row>
    <row r="28308" spans="11:12" x14ac:dyDescent="0.25">
      <c r="K28308" s="88">
        <v>0.80677472746989332</v>
      </c>
      <c r="L28308">
        <v>0.27869239576283505</v>
      </c>
    </row>
    <row r="28309" spans="11:12" x14ac:dyDescent="0.25">
      <c r="K28309" s="88">
        <v>0.806803264653844</v>
      </c>
      <c r="L28309">
        <v>0.27869032093333096</v>
      </c>
    </row>
    <row r="28310" spans="11:12" x14ac:dyDescent="0.25">
      <c r="K28310" s="88">
        <v>0.80683180183779468</v>
      </c>
      <c r="L28310">
        <v>0.27868772739645076</v>
      </c>
    </row>
    <row r="28311" spans="11:12" x14ac:dyDescent="0.25">
      <c r="K28311" s="88">
        <v>0.80686033902174537</v>
      </c>
      <c r="L28311">
        <v>0.27867735324893012</v>
      </c>
    </row>
    <row r="28312" spans="11:12" x14ac:dyDescent="0.25">
      <c r="K28312" s="88">
        <v>0.80688887620569605</v>
      </c>
      <c r="L28312">
        <v>0.27866938738565533</v>
      </c>
    </row>
    <row r="28313" spans="11:12" x14ac:dyDescent="0.25">
      <c r="K28313" s="88">
        <v>0.80691741338964673</v>
      </c>
      <c r="L28313">
        <v>0.27866608988876485</v>
      </c>
    </row>
    <row r="28314" spans="11:12" x14ac:dyDescent="0.25">
      <c r="K28314" s="88">
        <v>0.80694595057359741</v>
      </c>
      <c r="L28314">
        <v>0.2786486390906141</v>
      </c>
    </row>
    <row r="28315" spans="11:12" x14ac:dyDescent="0.25">
      <c r="K28315" s="88">
        <v>0.8069744877575481</v>
      </c>
      <c r="L28315">
        <v>0.27864571209899219</v>
      </c>
    </row>
    <row r="28316" spans="11:12" x14ac:dyDescent="0.25">
      <c r="K28316" s="88">
        <v>0.80700302494149878</v>
      </c>
      <c r="L28316">
        <v>0.27864397072422981</v>
      </c>
    </row>
    <row r="28317" spans="11:12" x14ac:dyDescent="0.25">
      <c r="K28317" s="88">
        <v>0.80703156212544946</v>
      </c>
      <c r="L28317">
        <v>0.27863819084203972</v>
      </c>
    </row>
    <row r="28318" spans="11:12" x14ac:dyDescent="0.25">
      <c r="K28318" s="88">
        <v>0.80706009930940015</v>
      </c>
      <c r="L28318">
        <v>0.27863100303982896</v>
      </c>
    </row>
    <row r="28319" spans="11:12" x14ac:dyDescent="0.25">
      <c r="K28319" s="88">
        <v>0.80708863649335083</v>
      </c>
      <c r="L28319">
        <v>0.27860573458051086</v>
      </c>
    </row>
    <row r="28320" spans="11:12" x14ac:dyDescent="0.25">
      <c r="K28320" s="88">
        <v>0.80711717367730151</v>
      </c>
      <c r="L28320">
        <v>0.27860262233625466</v>
      </c>
    </row>
    <row r="28321" spans="11:12" x14ac:dyDescent="0.25">
      <c r="K28321" s="88">
        <v>0.8071457108612522</v>
      </c>
      <c r="L28321">
        <v>0.27860243708362037</v>
      </c>
    </row>
    <row r="28322" spans="11:12" x14ac:dyDescent="0.25">
      <c r="K28322" s="88">
        <v>0.80717424804520288</v>
      </c>
      <c r="L28322">
        <v>0.27859910253620301</v>
      </c>
    </row>
    <row r="28323" spans="11:12" x14ac:dyDescent="0.25">
      <c r="K28323" s="88">
        <v>0.80720278522915356</v>
      </c>
      <c r="L28323">
        <v>0.2785981392225047</v>
      </c>
    </row>
    <row r="28324" spans="11:12" x14ac:dyDescent="0.25">
      <c r="K28324" s="88">
        <v>0.80723132241310425</v>
      </c>
      <c r="L28324">
        <v>0.27857416753162667</v>
      </c>
    </row>
    <row r="28325" spans="11:12" x14ac:dyDescent="0.25">
      <c r="K28325" s="88">
        <v>0.80725985959705493</v>
      </c>
      <c r="L28325">
        <v>0.27856794304311427</v>
      </c>
    </row>
    <row r="28326" spans="11:12" x14ac:dyDescent="0.25">
      <c r="K28326" s="88">
        <v>0.80728839678100561</v>
      </c>
      <c r="L28326">
        <v>0.27856690562836223</v>
      </c>
    </row>
    <row r="28327" spans="11:12" x14ac:dyDescent="0.25">
      <c r="K28327" s="88">
        <v>0.8073169339649563</v>
      </c>
      <c r="L28327">
        <v>0.27856049588721554</v>
      </c>
    </row>
    <row r="28328" spans="11:12" x14ac:dyDescent="0.25">
      <c r="K28328" s="88">
        <v>0.80734547114890698</v>
      </c>
      <c r="L28328">
        <v>0.27854097025956059</v>
      </c>
    </row>
    <row r="28329" spans="11:12" x14ac:dyDescent="0.25">
      <c r="K28329" s="88">
        <v>0.80737400833285766</v>
      </c>
      <c r="L28329">
        <v>0.27853500512473628</v>
      </c>
    </row>
    <row r="28330" spans="11:12" x14ac:dyDescent="0.25">
      <c r="K28330" s="88">
        <v>0.80740254551680846</v>
      </c>
      <c r="L28330">
        <v>0.27853437526577962</v>
      </c>
    </row>
    <row r="28331" spans="11:12" x14ac:dyDescent="0.25">
      <c r="K28331" s="88">
        <v>0.80743108270075914</v>
      </c>
      <c r="L28331">
        <v>0.27853337490155444</v>
      </c>
    </row>
    <row r="28332" spans="11:12" x14ac:dyDescent="0.25">
      <c r="K28332" s="88">
        <v>0.80745961988470982</v>
      </c>
      <c r="L28332">
        <v>0.27853318964892015</v>
      </c>
    </row>
    <row r="28333" spans="11:12" x14ac:dyDescent="0.25">
      <c r="K28333" s="88">
        <v>0.80748815706866051</v>
      </c>
      <c r="L28333">
        <v>0.27852729861514947</v>
      </c>
    </row>
    <row r="28334" spans="11:12" x14ac:dyDescent="0.25">
      <c r="K28334" s="88">
        <v>0.80751669425261119</v>
      </c>
      <c r="L28334">
        <v>0.27852689105935402</v>
      </c>
    </row>
    <row r="28335" spans="11:12" x14ac:dyDescent="0.25">
      <c r="K28335" s="88">
        <v>0.80754523143656187</v>
      </c>
      <c r="L28335">
        <v>0.27852326010772183</v>
      </c>
    </row>
    <row r="28336" spans="11:12" x14ac:dyDescent="0.25">
      <c r="K28336" s="88">
        <v>0.80757376862051256</v>
      </c>
      <c r="L28336">
        <v>0.27852044426768052</v>
      </c>
    </row>
    <row r="28337" spans="11:12" x14ac:dyDescent="0.25">
      <c r="K28337" s="88">
        <v>0.80760230580446324</v>
      </c>
      <c r="L28337">
        <v>0.27852033311609992</v>
      </c>
    </row>
    <row r="28338" spans="11:12" x14ac:dyDescent="0.25">
      <c r="K28338" s="88">
        <v>0.80763084298841392</v>
      </c>
      <c r="L28338">
        <v>0.27851418272864126</v>
      </c>
    </row>
    <row r="28339" spans="11:12" x14ac:dyDescent="0.25">
      <c r="K28339" s="88">
        <v>0.8076593801723646</v>
      </c>
      <c r="L28339">
        <v>0.27848057790077979</v>
      </c>
    </row>
    <row r="28340" spans="11:12" x14ac:dyDescent="0.25">
      <c r="K28340" s="88">
        <v>0.80768791735631529</v>
      </c>
      <c r="L28340">
        <v>0.27847979983971566</v>
      </c>
    </row>
    <row r="28341" spans="11:12" x14ac:dyDescent="0.25">
      <c r="K28341" s="88">
        <v>0.80771645454026597</v>
      </c>
      <c r="L28341">
        <v>0.27845430907723645</v>
      </c>
    </row>
    <row r="28342" spans="11:12" x14ac:dyDescent="0.25">
      <c r="K28342" s="88">
        <v>0.80774499172421665</v>
      </c>
      <c r="L28342">
        <v>0.27845412382460216</v>
      </c>
    </row>
    <row r="28343" spans="11:12" x14ac:dyDescent="0.25">
      <c r="K28343" s="88">
        <v>0.80777352890816734</v>
      </c>
      <c r="L28343">
        <v>0.27845393857196787</v>
      </c>
    </row>
    <row r="28344" spans="11:12" x14ac:dyDescent="0.25">
      <c r="K28344" s="88">
        <v>0.80780206609211802</v>
      </c>
      <c r="L28344">
        <v>0.27844956660979842</v>
      </c>
    </row>
    <row r="28345" spans="11:12" x14ac:dyDescent="0.25">
      <c r="K28345" s="88">
        <v>0.8078306032760687</v>
      </c>
      <c r="L28345">
        <v>0.27844341622233976</v>
      </c>
    </row>
    <row r="28346" spans="11:12" x14ac:dyDescent="0.25">
      <c r="K28346" s="88">
        <v>0.80785914046001939</v>
      </c>
      <c r="L28346">
        <v>0.27843274567060428</v>
      </c>
    </row>
    <row r="28347" spans="11:12" x14ac:dyDescent="0.25">
      <c r="K28347" s="88">
        <v>0.80788767764397007</v>
      </c>
      <c r="L28347">
        <v>0.278428855365284</v>
      </c>
    </row>
    <row r="28348" spans="11:12" x14ac:dyDescent="0.25">
      <c r="K28348" s="88">
        <v>0.80791621482792075</v>
      </c>
      <c r="L28348">
        <v>0.27842159346201956</v>
      </c>
    </row>
    <row r="28349" spans="11:12" x14ac:dyDescent="0.25">
      <c r="K28349" s="88">
        <v>0.80794475201187144</v>
      </c>
      <c r="L28349">
        <v>0.27841985208725717</v>
      </c>
    </row>
    <row r="28350" spans="11:12" x14ac:dyDescent="0.25">
      <c r="K28350" s="88">
        <v>0.80797328919582212</v>
      </c>
      <c r="L28350">
        <v>0.27841429450822824</v>
      </c>
    </row>
    <row r="28351" spans="11:12" x14ac:dyDescent="0.25">
      <c r="K28351" s="88">
        <v>0.8080018263797728</v>
      </c>
      <c r="L28351">
        <v>0.27841173802187497</v>
      </c>
    </row>
    <row r="28352" spans="11:12" x14ac:dyDescent="0.25">
      <c r="K28352" s="88">
        <v>0.80803036356372349</v>
      </c>
      <c r="L28352">
        <v>0.27841051535448857</v>
      </c>
    </row>
    <row r="28353" spans="11:12" x14ac:dyDescent="0.25">
      <c r="K28353" s="88">
        <v>0.80805890074767417</v>
      </c>
      <c r="L28353">
        <v>0.27839450952688533</v>
      </c>
    </row>
    <row r="28354" spans="11:12" x14ac:dyDescent="0.25">
      <c r="K28354" s="88">
        <v>0.80808743793162485</v>
      </c>
      <c r="L28354">
        <v>0.27839406492056301</v>
      </c>
    </row>
    <row r="28355" spans="11:12" x14ac:dyDescent="0.25">
      <c r="K28355" s="88">
        <v>0.80811597511557565</v>
      </c>
      <c r="L28355">
        <v>0.27839206419211265</v>
      </c>
    </row>
    <row r="28356" spans="11:12" x14ac:dyDescent="0.25">
      <c r="K28356" s="88">
        <v>0.80814451229952633</v>
      </c>
      <c r="L28356">
        <v>0.27838280156039774</v>
      </c>
    </row>
    <row r="28357" spans="11:12" x14ac:dyDescent="0.25">
      <c r="K28357" s="88">
        <v>0.80817304948347701</v>
      </c>
      <c r="L28357">
        <v>0.27838257925723658</v>
      </c>
    </row>
    <row r="28358" spans="11:12" x14ac:dyDescent="0.25">
      <c r="K28358" s="88">
        <v>0.8082015866674277</v>
      </c>
      <c r="L28358">
        <v>0.27836746264227796</v>
      </c>
    </row>
    <row r="28359" spans="11:12" x14ac:dyDescent="0.25">
      <c r="K28359" s="88">
        <v>0.80823012385137838</v>
      </c>
      <c r="L28359">
        <v>0.27834845572199907</v>
      </c>
    </row>
    <row r="28360" spans="11:12" x14ac:dyDescent="0.25">
      <c r="K28360" s="88">
        <v>0.80825866103532906</v>
      </c>
      <c r="L28360">
        <v>0.27834671434723668</v>
      </c>
    </row>
    <row r="28361" spans="11:12" x14ac:dyDescent="0.25">
      <c r="K28361" s="88">
        <v>0.80828719821927975</v>
      </c>
      <c r="L28361">
        <v>0.27834664024618294</v>
      </c>
    </row>
    <row r="28362" spans="11:12" x14ac:dyDescent="0.25">
      <c r="K28362" s="88">
        <v>0.80831573540323043</v>
      </c>
      <c r="L28362">
        <v>0.27834586218511892</v>
      </c>
    </row>
    <row r="28363" spans="11:12" x14ac:dyDescent="0.25">
      <c r="K28363" s="88">
        <v>0.80834427258718111</v>
      </c>
      <c r="L28363">
        <v>0.27834375030508796</v>
      </c>
    </row>
    <row r="28364" spans="11:12" x14ac:dyDescent="0.25">
      <c r="K28364" s="88">
        <v>0.8083728097711318</v>
      </c>
      <c r="L28364">
        <v>0.27833882258501563</v>
      </c>
    </row>
    <row r="28365" spans="11:12" x14ac:dyDescent="0.25">
      <c r="K28365" s="88">
        <v>0.80840134695508248</v>
      </c>
      <c r="L28365">
        <v>0.2783254473448194</v>
      </c>
    </row>
    <row r="28366" spans="11:12" x14ac:dyDescent="0.25">
      <c r="K28366" s="88">
        <v>0.80842988413903316</v>
      </c>
      <c r="L28366">
        <v>0.27832366891953014</v>
      </c>
    </row>
    <row r="28367" spans="11:12" x14ac:dyDescent="0.25">
      <c r="K28367" s="88">
        <v>0.80845842132298384</v>
      </c>
      <c r="L28367">
        <v>0.2783135911762244</v>
      </c>
    </row>
    <row r="28368" spans="11:12" x14ac:dyDescent="0.25">
      <c r="K28368" s="88">
        <v>0.80848695850693453</v>
      </c>
      <c r="L28368">
        <v>0.27831088648776364</v>
      </c>
    </row>
    <row r="28369" spans="11:12" x14ac:dyDescent="0.25">
      <c r="K28369" s="88">
        <v>0.80851549569088521</v>
      </c>
      <c r="L28369">
        <v>0.27830262422027402</v>
      </c>
    </row>
    <row r="28370" spans="11:12" x14ac:dyDescent="0.25">
      <c r="K28370" s="88">
        <v>0.80854403287483589</v>
      </c>
      <c r="L28370">
        <v>0.27829465835699924</v>
      </c>
    </row>
    <row r="28371" spans="11:12" x14ac:dyDescent="0.25">
      <c r="K28371" s="88">
        <v>0.80857257005878658</v>
      </c>
      <c r="L28371">
        <v>0.27829332453803224</v>
      </c>
    </row>
    <row r="28372" spans="11:12" x14ac:dyDescent="0.25">
      <c r="K28372" s="88">
        <v>0.80860110724273726</v>
      </c>
      <c r="L28372">
        <v>0.27829110150642067</v>
      </c>
    </row>
    <row r="28373" spans="11:12" x14ac:dyDescent="0.25">
      <c r="K28373" s="88">
        <v>0.80862964442668794</v>
      </c>
      <c r="L28373">
        <v>0.27828602558424098</v>
      </c>
    </row>
    <row r="28374" spans="11:12" x14ac:dyDescent="0.25">
      <c r="K28374" s="88">
        <v>0.80865818161063863</v>
      </c>
      <c r="L28374">
        <v>0.27827857842834225</v>
      </c>
    </row>
    <row r="28375" spans="11:12" x14ac:dyDescent="0.25">
      <c r="K28375" s="88">
        <v>0.80868671879458931</v>
      </c>
      <c r="L28375">
        <v>0.27827542913355918</v>
      </c>
    </row>
    <row r="28376" spans="11:12" x14ac:dyDescent="0.25">
      <c r="K28376" s="88">
        <v>0.80871525597853999</v>
      </c>
      <c r="L28376">
        <v>0.27827279854615217</v>
      </c>
    </row>
    <row r="28377" spans="11:12" x14ac:dyDescent="0.25">
      <c r="K28377" s="88">
        <v>0.80874379316249068</v>
      </c>
      <c r="L28377">
        <v>0.27825801538593525</v>
      </c>
    </row>
    <row r="28378" spans="11:12" x14ac:dyDescent="0.25">
      <c r="K28378" s="88">
        <v>0.80877233034644136</v>
      </c>
      <c r="L28378">
        <v>0.2782412685477948</v>
      </c>
    </row>
    <row r="28379" spans="11:12" x14ac:dyDescent="0.25">
      <c r="K28379" s="88">
        <v>0.80880086753039215</v>
      </c>
      <c r="L28379">
        <v>0.27823782284879683</v>
      </c>
    </row>
    <row r="28380" spans="11:12" x14ac:dyDescent="0.25">
      <c r="K28380" s="88">
        <v>0.80882940471434284</v>
      </c>
      <c r="L28380">
        <v>0.27823052389500552</v>
      </c>
    </row>
    <row r="28381" spans="11:12" x14ac:dyDescent="0.25">
      <c r="K28381" s="88">
        <v>0.80885794189829352</v>
      </c>
      <c r="L28381">
        <v>0.27823026454131755</v>
      </c>
    </row>
    <row r="28382" spans="11:12" x14ac:dyDescent="0.25">
      <c r="K28382" s="88">
        <v>0.8088864790822442</v>
      </c>
      <c r="L28382">
        <v>0.2782234101938485</v>
      </c>
    </row>
    <row r="28383" spans="11:12" x14ac:dyDescent="0.25">
      <c r="K28383" s="88">
        <v>0.80891501626619489</v>
      </c>
      <c r="L28383">
        <v>0.27821996449485059</v>
      </c>
    </row>
    <row r="28384" spans="11:12" x14ac:dyDescent="0.25">
      <c r="K28384" s="88">
        <v>0.80894355345014557</v>
      </c>
      <c r="L28384">
        <v>0.27821433281476798</v>
      </c>
    </row>
    <row r="28385" spans="11:12" x14ac:dyDescent="0.25">
      <c r="K28385" s="88">
        <v>0.80897209063409625</v>
      </c>
      <c r="L28385">
        <v>0.27821307309685478</v>
      </c>
    </row>
    <row r="28386" spans="11:12" x14ac:dyDescent="0.25">
      <c r="K28386" s="88">
        <v>0.80900062781804694</v>
      </c>
      <c r="L28386">
        <v>0.27820777487151388</v>
      </c>
    </row>
    <row r="28387" spans="11:12" x14ac:dyDescent="0.25">
      <c r="K28387" s="88">
        <v>0.80902916500199762</v>
      </c>
      <c r="L28387">
        <v>0.27819858634085276</v>
      </c>
    </row>
    <row r="28388" spans="11:12" x14ac:dyDescent="0.25">
      <c r="K28388" s="88">
        <v>0.8090577021859483</v>
      </c>
      <c r="L28388">
        <v>0.27818024633005733</v>
      </c>
    </row>
    <row r="28389" spans="11:12" x14ac:dyDescent="0.25">
      <c r="K28389" s="88">
        <v>0.80908623936989899</v>
      </c>
      <c r="L28389">
        <v>0.27817139125413792</v>
      </c>
    </row>
    <row r="28390" spans="11:12" x14ac:dyDescent="0.25">
      <c r="K28390" s="88">
        <v>0.80911477655384967</v>
      </c>
      <c r="L28390">
        <v>0.27816879771725778</v>
      </c>
    </row>
    <row r="28391" spans="11:12" x14ac:dyDescent="0.25">
      <c r="K28391" s="88">
        <v>0.80914331373780035</v>
      </c>
      <c r="L28391">
        <v>0.27816779735303254</v>
      </c>
    </row>
    <row r="28392" spans="11:12" x14ac:dyDescent="0.25">
      <c r="K28392" s="88">
        <v>0.80917185092175103</v>
      </c>
      <c r="L28392">
        <v>0.27816127646030531</v>
      </c>
    </row>
    <row r="28393" spans="11:12" x14ac:dyDescent="0.25">
      <c r="K28393" s="88">
        <v>0.80920038810570172</v>
      </c>
      <c r="L28393">
        <v>0.27816086890450986</v>
      </c>
    </row>
    <row r="28394" spans="11:12" x14ac:dyDescent="0.25">
      <c r="K28394" s="88">
        <v>0.8092289252896524</v>
      </c>
      <c r="L28394">
        <v>0.2781546073654706</v>
      </c>
    </row>
    <row r="28395" spans="11:12" x14ac:dyDescent="0.25">
      <c r="K28395" s="88">
        <v>0.80925746247360308</v>
      </c>
      <c r="L28395">
        <v>0.27815012425172064</v>
      </c>
    </row>
    <row r="28396" spans="11:12" x14ac:dyDescent="0.25">
      <c r="K28396" s="88">
        <v>0.80928599965755377</v>
      </c>
      <c r="L28396">
        <v>0.27814341810635906</v>
      </c>
    </row>
    <row r="28397" spans="11:12" x14ac:dyDescent="0.25">
      <c r="K28397" s="88">
        <v>0.80931453684150445</v>
      </c>
      <c r="L28397">
        <v>0.27813789757785701</v>
      </c>
    </row>
    <row r="28398" spans="11:12" x14ac:dyDescent="0.25">
      <c r="K28398" s="88">
        <v>0.80934307402545513</v>
      </c>
      <c r="L28398">
        <v>0.27813252525146237</v>
      </c>
    </row>
    <row r="28399" spans="11:12" x14ac:dyDescent="0.25">
      <c r="K28399" s="88">
        <v>0.80937161120940582</v>
      </c>
      <c r="L28399">
        <v>0.27812003922391076</v>
      </c>
    </row>
    <row r="28400" spans="11:12" x14ac:dyDescent="0.25">
      <c r="K28400" s="88">
        <v>0.8094001483933565</v>
      </c>
      <c r="L28400">
        <v>0.27811833489967525</v>
      </c>
    </row>
    <row r="28401" spans="11:12" x14ac:dyDescent="0.25">
      <c r="K28401" s="88">
        <v>0.80942868557730718</v>
      </c>
      <c r="L28401">
        <v>0.27811614891859054</v>
      </c>
    </row>
    <row r="28402" spans="11:12" x14ac:dyDescent="0.25">
      <c r="K28402" s="88">
        <v>0.80945722276125787</v>
      </c>
      <c r="L28402">
        <v>0.27811500035225789</v>
      </c>
    </row>
    <row r="28403" spans="11:12" x14ac:dyDescent="0.25">
      <c r="K28403" s="88">
        <v>0.80948575994520866</v>
      </c>
      <c r="L28403">
        <v>0.27810518196264011</v>
      </c>
    </row>
    <row r="28404" spans="11:12" x14ac:dyDescent="0.25">
      <c r="K28404" s="88">
        <v>0.80951429712915934</v>
      </c>
      <c r="L28404">
        <v>0.27808862037713394</v>
      </c>
    </row>
    <row r="28405" spans="11:12" x14ac:dyDescent="0.25">
      <c r="K28405" s="88">
        <v>0.80954283431311003</v>
      </c>
      <c r="L28405">
        <v>0.27808406316233025</v>
      </c>
    </row>
    <row r="28406" spans="11:12" x14ac:dyDescent="0.25">
      <c r="K28406" s="88">
        <v>0.80957137149706071</v>
      </c>
      <c r="L28406">
        <v>0.27808206243387984</v>
      </c>
    </row>
    <row r="28407" spans="11:12" x14ac:dyDescent="0.25">
      <c r="K28407" s="88">
        <v>0.80959990868101139</v>
      </c>
      <c r="L28407">
        <v>0.27807154008425178</v>
      </c>
    </row>
    <row r="28408" spans="11:12" x14ac:dyDescent="0.25">
      <c r="K28408" s="88">
        <v>0.80962844586496208</v>
      </c>
      <c r="L28408">
        <v>0.27806676056628693</v>
      </c>
    </row>
    <row r="28409" spans="11:12" x14ac:dyDescent="0.25">
      <c r="K28409" s="88">
        <v>0.80965698304891276</v>
      </c>
      <c r="L28409">
        <v>0.27805916520828072</v>
      </c>
    </row>
    <row r="28410" spans="11:12" x14ac:dyDescent="0.25">
      <c r="K28410" s="88">
        <v>0.80968552023286344</v>
      </c>
      <c r="L28410">
        <v>0.27804830940391095</v>
      </c>
    </row>
    <row r="28411" spans="11:12" x14ac:dyDescent="0.25">
      <c r="K28411" s="88">
        <v>0.80971405741681413</v>
      </c>
      <c r="L28411">
        <v>0.27804630867546054</v>
      </c>
    </row>
    <row r="28412" spans="11:12" x14ac:dyDescent="0.25">
      <c r="K28412" s="88">
        <v>0.80974259460076481</v>
      </c>
      <c r="L28412">
        <v>0.27804530831123531</v>
      </c>
    </row>
    <row r="28413" spans="11:12" x14ac:dyDescent="0.25">
      <c r="K28413" s="88">
        <v>0.80977113178471549</v>
      </c>
      <c r="L28413">
        <v>0.27804334463331176</v>
      </c>
    </row>
    <row r="28414" spans="11:12" x14ac:dyDescent="0.25">
      <c r="K28414" s="88">
        <v>0.80979966896866618</v>
      </c>
      <c r="L28414">
        <v>0.27803693489216508</v>
      </c>
    </row>
    <row r="28415" spans="11:12" x14ac:dyDescent="0.25">
      <c r="K28415" s="88">
        <v>0.80982820615261686</v>
      </c>
      <c r="L28415">
        <v>0.27802867262467545</v>
      </c>
    </row>
    <row r="28416" spans="11:12" x14ac:dyDescent="0.25">
      <c r="K28416" s="88">
        <v>0.80985674333656754</v>
      </c>
      <c r="L28416">
        <v>0.27802633844148328</v>
      </c>
    </row>
    <row r="28417" spans="11:12" x14ac:dyDescent="0.25">
      <c r="K28417" s="88">
        <v>0.80988528052051822</v>
      </c>
      <c r="L28417">
        <v>0.27801281499917962</v>
      </c>
    </row>
    <row r="28418" spans="11:12" x14ac:dyDescent="0.25">
      <c r="K28418" s="88">
        <v>0.80991381770446891</v>
      </c>
      <c r="L28418">
        <v>0.278010073260192</v>
      </c>
    </row>
    <row r="28419" spans="11:12" x14ac:dyDescent="0.25">
      <c r="K28419" s="88">
        <v>0.80994235488841959</v>
      </c>
      <c r="L28419">
        <v>0.27800936930018172</v>
      </c>
    </row>
    <row r="28420" spans="11:12" x14ac:dyDescent="0.25">
      <c r="K28420" s="88">
        <v>0.80997089207237027</v>
      </c>
      <c r="L28420">
        <v>0.27798432314402471</v>
      </c>
    </row>
    <row r="28421" spans="11:12" x14ac:dyDescent="0.25">
      <c r="K28421" s="88">
        <v>0.80999942925632096</v>
      </c>
      <c r="L28421">
        <v>0.27797617202811564</v>
      </c>
    </row>
    <row r="28422" spans="11:12" x14ac:dyDescent="0.25">
      <c r="K28422" s="88">
        <v>0.81002796644027164</v>
      </c>
      <c r="L28422">
        <v>0.2779704662469793</v>
      </c>
    </row>
    <row r="28423" spans="11:12" x14ac:dyDescent="0.25">
      <c r="K28423" s="88">
        <v>0.81005650362422232</v>
      </c>
      <c r="L28423">
        <v>0.27797009574171072</v>
      </c>
    </row>
    <row r="28424" spans="11:12" x14ac:dyDescent="0.25">
      <c r="K28424" s="88">
        <v>0.81008504080817301</v>
      </c>
      <c r="L28424">
        <v>0.27796939178170038</v>
      </c>
    </row>
    <row r="28425" spans="11:12" x14ac:dyDescent="0.25">
      <c r="K28425" s="88">
        <v>0.81011357799212369</v>
      </c>
      <c r="L28425">
        <v>0.27795257084250619</v>
      </c>
    </row>
    <row r="28426" spans="11:12" x14ac:dyDescent="0.25">
      <c r="K28426" s="88">
        <v>0.81014211517607437</v>
      </c>
      <c r="L28426">
        <v>0.27794542009082235</v>
      </c>
    </row>
    <row r="28427" spans="11:12" x14ac:dyDescent="0.25">
      <c r="K28427" s="88">
        <v>0.81017065236002517</v>
      </c>
      <c r="L28427">
        <v>0.27794030711811574</v>
      </c>
    </row>
    <row r="28428" spans="11:12" x14ac:dyDescent="0.25">
      <c r="K28428" s="88">
        <v>0.81019918954397585</v>
      </c>
      <c r="L28428">
        <v>0.27793789883386988</v>
      </c>
    </row>
    <row r="28429" spans="11:12" x14ac:dyDescent="0.25">
      <c r="K28429" s="88">
        <v>0.81022772672792653</v>
      </c>
      <c r="L28429">
        <v>0.27793445313487192</v>
      </c>
    </row>
    <row r="28430" spans="11:12" x14ac:dyDescent="0.25">
      <c r="K28430" s="88">
        <v>0.81025626391187722</v>
      </c>
      <c r="L28430">
        <v>0.2779216336525786</v>
      </c>
    </row>
    <row r="28431" spans="11:12" x14ac:dyDescent="0.25">
      <c r="K28431" s="88">
        <v>0.8102848010958279</v>
      </c>
      <c r="L28431">
        <v>0.27790603538077074</v>
      </c>
    </row>
    <row r="28432" spans="11:12" x14ac:dyDescent="0.25">
      <c r="K28432" s="88">
        <v>0.81031333827977858</v>
      </c>
      <c r="L28432">
        <v>0.27790536847128727</v>
      </c>
    </row>
    <row r="28433" spans="11:12" x14ac:dyDescent="0.25">
      <c r="K28433" s="88">
        <v>0.81034187546372927</v>
      </c>
      <c r="L28433">
        <v>0.27789832887118399</v>
      </c>
    </row>
    <row r="28434" spans="11:12" x14ac:dyDescent="0.25">
      <c r="K28434" s="88">
        <v>0.81037041264767995</v>
      </c>
      <c r="L28434">
        <v>0.27787643200981005</v>
      </c>
    </row>
    <row r="28435" spans="11:12" x14ac:dyDescent="0.25">
      <c r="K28435" s="88">
        <v>0.81039894983163063</v>
      </c>
      <c r="L28435">
        <v>0.2778669841254609</v>
      </c>
    </row>
    <row r="28436" spans="11:12" x14ac:dyDescent="0.25">
      <c r="K28436" s="88">
        <v>0.81042748701558132</v>
      </c>
      <c r="L28436">
        <v>0.27786479814437626</v>
      </c>
    </row>
    <row r="28437" spans="11:12" x14ac:dyDescent="0.25">
      <c r="K28437" s="88">
        <v>0.810456024199532</v>
      </c>
      <c r="L28437">
        <v>0.27785931466640107</v>
      </c>
    </row>
    <row r="28438" spans="11:12" x14ac:dyDescent="0.25">
      <c r="K28438" s="88">
        <v>0.81048456138348268</v>
      </c>
      <c r="L28438">
        <v>0.27785360888526467</v>
      </c>
    </row>
    <row r="28439" spans="11:12" x14ac:dyDescent="0.25">
      <c r="K28439" s="88">
        <v>0.81051309856743337</v>
      </c>
      <c r="L28439">
        <v>0.27784571712304362</v>
      </c>
    </row>
    <row r="28440" spans="11:12" x14ac:dyDescent="0.25">
      <c r="K28440" s="88">
        <v>0.81054163575138405</v>
      </c>
      <c r="L28440">
        <v>0.27782163428058504</v>
      </c>
    </row>
    <row r="28441" spans="11:12" x14ac:dyDescent="0.25">
      <c r="K28441" s="88">
        <v>0.81057017293533473</v>
      </c>
      <c r="L28441">
        <v>0.27781985585529573</v>
      </c>
    </row>
    <row r="28442" spans="11:12" x14ac:dyDescent="0.25">
      <c r="K28442" s="88">
        <v>0.81059871011928541</v>
      </c>
      <c r="L28442">
        <v>0.27780870364671106</v>
      </c>
    </row>
    <row r="28443" spans="11:12" x14ac:dyDescent="0.25">
      <c r="K28443" s="88">
        <v>0.8106272473032361</v>
      </c>
      <c r="L28443">
        <v>0.27780322016873588</v>
      </c>
    </row>
    <row r="28444" spans="11:12" x14ac:dyDescent="0.25">
      <c r="K28444" s="88">
        <v>0.81065578448718678</v>
      </c>
      <c r="L28444">
        <v>0.27780233095609125</v>
      </c>
    </row>
    <row r="28445" spans="11:12" x14ac:dyDescent="0.25">
      <c r="K28445" s="88">
        <v>0.81068432167113746</v>
      </c>
      <c r="L28445">
        <v>0.27780136764239288</v>
      </c>
    </row>
    <row r="28446" spans="11:12" x14ac:dyDescent="0.25">
      <c r="K28446" s="88">
        <v>0.81071285885508815</v>
      </c>
      <c r="L28446">
        <v>0.27779618056863259</v>
      </c>
    </row>
    <row r="28447" spans="11:12" x14ac:dyDescent="0.25">
      <c r="K28447" s="88">
        <v>0.81074139603903883</v>
      </c>
      <c r="L28447">
        <v>0.27779229026331237</v>
      </c>
    </row>
    <row r="28448" spans="11:12" x14ac:dyDescent="0.25">
      <c r="K28448" s="88">
        <v>0.81076993322298951</v>
      </c>
      <c r="L28448">
        <v>0.27778706613902521</v>
      </c>
    </row>
    <row r="28449" spans="11:12" x14ac:dyDescent="0.25">
      <c r="K28449" s="88">
        <v>0.8107984704069402</v>
      </c>
      <c r="L28449">
        <v>0.27777539522306444</v>
      </c>
    </row>
    <row r="28450" spans="11:12" x14ac:dyDescent="0.25">
      <c r="K28450" s="88">
        <v>0.81082700759089088</v>
      </c>
      <c r="L28450">
        <v>0.27777124556405619</v>
      </c>
    </row>
    <row r="28451" spans="11:12" x14ac:dyDescent="0.25">
      <c r="K28451" s="88">
        <v>0.81085554477484156</v>
      </c>
      <c r="L28451">
        <v>0.27776550273239298</v>
      </c>
    </row>
    <row r="28452" spans="11:12" x14ac:dyDescent="0.25">
      <c r="K28452" s="88">
        <v>0.81088408195879236</v>
      </c>
      <c r="L28452">
        <v>0.27776339085236201</v>
      </c>
    </row>
    <row r="28453" spans="11:12" x14ac:dyDescent="0.25">
      <c r="K28453" s="88">
        <v>0.81091261914274304</v>
      </c>
      <c r="L28453">
        <v>0.27775868543545085</v>
      </c>
    </row>
    <row r="28454" spans="11:12" x14ac:dyDescent="0.25">
      <c r="K28454" s="88">
        <v>0.81094115632669372</v>
      </c>
      <c r="L28454">
        <v>0.27773386158245505</v>
      </c>
    </row>
    <row r="28455" spans="11:12" x14ac:dyDescent="0.25">
      <c r="K28455" s="88">
        <v>0.81096969351064441</v>
      </c>
      <c r="L28455">
        <v>0.27772385794020299</v>
      </c>
    </row>
    <row r="28456" spans="11:12" x14ac:dyDescent="0.25">
      <c r="K28456" s="88">
        <v>0.81099823069459509</v>
      </c>
      <c r="L28456">
        <v>0.27772385794020299</v>
      </c>
    </row>
    <row r="28457" spans="11:12" x14ac:dyDescent="0.25">
      <c r="K28457" s="88">
        <v>0.81102676787854577</v>
      </c>
      <c r="L28457">
        <v>0.27771878201802325</v>
      </c>
    </row>
    <row r="28458" spans="11:12" x14ac:dyDescent="0.25">
      <c r="K28458" s="88">
        <v>0.81105530506249646</v>
      </c>
      <c r="L28458">
        <v>0.2777112978115977</v>
      </c>
    </row>
    <row r="28459" spans="11:12" x14ac:dyDescent="0.25">
      <c r="K28459" s="88">
        <v>0.81108384224644714</v>
      </c>
      <c r="L28459">
        <v>0.2777108902558022</v>
      </c>
    </row>
    <row r="28460" spans="11:12" x14ac:dyDescent="0.25">
      <c r="K28460" s="88">
        <v>0.81111237943039782</v>
      </c>
      <c r="L28460">
        <v>0.27770485101992415</v>
      </c>
    </row>
    <row r="28461" spans="11:12" x14ac:dyDescent="0.25">
      <c r="K28461" s="88">
        <v>0.81114091661434851</v>
      </c>
      <c r="L28461">
        <v>0.27770422116096749</v>
      </c>
    </row>
    <row r="28462" spans="11:12" x14ac:dyDescent="0.25">
      <c r="K28462" s="88">
        <v>0.81116945379829919</v>
      </c>
      <c r="L28462">
        <v>0.27769814487456257</v>
      </c>
    </row>
    <row r="28463" spans="11:12" x14ac:dyDescent="0.25">
      <c r="K28463" s="88">
        <v>0.81119799098224987</v>
      </c>
      <c r="L28463">
        <v>0.27769121642603983</v>
      </c>
    </row>
    <row r="28464" spans="11:12" x14ac:dyDescent="0.25">
      <c r="K28464" s="88">
        <v>0.81122652816620056</v>
      </c>
      <c r="L28464">
        <v>0.27768954915233118</v>
      </c>
    </row>
    <row r="28465" spans="11:12" x14ac:dyDescent="0.25">
      <c r="K28465" s="88">
        <v>0.81125506535015124</v>
      </c>
      <c r="L28465">
        <v>0.27768903044495513</v>
      </c>
    </row>
    <row r="28466" spans="11:12" x14ac:dyDescent="0.25">
      <c r="K28466" s="88">
        <v>0.81128360253410192</v>
      </c>
      <c r="L28466">
        <v>0.27768036062167006</v>
      </c>
    </row>
    <row r="28467" spans="11:12" x14ac:dyDescent="0.25">
      <c r="K28467" s="88">
        <v>0.81131213971805261</v>
      </c>
      <c r="L28467">
        <v>0.27767999011640143</v>
      </c>
    </row>
    <row r="28468" spans="11:12" x14ac:dyDescent="0.25">
      <c r="K28468" s="88">
        <v>0.81134067690200329</v>
      </c>
      <c r="L28468">
        <v>0.27764382880218669</v>
      </c>
    </row>
    <row r="28469" spans="11:12" x14ac:dyDescent="0.25">
      <c r="K28469" s="88">
        <v>0.81136921408595397</v>
      </c>
      <c r="L28469">
        <v>0.2776351219283747</v>
      </c>
    </row>
    <row r="28470" spans="11:12" x14ac:dyDescent="0.25">
      <c r="K28470" s="88">
        <v>0.81139775126990465</v>
      </c>
      <c r="L28470">
        <v>0.27763334350308544</v>
      </c>
    </row>
    <row r="28471" spans="11:12" x14ac:dyDescent="0.25">
      <c r="K28471" s="88">
        <v>0.81142628845385534</v>
      </c>
      <c r="L28471">
        <v>0.27762845283353998</v>
      </c>
    </row>
    <row r="28472" spans="11:12" x14ac:dyDescent="0.25">
      <c r="K28472" s="88">
        <v>0.81145482563780602</v>
      </c>
      <c r="L28472">
        <v>0.27762767477247596</v>
      </c>
    </row>
    <row r="28473" spans="11:12" x14ac:dyDescent="0.25">
      <c r="K28473" s="88">
        <v>0.8114833628217567</v>
      </c>
      <c r="L28473">
        <v>0.27762333986083337</v>
      </c>
    </row>
    <row r="28474" spans="11:12" x14ac:dyDescent="0.25">
      <c r="K28474" s="88">
        <v>0.81151190000570739</v>
      </c>
      <c r="L28474">
        <v>0.27761730062495532</v>
      </c>
    </row>
    <row r="28475" spans="11:12" x14ac:dyDescent="0.25">
      <c r="K28475" s="88">
        <v>0.81154043718965807</v>
      </c>
      <c r="L28475">
        <v>0.27761215060172184</v>
      </c>
    </row>
    <row r="28476" spans="11:12" x14ac:dyDescent="0.25">
      <c r="K28476" s="88">
        <v>0.81156897437360886</v>
      </c>
      <c r="L28476">
        <v>0.27759310663091613</v>
      </c>
    </row>
    <row r="28477" spans="11:12" x14ac:dyDescent="0.25">
      <c r="K28477" s="88">
        <v>0.81159751155755955</v>
      </c>
      <c r="L28477">
        <v>0.27758621523292026</v>
      </c>
    </row>
    <row r="28478" spans="11:12" x14ac:dyDescent="0.25">
      <c r="K28478" s="88">
        <v>0.81162604874151023</v>
      </c>
      <c r="L28478">
        <v>0.27757465546854015</v>
      </c>
    </row>
    <row r="28479" spans="11:12" x14ac:dyDescent="0.25">
      <c r="K28479" s="88">
        <v>0.81165458592546091</v>
      </c>
      <c r="L28479">
        <v>0.27757269179061655</v>
      </c>
    </row>
    <row r="28480" spans="11:12" x14ac:dyDescent="0.25">
      <c r="K28480" s="88">
        <v>0.8116831231094116</v>
      </c>
      <c r="L28480">
        <v>0.27757072811269301</v>
      </c>
    </row>
    <row r="28481" spans="11:12" x14ac:dyDescent="0.25">
      <c r="K28481" s="88">
        <v>0.81171166029336228</v>
      </c>
      <c r="L28481">
        <v>0.27755164709136043</v>
      </c>
    </row>
    <row r="28482" spans="11:12" x14ac:dyDescent="0.25">
      <c r="K28482" s="88">
        <v>0.81174019747731296</v>
      </c>
      <c r="L28482">
        <v>0.27755079492924267</v>
      </c>
    </row>
    <row r="28483" spans="11:12" x14ac:dyDescent="0.25">
      <c r="K28483" s="88">
        <v>0.81176873466126365</v>
      </c>
      <c r="L28483">
        <v>0.27754812729130879</v>
      </c>
    </row>
    <row r="28484" spans="11:12" x14ac:dyDescent="0.25">
      <c r="K28484" s="88">
        <v>0.81179727184521433</v>
      </c>
      <c r="L28484">
        <v>0.27754523735021375</v>
      </c>
    </row>
    <row r="28485" spans="11:12" x14ac:dyDescent="0.25">
      <c r="K28485" s="88">
        <v>0.81182580902916501</v>
      </c>
      <c r="L28485">
        <v>0.27752678618783777</v>
      </c>
    </row>
    <row r="28486" spans="11:12" x14ac:dyDescent="0.25">
      <c r="K28486" s="88">
        <v>0.8118543462131157</v>
      </c>
      <c r="L28486">
        <v>0.27752419265095762</v>
      </c>
    </row>
    <row r="28487" spans="11:12" x14ac:dyDescent="0.25">
      <c r="K28487" s="88">
        <v>0.81188288339706638</v>
      </c>
      <c r="L28487">
        <v>0.27752119155828198</v>
      </c>
    </row>
    <row r="28488" spans="11:12" x14ac:dyDescent="0.25">
      <c r="K28488" s="88">
        <v>0.81191142058101706</v>
      </c>
      <c r="L28488">
        <v>0.27751982068878817</v>
      </c>
    </row>
    <row r="28489" spans="11:12" x14ac:dyDescent="0.25">
      <c r="K28489" s="88">
        <v>0.81193995776496775</v>
      </c>
      <c r="L28489">
        <v>0.2775138555539638</v>
      </c>
    </row>
    <row r="28490" spans="11:12" x14ac:dyDescent="0.25">
      <c r="K28490" s="88">
        <v>0.81196849494891843</v>
      </c>
      <c r="L28490">
        <v>0.27751137316866425</v>
      </c>
    </row>
    <row r="28491" spans="11:12" x14ac:dyDescent="0.25">
      <c r="K28491" s="88">
        <v>0.81199703213286911</v>
      </c>
      <c r="L28491">
        <v>0.27750574148858159</v>
      </c>
    </row>
    <row r="28492" spans="11:12" x14ac:dyDescent="0.25">
      <c r="K28492" s="88">
        <v>0.8120255693168198</v>
      </c>
      <c r="L28492">
        <v>0.27748910580202174</v>
      </c>
    </row>
    <row r="28493" spans="11:12" x14ac:dyDescent="0.25">
      <c r="K28493" s="88">
        <v>0.81205410650077048</v>
      </c>
      <c r="L28493">
        <v>0.27747828704817878</v>
      </c>
    </row>
    <row r="28494" spans="11:12" x14ac:dyDescent="0.25">
      <c r="K28494" s="88">
        <v>0.81208264368472116</v>
      </c>
      <c r="L28494">
        <v>0.27747573056182551</v>
      </c>
    </row>
    <row r="28495" spans="11:12" x14ac:dyDescent="0.25">
      <c r="K28495" s="88">
        <v>0.81211118086867184</v>
      </c>
      <c r="L28495">
        <v>0.27747128449860237</v>
      </c>
    </row>
    <row r="28496" spans="11:12" x14ac:dyDescent="0.25">
      <c r="K28496" s="88">
        <v>0.81213971805262253</v>
      </c>
      <c r="L28496">
        <v>0.27746754239538951</v>
      </c>
    </row>
    <row r="28497" spans="11:12" x14ac:dyDescent="0.25">
      <c r="K28497" s="88">
        <v>0.81216825523657321</v>
      </c>
      <c r="L28497">
        <v>0.27746524526272426</v>
      </c>
    </row>
    <row r="28498" spans="11:12" x14ac:dyDescent="0.25">
      <c r="K28498" s="88">
        <v>0.81219679242052389</v>
      </c>
      <c r="L28498">
        <v>0.27746020639107138</v>
      </c>
    </row>
    <row r="28499" spans="11:12" x14ac:dyDescent="0.25">
      <c r="K28499" s="88">
        <v>0.81222532960447458</v>
      </c>
      <c r="L28499">
        <v>0.27745613083311682</v>
      </c>
    </row>
    <row r="28500" spans="11:12" x14ac:dyDescent="0.25">
      <c r="K28500" s="88">
        <v>0.81225386678842537</v>
      </c>
      <c r="L28500">
        <v>0.27745257398253836</v>
      </c>
    </row>
    <row r="28501" spans="11:12" x14ac:dyDescent="0.25">
      <c r="K28501" s="88">
        <v>0.81228240397237605</v>
      </c>
      <c r="L28501">
        <v>0.27745227757832347</v>
      </c>
    </row>
    <row r="28502" spans="11:12" x14ac:dyDescent="0.25">
      <c r="K28502" s="88">
        <v>0.81231094115632674</v>
      </c>
      <c r="L28502">
        <v>0.27744931353617469</v>
      </c>
    </row>
    <row r="28503" spans="11:12" x14ac:dyDescent="0.25">
      <c r="K28503" s="88">
        <v>0.81233947834027742</v>
      </c>
      <c r="L28503">
        <v>0.27743504908333383</v>
      </c>
    </row>
    <row r="28504" spans="11:12" x14ac:dyDescent="0.25">
      <c r="K28504" s="88">
        <v>0.8123680155242281</v>
      </c>
      <c r="L28504">
        <v>0.2774288616453483</v>
      </c>
    </row>
    <row r="28505" spans="11:12" x14ac:dyDescent="0.25">
      <c r="K28505" s="88">
        <v>0.81239655270817879</v>
      </c>
      <c r="L28505">
        <v>0.27740848385557565</v>
      </c>
    </row>
    <row r="28506" spans="11:12" x14ac:dyDescent="0.25">
      <c r="K28506" s="88">
        <v>0.81242508989212947</v>
      </c>
      <c r="L28506">
        <v>0.27740722413766244</v>
      </c>
    </row>
    <row r="28507" spans="11:12" x14ac:dyDescent="0.25">
      <c r="K28507" s="88">
        <v>0.81245362707608015</v>
      </c>
      <c r="L28507">
        <v>0.2773865499436749</v>
      </c>
    </row>
    <row r="28508" spans="11:12" x14ac:dyDescent="0.25">
      <c r="K28508" s="88">
        <v>0.81248216426003084</v>
      </c>
      <c r="L28508">
        <v>0.27738510497312735</v>
      </c>
    </row>
    <row r="28509" spans="11:12" x14ac:dyDescent="0.25">
      <c r="K28509" s="88">
        <v>0.81251070144398152</v>
      </c>
      <c r="L28509">
        <v>0.27738039955621618</v>
      </c>
    </row>
    <row r="28510" spans="11:12" x14ac:dyDescent="0.25">
      <c r="K28510" s="88">
        <v>0.8125392386279322</v>
      </c>
      <c r="L28510">
        <v>0.27737780601933604</v>
      </c>
    </row>
    <row r="28511" spans="11:12" x14ac:dyDescent="0.25">
      <c r="K28511" s="88">
        <v>0.81256777581188289</v>
      </c>
      <c r="L28511">
        <v>0.27737506428034842</v>
      </c>
    </row>
    <row r="28512" spans="11:12" x14ac:dyDescent="0.25">
      <c r="K28512" s="88">
        <v>0.81259631299583357</v>
      </c>
      <c r="L28512">
        <v>0.27736372681912946</v>
      </c>
    </row>
    <row r="28513" spans="11:12" x14ac:dyDescent="0.25">
      <c r="K28513" s="88">
        <v>0.81262485017978425</v>
      </c>
      <c r="L28513">
        <v>0.27736124443382987</v>
      </c>
    </row>
    <row r="28514" spans="11:12" x14ac:dyDescent="0.25">
      <c r="K28514" s="88">
        <v>0.81265338736373494</v>
      </c>
      <c r="L28514">
        <v>0.27736094802961503</v>
      </c>
    </row>
    <row r="28515" spans="11:12" x14ac:dyDescent="0.25">
      <c r="K28515" s="88">
        <v>0.81268192454768562</v>
      </c>
      <c r="L28515">
        <v>0.27734668357677411</v>
      </c>
    </row>
    <row r="28516" spans="11:12" x14ac:dyDescent="0.25">
      <c r="K28516" s="88">
        <v>0.8127104617316363</v>
      </c>
      <c r="L28516">
        <v>0.27734338607988362</v>
      </c>
    </row>
    <row r="28517" spans="11:12" x14ac:dyDescent="0.25">
      <c r="K28517" s="88">
        <v>0.81273899891558699</v>
      </c>
      <c r="L28517">
        <v>0.2773373097934787</v>
      </c>
    </row>
    <row r="28518" spans="11:12" x14ac:dyDescent="0.25">
      <c r="K28518" s="88">
        <v>0.81276753609953767</v>
      </c>
      <c r="L28518">
        <v>0.2773298255870531</v>
      </c>
    </row>
    <row r="28519" spans="11:12" x14ac:dyDescent="0.25">
      <c r="K28519" s="88">
        <v>0.81279607328348835</v>
      </c>
      <c r="L28519">
        <v>0.27732386045222873</v>
      </c>
    </row>
    <row r="28520" spans="11:12" x14ac:dyDescent="0.25">
      <c r="K28520" s="88">
        <v>0.81282461046743903</v>
      </c>
      <c r="L28520">
        <v>0.27731989604585477</v>
      </c>
    </row>
    <row r="28521" spans="11:12" x14ac:dyDescent="0.25">
      <c r="K28521" s="88">
        <v>0.81285314765138972</v>
      </c>
      <c r="L28521">
        <v>0.27731415321419156</v>
      </c>
    </row>
    <row r="28522" spans="11:12" x14ac:dyDescent="0.25">
      <c r="K28522" s="88">
        <v>0.8128816848353404</v>
      </c>
      <c r="L28522">
        <v>0.27731033700992508</v>
      </c>
    </row>
    <row r="28523" spans="11:12" x14ac:dyDescent="0.25">
      <c r="K28523" s="88">
        <v>0.81291022201929108</v>
      </c>
      <c r="L28523">
        <v>0.27730637260355107</v>
      </c>
    </row>
    <row r="28524" spans="11:12" x14ac:dyDescent="0.25">
      <c r="K28524" s="88">
        <v>0.81293875920324188</v>
      </c>
      <c r="L28524">
        <v>0.27730185243927424</v>
      </c>
    </row>
    <row r="28525" spans="11:12" x14ac:dyDescent="0.25">
      <c r="K28525" s="88">
        <v>0.81296729638719256</v>
      </c>
      <c r="L28525">
        <v>0.27729681356762131</v>
      </c>
    </row>
    <row r="28526" spans="11:12" x14ac:dyDescent="0.25">
      <c r="K28526" s="88">
        <v>0.81299583357114324</v>
      </c>
      <c r="L28526">
        <v>0.27729577615286927</v>
      </c>
    </row>
    <row r="28527" spans="11:12" x14ac:dyDescent="0.25">
      <c r="K28527" s="88">
        <v>0.81302437075509393</v>
      </c>
      <c r="L28527">
        <v>0.27729070023068952</v>
      </c>
    </row>
    <row r="28528" spans="11:12" x14ac:dyDescent="0.25">
      <c r="K28528" s="88">
        <v>0.81305290793904461</v>
      </c>
      <c r="L28528">
        <v>0.27728058543685691</v>
      </c>
    </row>
    <row r="28529" spans="11:12" x14ac:dyDescent="0.25">
      <c r="K28529" s="88">
        <v>0.81308144512299529</v>
      </c>
      <c r="L28529">
        <v>0.2772765098789024</v>
      </c>
    </row>
    <row r="28530" spans="11:12" x14ac:dyDescent="0.25">
      <c r="K28530" s="88">
        <v>0.81310998230694598</v>
      </c>
      <c r="L28530">
        <v>0.27725861447442929</v>
      </c>
    </row>
    <row r="28531" spans="11:12" x14ac:dyDescent="0.25">
      <c r="K28531" s="88">
        <v>0.81313851949089666</v>
      </c>
      <c r="L28531">
        <v>0.27724972234798306</v>
      </c>
    </row>
    <row r="28532" spans="11:12" x14ac:dyDescent="0.25">
      <c r="K28532" s="88">
        <v>0.81316705667484734</v>
      </c>
      <c r="L28532">
        <v>0.2772446093752764</v>
      </c>
    </row>
    <row r="28533" spans="11:12" x14ac:dyDescent="0.25">
      <c r="K28533" s="88">
        <v>0.81319559385879803</v>
      </c>
      <c r="L28533">
        <v>0.27723775502780745</v>
      </c>
    </row>
    <row r="28534" spans="11:12" x14ac:dyDescent="0.25">
      <c r="K28534" s="88">
        <v>0.81322413104274871</v>
      </c>
      <c r="L28534">
        <v>0.2772359766025182</v>
      </c>
    </row>
    <row r="28535" spans="11:12" x14ac:dyDescent="0.25">
      <c r="K28535" s="88">
        <v>0.81325266822669939</v>
      </c>
      <c r="L28535">
        <v>0.27722234200863394</v>
      </c>
    </row>
    <row r="28536" spans="11:12" x14ac:dyDescent="0.25">
      <c r="K28536" s="88">
        <v>0.81328120541065008</v>
      </c>
      <c r="L28536">
        <v>0.27720607682734261</v>
      </c>
    </row>
    <row r="28537" spans="11:12" x14ac:dyDescent="0.25">
      <c r="K28537" s="88">
        <v>0.81330974259460076</v>
      </c>
      <c r="L28537">
        <v>0.27720370559362362</v>
      </c>
    </row>
    <row r="28538" spans="11:12" x14ac:dyDescent="0.25">
      <c r="K28538" s="88">
        <v>0.81333827977855144</v>
      </c>
      <c r="L28538">
        <v>0.27720022284409884</v>
      </c>
    </row>
    <row r="28539" spans="11:12" x14ac:dyDescent="0.25">
      <c r="K28539" s="88">
        <v>0.81336681696250213</v>
      </c>
      <c r="L28539">
        <v>0.27719988938935708</v>
      </c>
    </row>
    <row r="28540" spans="11:12" x14ac:dyDescent="0.25">
      <c r="K28540" s="88">
        <v>0.81339535414645281</v>
      </c>
      <c r="L28540">
        <v>0.27719603613456373</v>
      </c>
    </row>
    <row r="28541" spans="11:12" x14ac:dyDescent="0.25">
      <c r="K28541" s="88">
        <v>0.81342389133040349</v>
      </c>
      <c r="L28541">
        <v>0.27719081201027657</v>
      </c>
    </row>
    <row r="28542" spans="11:12" x14ac:dyDescent="0.25">
      <c r="K28542" s="88">
        <v>0.81345242851435418</v>
      </c>
      <c r="L28542">
        <v>0.27718907063551412</v>
      </c>
    </row>
    <row r="28543" spans="11:12" x14ac:dyDescent="0.25">
      <c r="K28543" s="88">
        <v>0.81348096569830486</v>
      </c>
      <c r="L28543">
        <v>0.27718099362065884</v>
      </c>
    </row>
    <row r="28544" spans="11:12" x14ac:dyDescent="0.25">
      <c r="K28544" s="88">
        <v>0.81350950288225554</v>
      </c>
      <c r="L28544">
        <v>0.27718066016591708</v>
      </c>
    </row>
    <row r="28545" spans="11:12" x14ac:dyDescent="0.25">
      <c r="K28545" s="88">
        <v>0.81353804006620623</v>
      </c>
      <c r="L28545">
        <v>0.277167507228882</v>
      </c>
    </row>
    <row r="28546" spans="11:12" x14ac:dyDescent="0.25">
      <c r="K28546" s="88">
        <v>0.81356657725015691</v>
      </c>
      <c r="L28546">
        <v>0.2771490190159791</v>
      </c>
    </row>
    <row r="28547" spans="11:12" x14ac:dyDescent="0.25">
      <c r="K28547" s="88">
        <v>0.81359511443410759</v>
      </c>
      <c r="L28547">
        <v>0.27714816685386134</v>
      </c>
    </row>
    <row r="28548" spans="11:12" x14ac:dyDescent="0.25">
      <c r="K28548" s="88">
        <v>0.81362365161805839</v>
      </c>
      <c r="L28548">
        <v>0.27714064559690887</v>
      </c>
    </row>
    <row r="28549" spans="11:12" x14ac:dyDescent="0.25">
      <c r="K28549" s="88">
        <v>0.81365218880200907</v>
      </c>
      <c r="L28549">
        <v>0.27713156821782836</v>
      </c>
    </row>
    <row r="28550" spans="11:12" x14ac:dyDescent="0.25">
      <c r="K28550" s="88">
        <v>0.81368072598595975</v>
      </c>
      <c r="L28550">
        <v>0.2771274926598738</v>
      </c>
    </row>
    <row r="28551" spans="11:12" x14ac:dyDescent="0.25">
      <c r="K28551" s="88">
        <v>0.81370926316991044</v>
      </c>
      <c r="L28551">
        <v>0.27711934154396473</v>
      </c>
    </row>
    <row r="28552" spans="11:12" x14ac:dyDescent="0.25">
      <c r="K28552" s="88">
        <v>0.81373780035386112</v>
      </c>
      <c r="L28552">
        <v>0.27711456202599982</v>
      </c>
    </row>
    <row r="28553" spans="11:12" x14ac:dyDescent="0.25">
      <c r="K28553" s="88">
        <v>0.8137663375378118</v>
      </c>
      <c r="L28553">
        <v>0.27711093107436763</v>
      </c>
    </row>
    <row r="28554" spans="11:12" x14ac:dyDescent="0.25">
      <c r="K28554" s="88">
        <v>0.81379487472176248</v>
      </c>
      <c r="L28554">
        <v>0.27710667026377878</v>
      </c>
    </row>
    <row r="28555" spans="11:12" x14ac:dyDescent="0.25">
      <c r="K28555" s="88">
        <v>0.81382341190571317</v>
      </c>
      <c r="L28555">
        <v>0.27710311341320032</v>
      </c>
    </row>
    <row r="28556" spans="11:12" x14ac:dyDescent="0.25">
      <c r="K28556" s="88">
        <v>0.81385194908966385</v>
      </c>
      <c r="L28556">
        <v>0.27710281700898542</v>
      </c>
    </row>
    <row r="28557" spans="11:12" x14ac:dyDescent="0.25">
      <c r="K28557" s="88">
        <v>0.81388048627361453</v>
      </c>
      <c r="L28557">
        <v>0.27709688892468792</v>
      </c>
    </row>
    <row r="28558" spans="11:12" x14ac:dyDescent="0.25">
      <c r="K28558" s="88">
        <v>0.81390902345756522</v>
      </c>
      <c r="L28558">
        <v>0.27708940471826232</v>
      </c>
    </row>
    <row r="28559" spans="11:12" x14ac:dyDescent="0.25">
      <c r="K28559" s="88">
        <v>0.8139375606415159</v>
      </c>
      <c r="L28559">
        <v>0.2770767704886033</v>
      </c>
    </row>
    <row r="28560" spans="11:12" x14ac:dyDescent="0.25">
      <c r="K28560" s="88">
        <v>0.81396609782546658</v>
      </c>
      <c r="L28560">
        <v>0.27707673343807637</v>
      </c>
    </row>
    <row r="28561" spans="11:12" x14ac:dyDescent="0.25">
      <c r="K28561" s="88">
        <v>0.81399463500941727</v>
      </c>
      <c r="L28561">
        <v>0.27706187617680578</v>
      </c>
    </row>
    <row r="28562" spans="11:12" x14ac:dyDescent="0.25">
      <c r="K28562" s="88">
        <v>0.81402317219336795</v>
      </c>
      <c r="L28562">
        <v>0.27705868983149584</v>
      </c>
    </row>
    <row r="28563" spans="11:12" x14ac:dyDescent="0.25">
      <c r="K28563" s="88">
        <v>0.81405170937731863</v>
      </c>
      <c r="L28563">
        <v>0.27705768946727066</v>
      </c>
    </row>
    <row r="28564" spans="11:12" x14ac:dyDescent="0.25">
      <c r="K28564" s="88">
        <v>0.81408024656126932</v>
      </c>
      <c r="L28564">
        <v>0.27705350275773555</v>
      </c>
    </row>
    <row r="28565" spans="11:12" x14ac:dyDescent="0.25">
      <c r="K28565" s="88">
        <v>0.81410878374522</v>
      </c>
      <c r="L28565">
        <v>0.27703783038487401</v>
      </c>
    </row>
    <row r="28566" spans="11:12" x14ac:dyDescent="0.25">
      <c r="K28566" s="88">
        <v>0.81413732092917068</v>
      </c>
      <c r="L28566">
        <v>0.27703745987960543</v>
      </c>
    </row>
    <row r="28567" spans="11:12" x14ac:dyDescent="0.25">
      <c r="K28567" s="88">
        <v>0.81416585811312137</v>
      </c>
      <c r="L28567">
        <v>0.27703397713008066</v>
      </c>
    </row>
    <row r="28568" spans="11:12" x14ac:dyDescent="0.25">
      <c r="K28568" s="88">
        <v>0.81419439529707205</v>
      </c>
      <c r="L28568">
        <v>0.27703327317007032</v>
      </c>
    </row>
    <row r="28569" spans="11:12" x14ac:dyDescent="0.25">
      <c r="K28569" s="88">
        <v>0.81422293248102273</v>
      </c>
      <c r="L28569">
        <v>0.27702686342892363</v>
      </c>
    </row>
    <row r="28570" spans="11:12" x14ac:dyDescent="0.25">
      <c r="K28570" s="88">
        <v>0.81425146966497342</v>
      </c>
      <c r="L28570">
        <v>0.27702419579098975</v>
      </c>
    </row>
    <row r="28571" spans="11:12" x14ac:dyDescent="0.25">
      <c r="K28571" s="88">
        <v>0.8142800068489241</v>
      </c>
      <c r="L28571">
        <v>0.2770205648393575</v>
      </c>
    </row>
    <row r="28572" spans="11:12" x14ac:dyDescent="0.25">
      <c r="K28572" s="88">
        <v>0.81430854403287478</v>
      </c>
      <c r="L28572">
        <v>0.27700715254863439</v>
      </c>
    </row>
    <row r="28573" spans="11:12" x14ac:dyDescent="0.25">
      <c r="K28573" s="88">
        <v>0.81433708121682558</v>
      </c>
      <c r="L28573">
        <v>0.27700463311280799</v>
      </c>
    </row>
    <row r="28574" spans="11:12" x14ac:dyDescent="0.25">
      <c r="K28574" s="88">
        <v>0.81436561840077626</v>
      </c>
      <c r="L28574">
        <v>0.27700433670859309</v>
      </c>
    </row>
    <row r="28575" spans="11:12" x14ac:dyDescent="0.25">
      <c r="K28575" s="88">
        <v>0.81439415558472694</v>
      </c>
      <c r="L28575">
        <v>0.27700129856539063</v>
      </c>
    </row>
    <row r="28576" spans="11:12" x14ac:dyDescent="0.25">
      <c r="K28576" s="88">
        <v>0.81442269276867763</v>
      </c>
      <c r="L28576">
        <v>0.27699926078641335</v>
      </c>
    </row>
    <row r="28577" spans="11:12" x14ac:dyDescent="0.25">
      <c r="K28577" s="88">
        <v>0.81445122995262831</v>
      </c>
      <c r="L28577">
        <v>0.27699711185585552</v>
      </c>
    </row>
    <row r="28578" spans="11:12" x14ac:dyDescent="0.25">
      <c r="K28578" s="88">
        <v>0.81447976713657899</v>
      </c>
      <c r="L28578">
        <v>0.2769879233251944</v>
      </c>
    </row>
    <row r="28579" spans="11:12" x14ac:dyDescent="0.25">
      <c r="K28579" s="88">
        <v>0.81450830432052967</v>
      </c>
      <c r="L28579">
        <v>0.27698347726197126</v>
      </c>
    </row>
    <row r="28580" spans="11:12" x14ac:dyDescent="0.25">
      <c r="K28580" s="88">
        <v>0.81453684150448036</v>
      </c>
      <c r="L28580">
        <v>0.27696006132899609</v>
      </c>
    </row>
    <row r="28581" spans="11:12" x14ac:dyDescent="0.25">
      <c r="K28581" s="88">
        <v>0.81456537868843104</v>
      </c>
      <c r="L28581">
        <v>0.27695076164675442</v>
      </c>
    </row>
    <row r="28582" spans="11:12" x14ac:dyDescent="0.25">
      <c r="K28582" s="88">
        <v>0.81459391587238172</v>
      </c>
      <c r="L28582">
        <v>0.27694550047194033</v>
      </c>
    </row>
    <row r="28583" spans="11:12" x14ac:dyDescent="0.25">
      <c r="K28583" s="88">
        <v>0.81462245305633241</v>
      </c>
      <c r="L28583">
        <v>0.27692553023796312</v>
      </c>
    </row>
    <row r="28584" spans="11:12" x14ac:dyDescent="0.25">
      <c r="K28584" s="88">
        <v>0.81465099024028309</v>
      </c>
      <c r="L28584">
        <v>0.27692364066109332</v>
      </c>
    </row>
    <row r="28585" spans="11:12" x14ac:dyDescent="0.25">
      <c r="K28585" s="88">
        <v>0.81467952742423377</v>
      </c>
      <c r="L28585">
        <v>0.27691448918095901</v>
      </c>
    </row>
    <row r="28586" spans="11:12" x14ac:dyDescent="0.25">
      <c r="K28586" s="88">
        <v>0.81470806460818446</v>
      </c>
      <c r="L28586">
        <v>0.27690107689023591</v>
      </c>
    </row>
    <row r="28587" spans="11:12" x14ac:dyDescent="0.25">
      <c r="K28587" s="88">
        <v>0.81473660179213514</v>
      </c>
      <c r="L28587">
        <v>0.27689900206073181</v>
      </c>
    </row>
    <row r="28588" spans="11:12" x14ac:dyDescent="0.25">
      <c r="K28588" s="88">
        <v>0.81476513897608582</v>
      </c>
      <c r="L28588">
        <v>0.27688484875947145</v>
      </c>
    </row>
    <row r="28589" spans="11:12" x14ac:dyDescent="0.25">
      <c r="K28589" s="88">
        <v>0.81479367616003651</v>
      </c>
      <c r="L28589">
        <v>0.27687895772570087</v>
      </c>
    </row>
    <row r="28590" spans="11:12" x14ac:dyDescent="0.25">
      <c r="K28590" s="88">
        <v>0.81482221334398719</v>
      </c>
      <c r="L28590">
        <v>0.27686484147496737</v>
      </c>
    </row>
    <row r="28591" spans="11:12" x14ac:dyDescent="0.25">
      <c r="K28591" s="88">
        <v>0.81485075052793787</v>
      </c>
      <c r="L28591">
        <v>0.27685539359061823</v>
      </c>
    </row>
    <row r="28592" spans="11:12" x14ac:dyDescent="0.25">
      <c r="K28592" s="88">
        <v>0.81487928771188856</v>
      </c>
      <c r="L28592">
        <v>0.27685457847902734</v>
      </c>
    </row>
    <row r="28593" spans="11:12" x14ac:dyDescent="0.25">
      <c r="K28593" s="88">
        <v>0.81490782489583924</v>
      </c>
      <c r="L28593">
        <v>0.27685272595268434</v>
      </c>
    </row>
    <row r="28594" spans="11:12" x14ac:dyDescent="0.25">
      <c r="K28594" s="88">
        <v>0.81493636207978992</v>
      </c>
      <c r="L28594">
        <v>0.27684813168735378</v>
      </c>
    </row>
    <row r="28595" spans="11:12" x14ac:dyDescent="0.25">
      <c r="K28595" s="88">
        <v>0.81496489926374061</v>
      </c>
      <c r="L28595">
        <v>0.27683831329773606</v>
      </c>
    </row>
    <row r="28596" spans="11:12" x14ac:dyDescent="0.25">
      <c r="K28596" s="88">
        <v>0.81499343644769129</v>
      </c>
      <c r="L28596">
        <v>0.27681578657740552</v>
      </c>
    </row>
    <row r="28597" spans="11:12" x14ac:dyDescent="0.25">
      <c r="K28597" s="88">
        <v>0.81502197363164208</v>
      </c>
      <c r="L28597">
        <v>0.27681082180680638</v>
      </c>
    </row>
    <row r="28598" spans="11:12" x14ac:dyDescent="0.25">
      <c r="K28598" s="88">
        <v>0.81505051081559277</v>
      </c>
      <c r="L28598">
        <v>0.27680204083194071</v>
      </c>
    </row>
    <row r="28599" spans="11:12" x14ac:dyDescent="0.25">
      <c r="K28599" s="88">
        <v>0.81507904799954345</v>
      </c>
      <c r="L28599">
        <v>0.27679981780032914</v>
      </c>
    </row>
    <row r="28600" spans="11:12" x14ac:dyDescent="0.25">
      <c r="K28600" s="88">
        <v>0.81510758518349413</v>
      </c>
      <c r="L28600">
        <v>0.27678692421698203</v>
      </c>
    </row>
    <row r="28601" spans="11:12" x14ac:dyDescent="0.25">
      <c r="K28601" s="88">
        <v>0.81513612236744482</v>
      </c>
      <c r="L28601">
        <v>0.27677688352420315</v>
      </c>
    </row>
    <row r="28602" spans="11:12" x14ac:dyDescent="0.25">
      <c r="K28602" s="88">
        <v>0.8151646595513955</v>
      </c>
      <c r="L28602">
        <v>0.2767760313620854</v>
      </c>
    </row>
    <row r="28603" spans="11:12" x14ac:dyDescent="0.25">
      <c r="K28603" s="88">
        <v>0.81519319673534618</v>
      </c>
      <c r="L28603">
        <v>0.27677084428832505</v>
      </c>
    </row>
    <row r="28604" spans="11:12" x14ac:dyDescent="0.25">
      <c r="K28604" s="88">
        <v>0.81522173391929686</v>
      </c>
      <c r="L28604">
        <v>0.27676921406514321</v>
      </c>
    </row>
    <row r="28605" spans="11:12" x14ac:dyDescent="0.25">
      <c r="K28605" s="88">
        <v>0.81525027110324755</v>
      </c>
      <c r="L28605">
        <v>0.2767576543007631</v>
      </c>
    </row>
    <row r="28606" spans="11:12" x14ac:dyDescent="0.25">
      <c r="K28606" s="88">
        <v>0.81527880828719823</v>
      </c>
      <c r="L28606">
        <v>0.276756616886011</v>
      </c>
    </row>
    <row r="28607" spans="11:12" x14ac:dyDescent="0.25">
      <c r="K28607" s="88">
        <v>0.81530734547114891</v>
      </c>
      <c r="L28607">
        <v>0.27675628343126929</v>
      </c>
    </row>
    <row r="28608" spans="11:12" x14ac:dyDescent="0.25">
      <c r="K28608" s="88">
        <v>0.8153358826550996</v>
      </c>
      <c r="L28608">
        <v>0.27675065175118663</v>
      </c>
    </row>
    <row r="28609" spans="11:12" x14ac:dyDescent="0.25">
      <c r="K28609" s="88">
        <v>0.81536441983905028</v>
      </c>
      <c r="L28609">
        <v>0.27674309344370734</v>
      </c>
    </row>
    <row r="28610" spans="11:12" x14ac:dyDescent="0.25">
      <c r="K28610" s="88">
        <v>0.81539295702300096</v>
      </c>
      <c r="L28610">
        <v>0.27674179667526727</v>
      </c>
    </row>
    <row r="28611" spans="11:12" x14ac:dyDescent="0.25">
      <c r="K28611" s="88">
        <v>0.81542149420695165</v>
      </c>
      <c r="L28611">
        <v>0.27673553513622801</v>
      </c>
    </row>
    <row r="28612" spans="11:12" x14ac:dyDescent="0.25">
      <c r="K28612" s="88">
        <v>0.81545003139090233</v>
      </c>
      <c r="L28612">
        <v>0.27673405311515364</v>
      </c>
    </row>
    <row r="28613" spans="11:12" x14ac:dyDescent="0.25">
      <c r="K28613" s="88">
        <v>0.81547856857485301</v>
      </c>
      <c r="L28613">
        <v>0.27669444610194094</v>
      </c>
    </row>
    <row r="28614" spans="11:12" x14ac:dyDescent="0.25">
      <c r="K28614" s="88">
        <v>0.8155071057588037</v>
      </c>
      <c r="L28614">
        <v>0.27669366804087692</v>
      </c>
    </row>
    <row r="28615" spans="11:12" x14ac:dyDescent="0.25">
      <c r="K28615" s="88">
        <v>0.81553564294275438</v>
      </c>
      <c r="L28615">
        <v>0.27669100040294298</v>
      </c>
    </row>
    <row r="28616" spans="11:12" x14ac:dyDescent="0.25">
      <c r="K28616" s="88">
        <v>0.81556418012670506</v>
      </c>
      <c r="L28616">
        <v>0.2766884439165897</v>
      </c>
    </row>
    <row r="28617" spans="11:12" x14ac:dyDescent="0.25">
      <c r="K28617" s="88">
        <v>0.81559271731065575</v>
      </c>
      <c r="L28617">
        <v>0.27668370144915172</v>
      </c>
    </row>
    <row r="28618" spans="11:12" x14ac:dyDescent="0.25">
      <c r="K28618" s="88">
        <v>0.81562125449460643</v>
      </c>
      <c r="L28618">
        <v>0.27667280859425503</v>
      </c>
    </row>
    <row r="28619" spans="11:12" x14ac:dyDescent="0.25">
      <c r="K28619" s="88">
        <v>0.81564979167855711</v>
      </c>
      <c r="L28619">
        <v>0.27667225283635211</v>
      </c>
    </row>
    <row r="28620" spans="11:12" x14ac:dyDescent="0.25">
      <c r="K28620" s="88">
        <v>0.8156783288625078</v>
      </c>
      <c r="L28620">
        <v>0.27666762152049468</v>
      </c>
    </row>
    <row r="28621" spans="11:12" x14ac:dyDescent="0.25">
      <c r="K28621" s="88">
        <v>0.81570686604645859</v>
      </c>
      <c r="L28621">
        <v>0.27665895169720961</v>
      </c>
    </row>
    <row r="28622" spans="11:12" x14ac:dyDescent="0.25">
      <c r="K28622" s="88">
        <v>0.81573540323040927</v>
      </c>
      <c r="L28622">
        <v>0.27665847004036043</v>
      </c>
    </row>
    <row r="28623" spans="11:12" x14ac:dyDescent="0.25">
      <c r="K28623" s="88">
        <v>0.81576394041435996</v>
      </c>
      <c r="L28623">
        <v>0.27665750672666212</v>
      </c>
    </row>
    <row r="28624" spans="11:12" x14ac:dyDescent="0.25">
      <c r="K28624" s="88">
        <v>0.81579247759831064</v>
      </c>
      <c r="L28624">
        <v>0.27664950381286046</v>
      </c>
    </row>
    <row r="28625" spans="11:12" x14ac:dyDescent="0.25">
      <c r="K28625" s="88">
        <v>0.81582101478226132</v>
      </c>
      <c r="L28625">
        <v>0.27664872575179644</v>
      </c>
    </row>
    <row r="28626" spans="11:12" x14ac:dyDescent="0.25">
      <c r="K28626" s="88">
        <v>0.81584955196621201</v>
      </c>
      <c r="L28626">
        <v>0.27664713257914142</v>
      </c>
    </row>
    <row r="28627" spans="11:12" x14ac:dyDescent="0.25">
      <c r="K28627" s="88">
        <v>0.81587808915016269</v>
      </c>
      <c r="L28627">
        <v>0.27663935196850098</v>
      </c>
    </row>
    <row r="28628" spans="11:12" x14ac:dyDescent="0.25">
      <c r="K28628" s="88">
        <v>0.81590662633411337</v>
      </c>
      <c r="L28628">
        <v>0.27663901851375922</v>
      </c>
    </row>
    <row r="28629" spans="11:12" x14ac:dyDescent="0.25">
      <c r="K28629" s="88">
        <v>0.81593516351806405</v>
      </c>
      <c r="L28629">
        <v>0.27663105265048449</v>
      </c>
    </row>
    <row r="28630" spans="11:12" x14ac:dyDescent="0.25">
      <c r="K28630" s="88">
        <v>0.81596370070201474</v>
      </c>
      <c r="L28630">
        <v>0.27662994113467865</v>
      </c>
    </row>
    <row r="28631" spans="11:12" x14ac:dyDescent="0.25">
      <c r="K28631" s="88">
        <v>0.81599223788596542</v>
      </c>
      <c r="L28631">
        <v>0.27662756990095971</v>
      </c>
    </row>
    <row r="28632" spans="11:12" x14ac:dyDescent="0.25">
      <c r="K28632" s="88">
        <v>0.8160207750699161</v>
      </c>
      <c r="L28632">
        <v>0.27660834067751966</v>
      </c>
    </row>
    <row r="28633" spans="11:12" x14ac:dyDescent="0.25">
      <c r="K28633" s="88">
        <v>0.81604931225386679</v>
      </c>
      <c r="L28633">
        <v>0.27660133812794324</v>
      </c>
    </row>
    <row r="28634" spans="11:12" x14ac:dyDescent="0.25">
      <c r="K28634" s="88">
        <v>0.81607784943781747</v>
      </c>
      <c r="L28634">
        <v>0.2765927424057118</v>
      </c>
    </row>
    <row r="28635" spans="11:12" x14ac:dyDescent="0.25">
      <c r="K28635" s="88">
        <v>0.81610638662176815</v>
      </c>
      <c r="L28635">
        <v>0.2765861844624577</v>
      </c>
    </row>
    <row r="28636" spans="11:12" x14ac:dyDescent="0.25">
      <c r="K28636" s="88">
        <v>0.81613492380571884</v>
      </c>
      <c r="L28636">
        <v>0.27657747758864576</v>
      </c>
    </row>
    <row r="28637" spans="11:12" x14ac:dyDescent="0.25">
      <c r="K28637" s="88">
        <v>0.81616346098966952</v>
      </c>
      <c r="L28637">
        <v>0.27656762214850111</v>
      </c>
    </row>
    <row r="28638" spans="11:12" x14ac:dyDescent="0.25">
      <c r="K28638" s="88">
        <v>0.8161919981736202</v>
      </c>
      <c r="L28638">
        <v>0.27656091600313959</v>
      </c>
    </row>
    <row r="28639" spans="11:12" x14ac:dyDescent="0.25">
      <c r="K28639" s="88">
        <v>0.81622053535757089</v>
      </c>
      <c r="L28639">
        <v>0.27655702569781937</v>
      </c>
    </row>
    <row r="28640" spans="11:12" x14ac:dyDescent="0.25">
      <c r="K28640" s="88">
        <v>0.81624907254152157</v>
      </c>
      <c r="L28640">
        <v>0.27655072710825324</v>
      </c>
    </row>
    <row r="28641" spans="11:12" x14ac:dyDescent="0.25">
      <c r="K28641" s="88">
        <v>0.81627760972547225</v>
      </c>
      <c r="L28641">
        <v>0.27653635150383177</v>
      </c>
    </row>
    <row r="28642" spans="11:12" x14ac:dyDescent="0.25">
      <c r="K28642" s="88">
        <v>0.81630614690942294</v>
      </c>
      <c r="L28642">
        <v>0.27653546229118714</v>
      </c>
    </row>
    <row r="28643" spans="11:12" x14ac:dyDescent="0.25">
      <c r="K28643" s="88">
        <v>0.81633468409337362</v>
      </c>
      <c r="L28643">
        <v>0.27652983061110453</v>
      </c>
    </row>
    <row r="28644" spans="11:12" x14ac:dyDescent="0.25">
      <c r="K28644" s="88">
        <v>0.8163632212773243</v>
      </c>
      <c r="L28644">
        <v>0.27652453238576369</v>
      </c>
    </row>
    <row r="28645" spans="11:12" x14ac:dyDescent="0.25">
      <c r="K28645" s="88">
        <v>0.8163917584612751</v>
      </c>
      <c r="L28645">
        <v>0.27652330971837724</v>
      </c>
    </row>
    <row r="28646" spans="11:12" x14ac:dyDescent="0.25">
      <c r="K28646" s="88">
        <v>0.81642029564522578</v>
      </c>
      <c r="L28646">
        <v>0.27652205000046409</v>
      </c>
    </row>
    <row r="28647" spans="11:12" x14ac:dyDescent="0.25">
      <c r="K28647" s="88">
        <v>0.81644883282917646</v>
      </c>
      <c r="L28647">
        <v>0.27652160539414172</v>
      </c>
    </row>
    <row r="28648" spans="11:12" x14ac:dyDescent="0.25">
      <c r="K28648" s="88">
        <v>0.81647737001312715</v>
      </c>
      <c r="L28648">
        <v>0.27652093848465825</v>
      </c>
    </row>
    <row r="28649" spans="11:12" x14ac:dyDescent="0.25">
      <c r="K28649" s="88">
        <v>0.81650590719707783</v>
      </c>
      <c r="L28649">
        <v>0.27651967876674505</v>
      </c>
    </row>
    <row r="28650" spans="11:12" x14ac:dyDescent="0.25">
      <c r="K28650" s="88">
        <v>0.81653444438102851</v>
      </c>
      <c r="L28650">
        <v>0.27651815969514382</v>
      </c>
    </row>
    <row r="28651" spans="11:12" x14ac:dyDescent="0.25">
      <c r="K28651" s="88">
        <v>0.8165629815649792</v>
      </c>
      <c r="L28651">
        <v>0.27650370998966861</v>
      </c>
    </row>
    <row r="28652" spans="11:12" x14ac:dyDescent="0.25">
      <c r="K28652" s="88">
        <v>0.81659151874892988</v>
      </c>
      <c r="L28652">
        <v>0.27650304308018514</v>
      </c>
    </row>
    <row r="28653" spans="11:12" x14ac:dyDescent="0.25">
      <c r="K28653" s="88">
        <v>0.81662005593288056</v>
      </c>
      <c r="L28653">
        <v>0.27649363224636286</v>
      </c>
    </row>
    <row r="28654" spans="11:12" x14ac:dyDescent="0.25">
      <c r="K28654" s="88">
        <v>0.81664859311683125</v>
      </c>
      <c r="L28654">
        <v>0.27648696315152821</v>
      </c>
    </row>
    <row r="28655" spans="11:12" x14ac:dyDescent="0.25">
      <c r="K28655" s="88">
        <v>0.81667713030078193</v>
      </c>
      <c r="L28655">
        <v>0.27647729296401791</v>
      </c>
    </row>
    <row r="28656" spans="11:12" x14ac:dyDescent="0.25">
      <c r="K28656" s="88">
        <v>0.81670566748473261</v>
      </c>
      <c r="L28656">
        <v>0.27646806738282986</v>
      </c>
    </row>
    <row r="28657" spans="11:12" x14ac:dyDescent="0.25">
      <c r="K28657" s="88">
        <v>0.81673420466868329</v>
      </c>
      <c r="L28657">
        <v>0.27646732637229271</v>
      </c>
    </row>
    <row r="28658" spans="11:12" x14ac:dyDescent="0.25">
      <c r="K28658" s="88">
        <v>0.81676274185263398</v>
      </c>
      <c r="L28658">
        <v>0.27645717452793322</v>
      </c>
    </row>
    <row r="28659" spans="11:12" x14ac:dyDescent="0.25">
      <c r="K28659" s="88">
        <v>0.81679127903658466</v>
      </c>
      <c r="L28659">
        <v>0.27643901976977214</v>
      </c>
    </row>
    <row r="28660" spans="11:12" x14ac:dyDescent="0.25">
      <c r="K28660" s="88">
        <v>0.81681981622053534</v>
      </c>
      <c r="L28660">
        <v>0.27643868631503038</v>
      </c>
    </row>
    <row r="28661" spans="11:12" x14ac:dyDescent="0.25">
      <c r="K28661" s="88">
        <v>0.81684835340448603</v>
      </c>
      <c r="L28661">
        <v>0.27643412910022663</v>
      </c>
    </row>
    <row r="28662" spans="11:12" x14ac:dyDescent="0.25">
      <c r="K28662" s="88">
        <v>0.81687689058843671</v>
      </c>
      <c r="L28662">
        <v>0.27642219883057789</v>
      </c>
    </row>
    <row r="28663" spans="11:12" x14ac:dyDescent="0.25">
      <c r="K28663" s="88">
        <v>0.81690542777238739</v>
      </c>
      <c r="L28663">
        <v>0.27641723405997876</v>
      </c>
    </row>
    <row r="28664" spans="11:12" x14ac:dyDescent="0.25">
      <c r="K28664" s="88">
        <v>0.81693396495633808</v>
      </c>
      <c r="L28664">
        <v>0.27641534448310895</v>
      </c>
    </row>
    <row r="28665" spans="11:12" x14ac:dyDescent="0.25">
      <c r="K28665" s="88">
        <v>0.81696250214028876</v>
      </c>
      <c r="L28665">
        <v>0.27641530743258208</v>
      </c>
    </row>
    <row r="28666" spans="11:12" x14ac:dyDescent="0.25">
      <c r="K28666" s="88">
        <v>0.81699103932423944</v>
      </c>
      <c r="L28666">
        <v>0.27641126892515439</v>
      </c>
    </row>
    <row r="28667" spans="11:12" x14ac:dyDescent="0.25">
      <c r="K28667" s="88">
        <v>0.81701957650819013</v>
      </c>
      <c r="L28667">
        <v>0.27640371061767505</v>
      </c>
    </row>
    <row r="28668" spans="11:12" x14ac:dyDescent="0.25">
      <c r="K28668" s="88">
        <v>0.81704811369214081</v>
      </c>
      <c r="L28668">
        <v>0.27640363651662131</v>
      </c>
    </row>
    <row r="28669" spans="11:12" x14ac:dyDescent="0.25">
      <c r="K28669" s="88">
        <v>0.81707665087609149</v>
      </c>
      <c r="L28669">
        <v>0.27640193219238585</v>
      </c>
    </row>
    <row r="28670" spans="11:12" x14ac:dyDescent="0.25">
      <c r="K28670" s="88">
        <v>0.81710518806004229</v>
      </c>
      <c r="L28670">
        <v>0.27639148394381147</v>
      </c>
    </row>
    <row r="28671" spans="11:12" x14ac:dyDescent="0.25">
      <c r="K28671" s="88">
        <v>0.81713372524399297</v>
      </c>
      <c r="L28671">
        <v>0.27639044652905936</v>
      </c>
    </row>
    <row r="28672" spans="11:12" x14ac:dyDescent="0.25">
      <c r="K28672" s="88">
        <v>0.81716226242794365</v>
      </c>
      <c r="L28672">
        <v>0.27638444434370818</v>
      </c>
    </row>
    <row r="28673" spans="11:12" x14ac:dyDescent="0.25">
      <c r="K28673" s="88">
        <v>0.81719079961189434</v>
      </c>
      <c r="L28673">
        <v>0.27638144325103259</v>
      </c>
    </row>
    <row r="28674" spans="11:12" x14ac:dyDescent="0.25">
      <c r="K28674" s="88">
        <v>0.81721933679584502</v>
      </c>
      <c r="L28674">
        <v>0.27637896086573299</v>
      </c>
    </row>
    <row r="28675" spans="11:12" x14ac:dyDescent="0.25">
      <c r="K28675" s="88">
        <v>0.8172478739797957</v>
      </c>
      <c r="L28675">
        <v>0.27637188421510284</v>
      </c>
    </row>
    <row r="28676" spans="11:12" x14ac:dyDescent="0.25">
      <c r="K28676" s="88">
        <v>0.81727641116374639</v>
      </c>
      <c r="L28676">
        <v>0.2763674381518797</v>
      </c>
    </row>
    <row r="28677" spans="11:12" x14ac:dyDescent="0.25">
      <c r="K28677" s="88">
        <v>0.81730494834769707</v>
      </c>
      <c r="L28677">
        <v>0.2763643259076235</v>
      </c>
    </row>
    <row r="28678" spans="11:12" x14ac:dyDescent="0.25">
      <c r="K28678" s="88">
        <v>0.81733348553164775</v>
      </c>
      <c r="L28678">
        <v>0.27635761976226197</v>
      </c>
    </row>
    <row r="28679" spans="11:12" x14ac:dyDescent="0.25">
      <c r="K28679" s="88">
        <v>0.81736202271559844</v>
      </c>
      <c r="L28679">
        <v>0.27633924270093968</v>
      </c>
    </row>
    <row r="28680" spans="11:12" x14ac:dyDescent="0.25">
      <c r="K28680" s="88">
        <v>0.81739055989954912</v>
      </c>
      <c r="L28680">
        <v>0.27633687146722069</v>
      </c>
    </row>
    <row r="28681" spans="11:12" x14ac:dyDescent="0.25">
      <c r="K28681" s="88">
        <v>0.8174190970834998</v>
      </c>
      <c r="L28681">
        <v>0.27633538944614627</v>
      </c>
    </row>
    <row r="28682" spans="11:12" x14ac:dyDescent="0.25">
      <c r="K28682" s="88">
        <v>0.81744763426745048</v>
      </c>
      <c r="L28682">
        <v>0.27632742358287155</v>
      </c>
    </row>
    <row r="28683" spans="11:12" x14ac:dyDescent="0.25">
      <c r="K28683" s="88">
        <v>0.81747617145140117</v>
      </c>
      <c r="L28683">
        <v>0.27631905016380132</v>
      </c>
    </row>
    <row r="28684" spans="11:12" x14ac:dyDescent="0.25">
      <c r="K28684" s="88">
        <v>0.81750470863535185</v>
      </c>
      <c r="L28684">
        <v>0.27631897606274758</v>
      </c>
    </row>
    <row r="28685" spans="11:12" x14ac:dyDescent="0.25">
      <c r="K28685" s="88">
        <v>0.81753324581930253</v>
      </c>
      <c r="L28685">
        <v>0.27631604907112572</v>
      </c>
    </row>
    <row r="28686" spans="11:12" x14ac:dyDescent="0.25">
      <c r="K28686" s="88">
        <v>0.81756178300325322</v>
      </c>
      <c r="L28686">
        <v>0.27630656413624965</v>
      </c>
    </row>
    <row r="28687" spans="11:12" x14ac:dyDescent="0.25">
      <c r="K28687" s="88">
        <v>0.8175903201872039</v>
      </c>
      <c r="L28687">
        <v>0.2763041558520038</v>
      </c>
    </row>
    <row r="28688" spans="11:12" x14ac:dyDescent="0.25">
      <c r="K28688" s="88">
        <v>0.81761885737115458</v>
      </c>
      <c r="L28688">
        <v>0.27629726445400798</v>
      </c>
    </row>
    <row r="28689" spans="11:12" x14ac:dyDescent="0.25">
      <c r="K28689" s="88">
        <v>0.81764739455510527</v>
      </c>
      <c r="L28689">
        <v>0.27628881693388402</v>
      </c>
    </row>
    <row r="28690" spans="11:12" x14ac:dyDescent="0.25">
      <c r="K28690" s="88">
        <v>0.81767593173905595</v>
      </c>
      <c r="L28690">
        <v>0.27626888375043362</v>
      </c>
    </row>
    <row r="28691" spans="11:12" x14ac:dyDescent="0.25">
      <c r="K28691" s="88">
        <v>0.81770446892300663</v>
      </c>
      <c r="L28691">
        <v>0.27625295202388406</v>
      </c>
    </row>
    <row r="28692" spans="11:12" x14ac:dyDescent="0.25">
      <c r="K28692" s="88">
        <v>0.81773300610695732</v>
      </c>
      <c r="L28692">
        <v>0.27624891351645642</v>
      </c>
    </row>
    <row r="28693" spans="11:12" x14ac:dyDescent="0.25">
      <c r="K28693" s="88">
        <v>0.817761543290908</v>
      </c>
      <c r="L28693">
        <v>0.27624787610170437</v>
      </c>
    </row>
    <row r="28694" spans="11:12" x14ac:dyDescent="0.25">
      <c r="K28694" s="88">
        <v>0.81779008047485879</v>
      </c>
      <c r="L28694">
        <v>0.27623839116682836</v>
      </c>
    </row>
    <row r="28695" spans="11:12" x14ac:dyDescent="0.25">
      <c r="K28695" s="88">
        <v>0.81781861765880948</v>
      </c>
      <c r="L28695">
        <v>0.27623653864048542</v>
      </c>
    </row>
    <row r="28696" spans="11:12" x14ac:dyDescent="0.25">
      <c r="K28696" s="88">
        <v>0.81784715484276016</v>
      </c>
      <c r="L28696">
        <v>0.27623116631409078</v>
      </c>
    </row>
    <row r="28697" spans="11:12" x14ac:dyDescent="0.25">
      <c r="K28697" s="88">
        <v>0.81787569202671084</v>
      </c>
      <c r="L28697">
        <v>0.27621838388232423</v>
      </c>
    </row>
    <row r="28698" spans="11:12" x14ac:dyDescent="0.25">
      <c r="K28698" s="88">
        <v>0.81790422921066153</v>
      </c>
      <c r="L28698">
        <v>0.27621716121493789</v>
      </c>
    </row>
    <row r="28699" spans="11:12" x14ac:dyDescent="0.25">
      <c r="K28699" s="88">
        <v>0.81793276639461221</v>
      </c>
      <c r="L28699">
        <v>0.27621679070966931</v>
      </c>
    </row>
    <row r="28700" spans="11:12" x14ac:dyDescent="0.25">
      <c r="K28700" s="88">
        <v>0.81796130357856289</v>
      </c>
      <c r="L28700">
        <v>0.27620256330735532</v>
      </c>
    </row>
    <row r="28701" spans="11:12" x14ac:dyDescent="0.25">
      <c r="K28701" s="88">
        <v>0.81798984076251358</v>
      </c>
      <c r="L28701">
        <v>0.27619274491773754</v>
      </c>
    </row>
    <row r="28702" spans="11:12" x14ac:dyDescent="0.25">
      <c r="K28702" s="88">
        <v>0.81801837794646426</v>
      </c>
      <c r="L28702">
        <v>0.27617347864377062</v>
      </c>
    </row>
    <row r="28703" spans="11:12" x14ac:dyDescent="0.25">
      <c r="K28703" s="88">
        <v>0.81804691513041494</v>
      </c>
      <c r="L28703">
        <v>0.27615421236980375</v>
      </c>
    </row>
    <row r="28704" spans="11:12" x14ac:dyDescent="0.25">
      <c r="K28704" s="88">
        <v>0.81807545231436563</v>
      </c>
      <c r="L28704">
        <v>0.27614976630658061</v>
      </c>
    </row>
    <row r="28705" spans="11:12" x14ac:dyDescent="0.25">
      <c r="K28705" s="88">
        <v>0.81810398949831631</v>
      </c>
      <c r="L28705">
        <v>0.2761380953906199</v>
      </c>
    </row>
    <row r="28706" spans="11:12" x14ac:dyDescent="0.25">
      <c r="K28706" s="88">
        <v>0.81813252668226699</v>
      </c>
      <c r="L28706">
        <v>0.276132797165279</v>
      </c>
    </row>
    <row r="28707" spans="11:12" x14ac:dyDescent="0.25">
      <c r="K28707" s="88">
        <v>0.81816106386621767</v>
      </c>
      <c r="L28707">
        <v>0.27613112989157035</v>
      </c>
    </row>
    <row r="28708" spans="11:12" x14ac:dyDescent="0.25">
      <c r="K28708" s="88">
        <v>0.81818960105016836</v>
      </c>
      <c r="L28708">
        <v>0.27612342338198359</v>
      </c>
    </row>
    <row r="28709" spans="11:12" x14ac:dyDescent="0.25">
      <c r="K28709" s="88">
        <v>0.81821813823411904</v>
      </c>
      <c r="L28709">
        <v>0.27610760280701463</v>
      </c>
    </row>
    <row r="28710" spans="11:12" x14ac:dyDescent="0.25">
      <c r="K28710" s="88">
        <v>0.81824667541806972</v>
      </c>
      <c r="L28710">
        <v>0.27610745460490715</v>
      </c>
    </row>
    <row r="28711" spans="11:12" x14ac:dyDescent="0.25">
      <c r="K28711" s="88">
        <v>0.81827521260202041</v>
      </c>
      <c r="L28711">
        <v>0.27607855519395685</v>
      </c>
    </row>
    <row r="28712" spans="11:12" x14ac:dyDescent="0.25">
      <c r="K28712" s="88">
        <v>0.81830374978597109</v>
      </c>
      <c r="L28712">
        <v>0.27607281236229364</v>
      </c>
    </row>
    <row r="28713" spans="11:12" x14ac:dyDescent="0.25">
      <c r="K28713" s="88">
        <v>0.81833228696992177</v>
      </c>
      <c r="L28713">
        <v>0.27605284212831638</v>
      </c>
    </row>
    <row r="28714" spans="11:12" x14ac:dyDescent="0.25">
      <c r="K28714" s="88">
        <v>0.81836082415387246</v>
      </c>
      <c r="L28714">
        <v>0.27604898887352303</v>
      </c>
    </row>
    <row r="28715" spans="11:12" x14ac:dyDescent="0.25">
      <c r="K28715" s="88">
        <v>0.81838936133782314</v>
      </c>
      <c r="L28715">
        <v>0.27604539497241765</v>
      </c>
    </row>
    <row r="28716" spans="11:12" x14ac:dyDescent="0.25">
      <c r="K28716" s="88">
        <v>0.81841789852177382</v>
      </c>
      <c r="L28716">
        <v>0.27603887407969041</v>
      </c>
    </row>
    <row r="28717" spans="11:12" x14ac:dyDescent="0.25">
      <c r="K28717" s="88">
        <v>0.81844643570572451</v>
      </c>
      <c r="L28717">
        <v>0.27603101936799618</v>
      </c>
    </row>
    <row r="28718" spans="11:12" x14ac:dyDescent="0.25">
      <c r="K28718" s="88">
        <v>0.8184749728896753</v>
      </c>
      <c r="L28718">
        <v>0.27602605459739699</v>
      </c>
    </row>
    <row r="28719" spans="11:12" x14ac:dyDescent="0.25">
      <c r="K28719" s="88">
        <v>0.81850351007362598</v>
      </c>
      <c r="L28719">
        <v>0.27602546178896725</v>
      </c>
    </row>
    <row r="28720" spans="11:12" x14ac:dyDescent="0.25">
      <c r="K28720" s="88">
        <v>0.81853204725757667</v>
      </c>
      <c r="L28720">
        <v>0.27602149738259335</v>
      </c>
    </row>
    <row r="28721" spans="11:12" x14ac:dyDescent="0.25">
      <c r="K28721" s="88">
        <v>0.81856058444152735</v>
      </c>
      <c r="L28721">
        <v>0.27602008946257262</v>
      </c>
    </row>
    <row r="28722" spans="11:12" x14ac:dyDescent="0.25">
      <c r="K28722" s="88">
        <v>0.81858912162547803</v>
      </c>
      <c r="L28722">
        <v>0.27602001536151893</v>
      </c>
    </row>
    <row r="28723" spans="11:12" x14ac:dyDescent="0.25">
      <c r="K28723" s="88">
        <v>0.81861765880942872</v>
      </c>
      <c r="L28723">
        <v>0.27601734772358505</v>
      </c>
    </row>
    <row r="28724" spans="11:12" x14ac:dyDescent="0.25">
      <c r="K28724" s="88">
        <v>0.8186461959933794</v>
      </c>
      <c r="L28724">
        <v>0.27601308691299625</v>
      </c>
    </row>
    <row r="28725" spans="11:12" x14ac:dyDescent="0.25">
      <c r="K28725" s="88">
        <v>0.81867473317733008</v>
      </c>
      <c r="L28725">
        <v>0.27600397248338882</v>
      </c>
    </row>
    <row r="28726" spans="11:12" x14ac:dyDescent="0.25">
      <c r="K28726" s="88">
        <v>0.81870327036128077</v>
      </c>
      <c r="L28726">
        <v>0.27599930411700452</v>
      </c>
    </row>
    <row r="28727" spans="11:12" x14ac:dyDescent="0.25">
      <c r="K28727" s="88">
        <v>0.81873180754523145</v>
      </c>
      <c r="L28727">
        <v>0.27599519150852314</v>
      </c>
    </row>
    <row r="28728" spans="11:12" x14ac:dyDescent="0.25">
      <c r="K28728" s="88">
        <v>0.81876034472918213</v>
      </c>
      <c r="L28728">
        <v>0.27597466551664301</v>
      </c>
    </row>
    <row r="28729" spans="11:12" x14ac:dyDescent="0.25">
      <c r="K28729" s="88">
        <v>0.81878888191313282</v>
      </c>
      <c r="L28729">
        <v>0.27596321690384346</v>
      </c>
    </row>
    <row r="28730" spans="11:12" x14ac:dyDescent="0.25">
      <c r="K28730" s="88">
        <v>0.8188174190970835</v>
      </c>
      <c r="L28730">
        <v>0.27596091977117815</v>
      </c>
    </row>
    <row r="28731" spans="11:12" x14ac:dyDescent="0.25">
      <c r="K28731" s="88">
        <v>0.81884595628103418</v>
      </c>
      <c r="L28731">
        <v>0.27593972686981455</v>
      </c>
    </row>
    <row r="28732" spans="11:12" x14ac:dyDescent="0.25">
      <c r="K28732" s="88">
        <v>0.81887449346498487</v>
      </c>
      <c r="L28732">
        <v>0.27593498440237657</v>
      </c>
    </row>
    <row r="28733" spans="11:12" x14ac:dyDescent="0.25">
      <c r="K28733" s="88">
        <v>0.81890303064893555</v>
      </c>
      <c r="L28733">
        <v>0.27591534762314107</v>
      </c>
    </row>
    <row r="28734" spans="11:12" x14ac:dyDescent="0.25">
      <c r="K28734" s="88">
        <v>0.81893156783288623</v>
      </c>
      <c r="L28734">
        <v>0.27591319869258324</v>
      </c>
    </row>
    <row r="28735" spans="11:12" x14ac:dyDescent="0.25">
      <c r="K28735" s="88">
        <v>0.81896010501683691</v>
      </c>
      <c r="L28735">
        <v>0.27591193897467003</v>
      </c>
    </row>
    <row r="28736" spans="11:12" x14ac:dyDescent="0.25">
      <c r="K28736" s="88">
        <v>0.8189886422007876</v>
      </c>
      <c r="L28736">
        <v>0.27590049036187042</v>
      </c>
    </row>
    <row r="28737" spans="11:12" x14ac:dyDescent="0.25">
      <c r="K28737" s="88">
        <v>0.81901717938473828</v>
      </c>
      <c r="L28737">
        <v>0.27589600724812047</v>
      </c>
    </row>
    <row r="28738" spans="11:12" x14ac:dyDescent="0.25">
      <c r="K28738" s="88">
        <v>0.81904571656868896</v>
      </c>
      <c r="L28738">
        <v>0.27589478458073413</v>
      </c>
    </row>
    <row r="28739" spans="11:12" x14ac:dyDescent="0.25">
      <c r="K28739" s="88">
        <v>0.81907425375263965</v>
      </c>
      <c r="L28739">
        <v>0.27589282090281059</v>
      </c>
    </row>
    <row r="28740" spans="11:12" x14ac:dyDescent="0.25">
      <c r="K28740" s="88">
        <v>0.81910279093659033</v>
      </c>
      <c r="L28740">
        <v>0.27589059787119902</v>
      </c>
    </row>
    <row r="28741" spans="11:12" x14ac:dyDescent="0.25">
      <c r="K28741" s="88">
        <v>0.81913132812054101</v>
      </c>
      <c r="L28741">
        <v>0.27589000506276923</v>
      </c>
    </row>
    <row r="28742" spans="11:12" x14ac:dyDescent="0.25">
      <c r="K28742" s="88">
        <v>0.81915986530449181</v>
      </c>
      <c r="L28742">
        <v>0.27587537010465973</v>
      </c>
    </row>
    <row r="28743" spans="11:12" x14ac:dyDescent="0.25">
      <c r="K28743" s="88">
        <v>0.81918840248844249</v>
      </c>
      <c r="L28743">
        <v>0.27586607042241801</v>
      </c>
    </row>
    <row r="28744" spans="11:12" x14ac:dyDescent="0.25">
      <c r="K28744" s="88">
        <v>0.81921693967239317</v>
      </c>
      <c r="L28744">
        <v>0.27586277292552758</v>
      </c>
    </row>
    <row r="28745" spans="11:12" x14ac:dyDescent="0.25">
      <c r="K28745" s="88">
        <v>0.81924547685634386</v>
      </c>
      <c r="L28745">
        <v>0.27585462180961851</v>
      </c>
    </row>
    <row r="28746" spans="11:12" x14ac:dyDescent="0.25">
      <c r="K28746" s="88">
        <v>0.81927401404029454</v>
      </c>
      <c r="L28746">
        <v>0.2758454703294842</v>
      </c>
    </row>
    <row r="28747" spans="11:12" x14ac:dyDescent="0.25">
      <c r="K28747" s="88">
        <v>0.81930255122424522</v>
      </c>
      <c r="L28747">
        <v>0.27583287315035204</v>
      </c>
    </row>
    <row r="28748" spans="11:12" x14ac:dyDescent="0.25">
      <c r="K28748" s="88">
        <v>0.81933108840819591</v>
      </c>
      <c r="L28748">
        <v>0.27582179504282106</v>
      </c>
    </row>
    <row r="28749" spans="11:12" x14ac:dyDescent="0.25">
      <c r="K28749" s="88">
        <v>0.81935962559214659</v>
      </c>
      <c r="L28749">
        <v>0.27578007614957734</v>
      </c>
    </row>
    <row r="28750" spans="11:12" x14ac:dyDescent="0.25">
      <c r="K28750" s="88">
        <v>0.81938816277609727</v>
      </c>
      <c r="L28750">
        <v>0.27576833113256288</v>
      </c>
    </row>
    <row r="28751" spans="11:12" x14ac:dyDescent="0.25">
      <c r="K28751" s="88">
        <v>0.81941669996004796</v>
      </c>
      <c r="L28751">
        <v>0.275758290439784</v>
      </c>
    </row>
    <row r="28752" spans="11:12" x14ac:dyDescent="0.25">
      <c r="K28752" s="88">
        <v>0.81944523714399864</v>
      </c>
      <c r="L28752">
        <v>0.27575517819552781</v>
      </c>
    </row>
    <row r="28753" spans="11:12" x14ac:dyDescent="0.25">
      <c r="K28753" s="88">
        <v>0.81947377432794932</v>
      </c>
      <c r="L28753">
        <v>0.27574747168594105</v>
      </c>
    </row>
    <row r="28754" spans="11:12" x14ac:dyDescent="0.25">
      <c r="K28754" s="88">
        <v>0.81950231151190001</v>
      </c>
      <c r="L28754">
        <v>0.27573272557625106</v>
      </c>
    </row>
    <row r="28755" spans="11:12" x14ac:dyDescent="0.25">
      <c r="K28755" s="88">
        <v>0.81953084869585069</v>
      </c>
      <c r="L28755">
        <v>0.27572564892562085</v>
      </c>
    </row>
    <row r="28756" spans="11:12" x14ac:dyDescent="0.25">
      <c r="K28756" s="88">
        <v>0.81955938587980137</v>
      </c>
      <c r="L28756">
        <v>0.27571738665813117</v>
      </c>
    </row>
    <row r="28757" spans="11:12" x14ac:dyDescent="0.25">
      <c r="K28757" s="88">
        <v>0.81958792306375206</v>
      </c>
      <c r="L28757">
        <v>0.27570875388537297</v>
      </c>
    </row>
    <row r="28758" spans="11:12" x14ac:dyDescent="0.25">
      <c r="K28758" s="88">
        <v>0.81961646024770274</v>
      </c>
      <c r="L28758">
        <v>0.27570797582430889</v>
      </c>
    </row>
    <row r="28759" spans="11:12" x14ac:dyDescent="0.25">
      <c r="K28759" s="88">
        <v>0.81964499743165342</v>
      </c>
      <c r="L28759">
        <v>0.27569908369786267</v>
      </c>
    </row>
    <row r="28760" spans="11:12" x14ac:dyDescent="0.25">
      <c r="K28760" s="88">
        <v>0.8196735346156041</v>
      </c>
      <c r="L28760">
        <v>0.27569797218205688</v>
      </c>
    </row>
    <row r="28761" spans="11:12" x14ac:dyDescent="0.25">
      <c r="K28761" s="88">
        <v>0.81970207179955479</v>
      </c>
      <c r="L28761">
        <v>0.27569756462626138</v>
      </c>
    </row>
    <row r="28762" spans="11:12" x14ac:dyDescent="0.25">
      <c r="K28762" s="88">
        <v>0.81973060898350547</v>
      </c>
      <c r="L28762">
        <v>0.27569719412099281</v>
      </c>
    </row>
    <row r="28763" spans="11:12" x14ac:dyDescent="0.25">
      <c r="K28763" s="88">
        <v>0.81975914616745615</v>
      </c>
      <c r="L28763">
        <v>0.27569626785782131</v>
      </c>
    </row>
    <row r="28764" spans="11:12" x14ac:dyDescent="0.25">
      <c r="K28764" s="88">
        <v>0.81978768335140684</v>
      </c>
      <c r="L28764">
        <v>0.27569208114828625</v>
      </c>
    </row>
    <row r="28765" spans="11:12" x14ac:dyDescent="0.25">
      <c r="K28765" s="88">
        <v>0.81981622053535752</v>
      </c>
      <c r="L28765">
        <v>0.27569193294617877</v>
      </c>
    </row>
    <row r="28766" spans="11:12" x14ac:dyDescent="0.25">
      <c r="K28766" s="88">
        <v>0.8198447577193082</v>
      </c>
      <c r="L28766">
        <v>0.27568641241767672</v>
      </c>
    </row>
    <row r="28767" spans="11:12" x14ac:dyDescent="0.25">
      <c r="K28767" s="88">
        <v>0.819873294903259</v>
      </c>
      <c r="L28767">
        <v>0.27568330017342052</v>
      </c>
    </row>
    <row r="28768" spans="11:12" x14ac:dyDescent="0.25">
      <c r="K28768" s="88">
        <v>0.81990183208720968</v>
      </c>
      <c r="L28768">
        <v>0.27567144400482552</v>
      </c>
    </row>
    <row r="28769" spans="11:12" x14ac:dyDescent="0.25">
      <c r="K28769" s="88">
        <v>0.81993036927116036</v>
      </c>
      <c r="L28769">
        <v>0.2756688134174185</v>
      </c>
    </row>
    <row r="28770" spans="11:12" x14ac:dyDescent="0.25">
      <c r="K28770" s="88">
        <v>0.81995890645511105</v>
      </c>
      <c r="L28770">
        <v>0.27566462670788339</v>
      </c>
    </row>
    <row r="28771" spans="11:12" x14ac:dyDescent="0.25">
      <c r="K28771" s="88">
        <v>0.81998744363906173</v>
      </c>
      <c r="L28771">
        <v>0.2756644414552491</v>
      </c>
    </row>
    <row r="28772" spans="11:12" x14ac:dyDescent="0.25">
      <c r="K28772" s="88">
        <v>0.82001598082301241</v>
      </c>
      <c r="L28772">
        <v>0.27564891728449498</v>
      </c>
    </row>
    <row r="28773" spans="11:12" x14ac:dyDescent="0.25">
      <c r="K28773" s="88">
        <v>0.8200445180069631</v>
      </c>
      <c r="L28773">
        <v>0.27564461942337931</v>
      </c>
    </row>
    <row r="28774" spans="11:12" x14ac:dyDescent="0.25">
      <c r="K28774" s="88">
        <v>0.82007305519091378</v>
      </c>
      <c r="L28774">
        <v>0.27564150717912311</v>
      </c>
    </row>
    <row r="28775" spans="11:12" x14ac:dyDescent="0.25">
      <c r="K28775" s="88">
        <v>0.82010159237486446</v>
      </c>
      <c r="L28775">
        <v>0.2756399140064682</v>
      </c>
    </row>
    <row r="28776" spans="11:12" x14ac:dyDescent="0.25">
      <c r="K28776" s="88">
        <v>0.82013012955881515</v>
      </c>
      <c r="L28776">
        <v>0.275629947414743</v>
      </c>
    </row>
    <row r="28777" spans="11:12" x14ac:dyDescent="0.25">
      <c r="K28777" s="88">
        <v>0.82015866674276583</v>
      </c>
      <c r="L28777">
        <v>0.27561616461875127</v>
      </c>
    </row>
    <row r="28778" spans="11:12" x14ac:dyDescent="0.25">
      <c r="K28778" s="88">
        <v>0.82018720392671651</v>
      </c>
      <c r="L28778">
        <v>0.27561546065874098</v>
      </c>
    </row>
    <row r="28779" spans="11:12" x14ac:dyDescent="0.25">
      <c r="K28779" s="88">
        <v>0.8202157411106672</v>
      </c>
      <c r="L28779">
        <v>0.27561431209240833</v>
      </c>
    </row>
    <row r="28780" spans="11:12" x14ac:dyDescent="0.25">
      <c r="K28780" s="88">
        <v>0.82024427829461788</v>
      </c>
      <c r="L28780">
        <v>0.27561194085868929</v>
      </c>
    </row>
    <row r="28781" spans="11:12" x14ac:dyDescent="0.25">
      <c r="K28781" s="88">
        <v>0.82027281547856856</v>
      </c>
      <c r="L28781">
        <v>0.27560586457228436</v>
      </c>
    </row>
    <row r="28782" spans="11:12" x14ac:dyDescent="0.25">
      <c r="K28782" s="88">
        <v>0.82030135266251925</v>
      </c>
      <c r="L28782">
        <v>0.27559923252797652</v>
      </c>
    </row>
    <row r="28783" spans="11:12" x14ac:dyDescent="0.25">
      <c r="K28783" s="88">
        <v>0.82032988984646993</v>
      </c>
      <c r="L28783">
        <v>0.27559823216375134</v>
      </c>
    </row>
    <row r="28784" spans="11:12" x14ac:dyDescent="0.25">
      <c r="K28784" s="88">
        <v>0.82035842703042061</v>
      </c>
      <c r="L28784">
        <v>0.2755909702604869</v>
      </c>
    </row>
    <row r="28785" spans="11:12" x14ac:dyDescent="0.25">
      <c r="K28785" s="88">
        <v>0.82038696421437129</v>
      </c>
      <c r="L28785">
        <v>0.27558726520780091</v>
      </c>
    </row>
    <row r="28786" spans="11:12" x14ac:dyDescent="0.25">
      <c r="K28786" s="88">
        <v>0.82041550139832198</v>
      </c>
      <c r="L28786">
        <v>0.27558196698246007</v>
      </c>
    </row>
    <row r="28787" spans="11:12" x14ac:dyDescent="0.25">
      <c r="K28787" s="88">
        <v>0.82044403858227266</v>
      </c>
      <c r="L28787">
        <v>0.27558155942666462</v>
      </c>
    </row>
    <row r="28788" spans="11:12" x14ac:dyDescent="0.25">
      <c r="K28788" s="88">
        <v>0.82047257576622334</v>
      </c>
      <c r="L28788">
        <v>0.2755613668895262</v>
      </c>
    </row>
    <row r="28789" spans="11:12" x14ac:dyDescent="0.25">
      <c r="K28789" s="88">
        <v>0.82050111295017403</v>
      </c>
      <c r="L28789">
        <v>0.27555354922835884</v>
      </c>
    </row>
    <row r="28790" spans="11:12" x14ac:dyDescent="0.25">
      <c r="K28790" s="88">
        <v>0.82052965013412471</v>
      </c>
      <c r="L28790">
        <v>0.2755485844577597</v>
      </c>
    </row>
    <row r="28791" spans="11:12" x14ac:dyDescent="0.25">
      <c r="K28791" s="88">
        <v>0.8205581873180755</v>
      </c>
      <c r="L28791">
        <v>0.27552164872473289</v>
      </c>
    </row>
    <row r="28792" spans="11:12" x14ac:dyDescent="0.25">
      <c r="K28792" s="88">
        <v>0.82058672450202619</v>
      </c>
      <c r="L28792">
        <v>0.27551783252046635</v>
      </c>
    </row>
    <row r="28793" spans="11:12" x14ac:dyDescent="0.25">
      <c r="K28793" s="88">
        <v>0.82061526168597687</v>
      </c>
      <c r="L28793">
        <v>0.27551742496467091</v>
      </c>
    </row>
    <row r="28794" spans="11:12" x14ac:dyDescent="0.25">
      <c r="K28794" s="88">
        <v>0.82064379886992755</v>
      </c>
      <c r="L28794">
        <v>0.27551264544670606</v>
      </c>
    </row>
    <row r="28795" spans="11:12" x14ac:dyDescent="0.25">
      <c r="K28795" s="88">
        <v>0.82067233605387824</v>
      </c>
      <c r="L28795">
        <v>0.27551205263827633</v>
      </c>
    </row>
    <row r="28796" spans="11:12" x14ac:dyDescent="0.25">
      <c r="K28796" s="88">
        <v>0.82070087323782892</v>
      </c>
      <c r="L28796">
        <v>0.27551123752668538</v>
      </c>
    </row>
    <row r="28797" spans="11:12" x14ac:dyDescent="0.25">
      <c r="K28797" s="88">
        <v>0.8207294104217796</v>
      </c>
      <c r="L28797">
        <v>0.27547507621247058</v>
      </c>
    </row>
    <row r="28798" spans="11:12" x14ac:dyDescent="0.25">
      <c r="K28798" s="88">
        <v>0.82075794760573029</v>
      </c>
      <c r="L28798">
        <v>0.27547222332190247</v>
      </c>
    </row>
    <row r="28799" spans="11:12" x14ac:dyDescent="0.25">
      <c r="K28799" s="88">
        <v>0.82078648478968097</v>
      </c>
      <c r="L28799">
        <v>0.27547029669450573</v>
      </c>
    </row>
    <row r="28800" spans="11:12" x14ac:dyDescent="0.25">
      <c r="K28800" s="88">
        <v>0.82081502197363165</v>
      </c>
      <c r="L28800">
        <v>0.27546407220599339</v>
      </c>
    </row>
    <row r="28801" spans="11:12" x14ac:dyDescent="0.25">
      <c r="K28801" s="88">
        <v>0.82084355915758234</v>
      </c>
      <c r="L28801">
        <v>0.27546270133649958</v>
      </c>
    </row>
    <row r="28802" spans="11:12" x14ac:dyDescent="0.25">
      <c r="K28802" s="88">
        <v>0.82087209634153302</v>
      </c>
      <c r="L28802">
        <v>0.27544799227733641</v>
      </c>
    </row>
    <row r="28803" spans="11:12" x14ac:dyDescent="0.25">
      <c r="K28803" s="88">
        <v>0.8209006335254837</v>
      </c>
      <c r="L28803">
        <v>0.27544499118466076</v>
      </c>
    </row>
    <row r="28804" spans="11:12" x14ac:dyDescent="0.25">
      <c r="K28804" s="88">
        <v>0.82092917070943439</v>
      </c>
      <c r="L28804">
        <v>0.27544439837623103</v>
      </c>
    </row>
    <row r="28805" spans="11:12" x14ac:dyDescent="0.25">
      <c r="K28805" s="88">
        <v>0.82095770789338507</v>
      </c>
      <c r="L28805">
        <v>0.27542913355916493</v>
      </c>
    </row>
    <row r="28806" spans="11:12" x14ac:dyDescent="0.25">
      <c r="K28806" s="88">
        <v>0.82098624507733575</v>
      </c>
      <c r="L28806">
        <v>0.2754260583654356</v>
      </c>
    </row>
    <row r="28807" spans="11:12" x14ac:dyDescent="0.25">
      <c r="K28807" s="88">
        <v>0.82101478226128644</v>
      </c>
      <c r="L28807">
        <v>0.27542001912955749</v>
      </c>
    </row>
    <row r="28808" spans="11:12" x14ac:dyDescent="0.25">
      <c r="K28808" s="88">
        <v>0.82104331944523712</v>
      </c>
      <c r="L28808">
        <v>0.27541360938841086</v>
      </c>
    </row>
    <row r="28809" spans="11:12" x14ac:dyDescent="0.25">
      <c r="K28809" s="88">
        <v>0.8210718566291878</v>
      </c>
      <c r="L28809">
        <v>0.27539982659241913</v>
      </c>
    </row>
    <row r="28810" spans="11:12" x14ac:dyDescent="0.25">
      <c r="K28810" s="88">
        <v>0.82110039381313848</v>
      </c>
      <c r="L28810">
        <v>0.27538934129331794</v>
      </c>
    </row>
    <row r="28811" spans="11:12" x14ac:dyDescent="0.25">
      <c r="K28811" s="88">
        <v>0.82112893099708917</v>
      </c>
      <c r="L28811">
        <v>0.27538730351434065</v>
      </c>
    </row>
    <row r="28812" spans="11:12" x14ac:dyDescent="0.25">
      <c r="K28812" s="88">
        <v>0.82115746818103985</v>
      </c>
      <c r="L28812">
        <v>0.27536396168241922</v>
      </c>
    </row>
    <row r="28813" spans="11:12" x14ac:dyDescent="0.25">
      <c r="K28813" s="88">
        <v>0.82118600536499053</v>
      </c>
      <c r="L28813">
        <v>0.27536155339817336</v>
      </c>
    </row>
    <row r="28814" spans="11:12" x14ac:dyDescent="0.25">
      <c r="K28814" s="88">
        <v>0.82121454254894122</v>
      </c>
      <c r="L28814">
        <v>0.27536133109501221</v>
      </c>
    </row>
    <row r="28815" spans="11:12" x14ac:dyDescent="0.25">
      <c r="K28815" s="88">
        <v>0.82124307973289201</v>
      </c>
      <c r="L28815">
        <v>0.27535925626550806</v>
      </c>
    </row>
    <row r="28816" spans="11:12" x14ac:dyDescent="0.25">
      <c r="K28816" s="88">
        <v>0.82127161691684269</v>
      </c>
      <c r="L28816">
        <v>0.27535088284643783</v>
      </c>
    </row>
    <row r="28817" spans="11:12" x14ac:dyDescent="0.25">
      <c r="K28817" s="88">
        <v>0.82130015410079338</v>
      </c>
      <c r="L28817">
        <v>0.27534910442114863</v>
      </c>
    </row>
    <row r="28818" spans="11:12" x14ac:dyDescent="0.25">
      <c r="K28818" s="88">
        <v>0.82132869128474406</v>
      </c>
      <c r="L28818">
        <v>0.27534547346951638</v>
      </c>
    </row>
    <row r="28819" spans="11:12" x14ac:dyDescent="0.25">
      <c r="K28819" s="88">
        <v>0.82135722846869474</v>
      </c>
      <c r="L28819">
        <v>0.27533406190724369</v>
      </c>
    </row>
    <row r="28820" spans="11:12" x14ac:dyDescent="0.25">
      <c r="K28820" s="88">
        <v>0.82138576565264543</v>
      </c>
      <c r="L28820">
        <v>0.27533061620824578</v>
      </c>
    </row>
    <row r="28821" spans="11:12" x14ac:dyDescent="0.25">
      <c r="K28821" s="88">
        <v>0.82141430283659611</v>
      </c>
      <c r="L28821">
        <v>0.27532302085023957</v>
      </c>
    </row>
    <row r="28822" spans="11:12" x14ac:dyDescent="0.25">
      <c r="K28822" s="88">
        <v>0.82144284002054679</v>
      </c>
      <c r="L28822">
        <v>0.275316314704878</v>
      </c>
    </row>
    <row r="28823" spans="11:12" x14ac:dyDescent="0.25">
      <c r="K28823" s="88">
        <v>0.82147137720449748</v>
      </c>
      <c r="L28823">
        <v>0.27531612945224371</v>
      </c>
    </row>
    <row r="28824" spans="11:12" x14ac:dyDescent="0.25">
      <c r="K28824" s="88">
        <v>0.82149991438844816</v>
      </c>
      <c r="L28824">
        <v>0.27531394347115901</v>
      </c>
    </row>
    <row r="28825" spans="11:12" x14ac:dyDescent="0.25">
      <c r="K28825" s="88">
        <v>0.82152845157239884</v>
      </c>
      <c r="L28825">
        <v>0.27531120173217144</v>
      </c>
    </row>
    <row r="28826" spans="11:12" x14ac:dyDescent="0.25">
      <c r="K28826" s="88">
        <v>0.82155698875634953</v>
      </c>
      <c r="L28826">
        <v>0.27530557005208878</v>
      </c>
    </row>
    <row r="28827" spans="11:12" x14ac:dyDescent="0.25">
      <c r="K28827" s="88">
        <v>0.82158552594030021</v>
      </c>
      <c r="L28827">
        <v>0.27530282831310121</v>
      </c>
    </row>
    <row r="28828" spans="11:12" x14ac:dyDescent="0.25">
      <c r="K28828" s="88">
        <v>0.82161406312425089</v>
      </c>
      <c r="L28828">
        <v>0.27529456604561153</v>
      </c>
    </row>
    <row r="28829" spans="11:12" x14ac:dyDescent="0.25">
      <c r="K28829" s="88">
        <v>0.82164260030820158</v>
      </c>
      <c r="L28829">
        <v>0.27529212071083881</v>
      </c>
    </row>
    <row r="28830" spans="11:12" x14ac:dyDescent="0.25">
      <c r="K28830" s="88">
        <v>0.82167113749215226</v>
      </c>
      <c r="L28830">
        <v>0.27527826381379339</v>
      </c>
    </row>
    <row r="28831" spans="11:12" x14ac:dyDescent="0.25">
      <c r="K28831" s="88">
        <v>0.82169967467610294</v>
      </c>
      <c r="L28831">
        <v>0.27524788238176867</v>
      </c>
    </row>
    <row r="28832" spans="11:12" x14ac:dyDescent="0.25">
      <c r="K28832" s="88">
        <v>0.82172821186005363</v>
      </c>
      <c r="L28832">
        <v>0.27523476649526041</v>
      </c>
    </row>
    <row r="28833" spans="11:12" x14ac:dyDescent="0.25">
      <c r="K28833" s="88">
        <v>0.82175674904400431</v>
      </c>
      <c r="L28833">
        <v>0.27522372543825629</v>
      </c>
    </row>
    <row r="28834" spans="11:12" x14ac:dyDescent="0.25">
      <c r="K28834" s="88">
        <v>0.82178528622795499</v>
      </c>
      <c r="L28834">
        <v>0.2752119804212419</v>
      </c>
    </row>
    <row r="28835" spans="11:12" x14ac:dyDescent="0.25">
      <c r="K28835" s="88">
        <v>0.82181382341190568</v>
      </c>
      <c r="L28835">
        <v>0.27520864587382454</v>
      </c>
    </row>
    <row r="28836" spans="11:12" x14ac:dyDescent="0.25">
      <c r="K28836" s="88">
        <v>0.82184236059585636</v>
      </c>
      <c r="L28836">
        <v>0.27519089867145885</v>
      </c>
    </row>
    <row r="28837" spans="11:12" x14ac:dyDescent="0.25">
      <c r="K28837" s="88">
        <v>0.82187089777980704</v>
      </c>
      <c r="L28837">
        <v>0.2751907875198783</v>
      </c>
    </row>
    <row r="28838" spans="11:12" x14ac:dyDescent="0.25">
      <c r="K28838" s="88">
        <v>0.82189943496375772</v>
      </c>
      <c r="L28838">
        <v>0.27518345151556012</v>
      </c>
    </row>
    <row r="28839" spans="11:12" x14ac:dyDescent="0.25">
      <c r="K28839" s="88">
        <v>0.82192797214770852</v>
      </c>
      <c r="L28839">
        <v>0.27517963531129364</v>
      </c>
    </row>
    <row r="28840" spans="11:12" x14ac:dyDescent="0.25">
      <c r="K28840" s="88">
        <v>0.8219565093316592</v>
      </c>
      <c r="L28840">
        <v>0.27517018742694449</v>
      </c>
    </row>
    <row r="28841" spans="11:12" x14ac:dyDescent="0.25">
      <c r="K28841" s="88">
        <v>0.82198504651560989</v>
      </c>
      <c r="L28841">
        <v>0.27516852015323578</v>
      </c>
    </row>
    <row r="28842" spans="11:12" x14ac:dyDescent="0.25">
      <c r="K28842" s="88">
        <v>0.82201358369956057</v>
      </c>
      <c r="L28842">
        <v>0.27516525970687211</v>
      </c>
    </row>
    <row r="28843" spans="11:12" x14ac:dyDescent="0.25">
      <c r="K28843" s="88">
        <v>0.82204212088351125</v>
      </c>
      <c r="L28843">
        <v>0.2751630366752606</v>
      </c>
    </row>
    <row r="28844" spans="11:12" x14ac:dyDescent="0.25">
      <c r="K28844" s="88">
        <v>0.82207065806746193</v>
      </c>
      <c r="L28844">
        <v>0.27515818305624201</v>
      </c>
    </row>
    <row r="28845" spans="11:12" x14ac:dyDescent="0.25">
      <c r="K28845" s="88">
        <v>0.82209919525141262</v>
      </c>
      <c r="L28845">
        <v>0.27515784960150025</v>
      </c>
    </row>
    <row r="28846" spans="11:12" x14ac:dyDescent="0.25">
      <c r="K28846" s="88">
        <v>0.8221277324353633</v>
      </c>
      <c r="L28846">
        <v>0.27515736794465112</v>
      </c>
    </row>
    <row r="28847" spans="11:12" x14ac:dyDescent="0.25">
      <c r="K28847" s="88">
        <v>0.82215626961931398</v>
      </c>
      <c r="L28847">
        <v>0.27515014309191355</v>
      </c>
    </row>
    <row r="28848" spans="11:12" x14ac:dyDescent="0.25">
      <c r="K28848" s="88">
        <v>0.82218480680326467</v>
      </c>
      <c r="L28848">
        <v>0.27514606753395898</v>
      </c>
    </row>
    <row r="28849" spans="11:12" x14ac:dyDescent="0.25">
      <c r="K28849" s="88">
        <v>0.82221334398721535</v>
      </c>
      <c r="L28849">
        <v>0.27514188082442387</v>
      </c>
    </row>
    <row r="28850" spans="11:12" x14ac:dyDescent="0.25">
      <c r="K28850" s="88">
        <v>0.82224188117116603</v>
      </c>
      <c r="L28850">
        <v>0.2751340631632565</v>
      </c>
    </row>
    <row r="28851" spans="11:12" x14ac:dyDescent="0.25">
      <c r="K28851" s="88">
        <v>0.82227041835511672</v>
      </c>
      <c r="L28851">
        <v>0.27508789820678969</v>
      </c>
    </row>
    <row r="28852" spans="11:12" x14ac:dyDescent="0.25">
      <c r="K28852" s="88">
        <v>0.8222989555390674</v>
      </c>
      <c r="L28852">
        <v>0.2750635930611699</v>
      </c>
    </row>
    <row r="28853" spans="11:12" x14ac:dyDescent="0.25">
      <c r="K28853" s="88">
        <v>0.82232749272301808</v>
      </c>
      <c r="L28853">
        <v>0.27505866534109763</v>
      </c>
    </row>
    <row r="28854" spans="11:12" x14ac:dyDescent="0.25">
      <c r="K28854" s="88">
        <v>0.82235602990696877</v>
      </c>
      <c r="L28854">
        <v>0.27503917676396961</v>
      </c>
    </row>
    <row r="28855" spans="11:12" x14ac:dyDescent="0.25">
      <c r="K28855" s="88">
        <v>0.82238456709091945</v>
      </c>
      <c r="L28855">
        <v>0.27503850985448608</v>
      </c>
    </row>
    <row r="28856" spans="11:12" x14ac:dyDescent="0.25">
      <c r="K28856" s="88">
        <v>0.82241310427487013</v>
      </c>
      <c r="L28856">
        <v>0.27502802455538483</v>
      </c>
    </row>
    <row r="28857" spans="11:12" x14ac:dyDescent="0.25">
      <c r="K28857" s="88">
        <v>0.82244164145882082</v>
      </c>
      <c r="L28857">
        <v>0.27502720944379394</v>
      </c>
    </row>
    <row r="28858" spans="11:12" x14ac:dyDescent="0.25">
      <c r="K28858" s="88">
        <v>0.8224701786427715</v>
      </c>
      <c r="L28858">
        <v>0.27502620907956876</v>
      </c>
    </row>
    <row r="28859" spans="11:12" x14ac:dyDescent="0.25">
      <c r="K28859" s="88">
        <v>0.82249871582672218</v>
      </c>
      <c r="L28859">
        <v>0.27501761335733738</v>
      </c>
    </row>
    <row r="28860" spans="11:12" x14ac:dyDescent="0.25">
      <c r="K28860" s="88">
        <v>0.82252725301067287</v>
      </c>
      <c r="L28860">
        <v>0.27501713170048819</v>
      </c>
    </row>
    <row r="28861" spans="11:12" x14ac:dyDescent="0.25">
      <c r="K28861" s="88">
        <v>0.82255579019462355</v>
      </c>
      <c r="L28861">
        <v>0.27501179642462042</v>
      </c>
    </row>
    <row r="28862" spans="11:12" x14ac:dyDescent="0.25">
      <c r="K28862" s="88">
        <v>0.82258432737857423</v>
      </c>
      <c r="L28862">
        <v>0.27500749856350476</v>
      </c>
    </row>
    <row r="28863" spans="11:12" x14ac:dyDescent="0.25">
      <c r="K28863" s="88">
        <v>0.82261286456252491</v>
      </c>
      <c r="L28863">
        <v>0.27500683165402129</v>
      </c>
    </row>
    <row r="28864" spans="11:12" x14ac:dyDescent="0.25">
      <c r="K28864" s="88">
        <v>0.82264140174647571</v>
      </c>
      <c r="L28864">
        <v>0.275006646401387</v>
      </c>
    </row>
    <row r="28865" spans="11:12" x14ac:dyDescent="0.25">
      <c r="K28865" s="88">
        <v>0.82266993893042639</v>
      </c>
      <c r="L28865">
        <v>0.27499612405175894</v>
      </c>
    </row>
    <row r="28866" spans="11:12" x14ac:dyDescent="0.25">
      <c r="K28866" s="88">
        <v>0.82269847611437708</v>
      </c>
      <c r="L28866">
        <v>0.27498830639059157</v>
      </c>
    </row>
    <row r="28867" spans="11:12" x14ac:dyDescent="0.25">
      <c r="K28867" s="88">
        <v>0.82272701329832776</v>
      </c>
      <c r="L28867">
        <v>0.27498374917578788</v>
      </c>
    </row>
    <row r="28868" spans="11:12" x14ac:dyDescent="0.25">
      <c r="K28868" s="88">
        <v>0.82275555048227844</v>
      </c>
      <c r="L28868">
        <v>0.27498271176103578</v>
      </c>
    </row>
    <row r="28869" spans="11:12" x14ac:dyDescent="0.25">
      <c r="K28869" s="88">
        <v>0.82278408766622912</v>
      </c>
      <c r="L28869">
        <v>0.27498230420524034</v>
      </c>
    </row>
    <row r="28870" spans="11:12" x14ac:dyDescent="0.25">
      <c r="K28870" s="88">
        <v>0.82281262485017981</v>
      </c>
      <c r="L28870">
        <v>0.27498182254839115</v>
      </c>
    </row>
    <row r="28871" spans="11:12" x14ac:dyDescent="0.25">
      <c r="K28871" s="88">
        <v>0.82284116203413049</v>
      </c>
      <c r="L28871">
        <v>0.27497322682615977</v>
      </c>
    </row>
    <row r="28872" spans="11:12" x14ac:dyDescent="0.25">
      <c r="K28872" s="88">
        <v>0.82286969921808117</v>
      </c>
      <c r="L28872">
        <v>0.27496685413553995</v>
      </c>
    </row>
    <row r="28873" spans="11:12" x14ac:dyDescent="0.25">
      <c r="K28873" s="88">
        <v>0.82289823640203186</v>
      </c>
      <c r="L28873">
        <v>0.27496485340708959</v>
      </c>
    </row>
    <row r="28874" spans="11:12" x14ac:dyDescent="0.25">
      <c r="K28874" s="88">
        <v>0.82292677358598254</v>
      </c>
      <c r="L28874">
        <v>0.27496366779023007</v>
      </c>
    </row>
    <row r="28875" spans="11:12" x14ac:dyDescent="0.25">
      <c r="K28875" s="88">
        <v>0.82295531076993322</v>
      </c>
      <c r="L28875">
        <v>0.27494158567622184</v>
      </c>
    </row>
    <row r="28876" spans="11:12" x14ac:dyDescent="0.25">
      <c r="K28876" s="88">
        <v>0.82298384795388391</v>
      </c>
      <c r="L28876">
        <v>0.27492969245710003</v>
      </c>
    </row>
    <row r="28877" spans="11:12" x14ac:dyDescent="0.25">
      <c r="K28877" s="88">
        <v>0.82301238513783459</v>
      </c>
      <c r="L28877">
        <v>0.27492183774540579</v>
      </c>
    </row>
    <row r="28878" spans="11:12" x14ac:dyDescent="0.25">
      <c r="K28878" s="88">
        <v>0.82304092232178527</v>
      </c>
      <c r="L28878">
        <v>0.27491791038955865</v>
      </c>
    </row>
    <row r="28879" spans="11:12" x14ac:dyDescent="0.25">
      <c r="K28879" s="88">
        <v>0.82306945950573596</v>
      </c>
      <c r="L28879">
        <v>0.27490286787565377</v>
      </c>
    </row>
    <row r="28880" spans="11:12" x14ac:dyDescent="0.25">
      <c r="K28880" s="88">
        <v>0.82309799668968664</v>
      </c>
      <c r="L28880">
        <v>0.27489960742929015</v>
      </c>
    </row>
    <row r="28881" spans="11:12" x14ac:dyDescent="0.25">
      <c r="K28881" s="88">
        <v>0.82312653387363732</v>
      </c>
      <c r="L28881">
        <v>0.27489560597238932</v>
      </c>
    </row>
    <row r="28882" spans="11:12" x14ac:dyDescent="0.25">
      <c r="K28882" s="88">
        <v>0.82315507105758801</v>
      </c>
      <c r="L28882">
        <v>0.27486811448145965</v>
      </c>
    </row>
    <row r="28883" spans="11:12" x14ac:dyDescent="0.25">
      <c r="K28883" s="88">
        <v>0.82318360824153869</v>
      </c>
      <c r="L28883">
        <v>0.27486400187297827</v>
      </c>
    </row>
    <row r="28884" spans="11:12" x14ac:dyDescent="0.25">
      <c r="K28884" s="88">
        <v>0.82321214542548937</v>
      </c>
      <c r="L28884">
        <v>0.27486048207292657</v>
      </c>
    </row>
    <row r="28885" spans="11:12" x14ac:dyDescent="0.25">
      <c r="K28885" s="88">
        <v>0.82324068260944006</v>
      </c>
      <c r="L28885">
        <v>0.27485488744337083</v>
      </c>
    </row>
    <row r="28886" spans="11:12" x14ac:dyDescent="0.25">
      <c r="K28886" s="88">
        <v>0.82326921979339074</v>
      </c>
      <c r="L28886">
        <v>0.27485162699700721</v>
      </c>
    </row>
    <row r="28887" spans="11:12" x14ac:dyDescent="0.25">
      <c r="K28887" s="88">
        <v>0.82329775697734142</v>
      </c>
      <c r="L28887">
        <v>0.27485084893594314</v>
      </c>
    </row>
    <row r="28888" spans="11:12" x14ac:dyDescent="0.25">
      <c r="K28888" s="88">
        <v>0.82332629416129222</v>
      </c>
      <c r="L28888">
        <v>0.27484425394216216</v>
      </c>
    </row>
    <row r="28889" spans="11:12" x14ac:dyDescent="0.25">
      <c r="K28889" s="88">
        <v>0.8233548313452429</v>
      </c>
      <c r="L28889">
        <v>0.27484091939474481</v>
      </c>
    </row>
    <row r="28890" spans="11:12" x14ac:dyDescent="0.25">
      <c r="K28890" s="88">
        <v>0.82338336852919358</v>
      </c>
      <c r="L28890">
        <v>0.27482595098189361</v>
      </c>
    </row>
    <row r="28891" spans="11:12" x14ac:dyDescent="0.25">
      <c r="K28891" s="88">
        <v>0.82341190571314427</v>
      </c>
      <c r="L28891">
        <v>0.27481568798595357</v>
      </c>
    </row>
    <row r="28892" spans="11:12" x14ac:dyDescent="0.25">
      <c r="K28892" s="88">
        <v>0.82344044289709495</v>
      </c>
      <c r="L28892">
        <v>0.27481183473116017</v>
      </c>
    </row>
    <row r="28893" spans="11:12" x14ac:dyDescent="0.25">
      <c r="K28893" s="88">
        <v>0.82346898008104563</v>
      </c>
      <c r="L28893">
        <v>0.27481061206377383</v>
      </c>
    </row>
    <row r="28894" spans="11:12" x14ac:dyDescent="0.25">
      <c r="K28894" s="88">
        <v>0.82349751726499631</v>
      </c>
      <c r="L28894">
        <v>0.27479245730561269</v>
      </c>
    </row>
    <row r="28895" spans="11:12" x14ac:dyDescent="0.25">
      <c r="K28895" s="88">
        <v>0.823526054448947</v>
      </c>
      <c r="L28895">
        <v>0.27479064182979657</v>
      </c>
    </row>
    <row r="28896" spans="11:12" x14ac:dyDescent="0.25">
      <c r="K28896" s="88">
        <v>0.82355459163289768</v>
      </c>
      <c r="L28896">
        <v>0.27478423208864988</v>
      </c>
    </row>
    <row r="28897" spans="11:12" x14ac:dyDescent="0.25">
      <c r="K28897" s="88">
        <v>0.82358312881684836</v>
      </c>
      <c r="L28897">
        <v>0.27477797054961067</v>
      </c>
    </row>
    <row r="28898" spans="11:12" x14ac:dyDescent="0.25">
      <c r="K28898" s="88">
        <v>0.82361166600079905</v>
      </c>
      <c r="L28898">
        <v>0.27476537337047846</v>
      </c>
    </row>
    <row r="28899" spans="11:12" x14ac:dyDescent="0.25">
      <c r="K28899" s="88">
        <v>0.82364020318474973</v>
      </c>
      <c r="L28899">
        <v>0.27475192402922849</v>
      </c>
    </row>
    <row r="28900" spans="11:12" x14ac:dyDescent="0.25">
      <c r="K28900" s="88">
        <v>0.82366874036870041</v>
      </c>
      <c r="L28900">
        <v>0.27475021970499297</v>
      </c>
    </row>
    <row r="28901" spans="11:12" x14ac:dyDescent="0.25">
      <c r="K28901" s="88">
        <v>0.8236972775526511</v>
      </c>
      <c r="L28901">
        <v>0.27473925274904254</v>
      </c>
    </row>
    <row r="28902" spans="11:12" x14ac:dyDescent="0.25">
      <c r="K28902" s="88">
        <v>0.82372581473660178</v>
      </c>
      <c r="L28902">
        <v>0.27473632575742069</v>
      </c>
    </row>
    <row r="28903" spans="11:12" x14ac:dyDescent="0.25">
      <c r="K28903" s="88">
        <v>0.82375435192055246</v>
      </c>
      <c r="L28903">
        <v>0.27472195015299922</v>
      </c>
    </row>
    <row r="28904" spans="11:12" x14ac:dyDescent="0.25">
      <c r="K28904" s="88">
        <v>0.82378288910450315</v>
      </c>
      <c r="L28904">
        <v>0.27471831920136702</v>
      </c>
    </row>
    <row r="28905" spans="11:12" x14ac:dyDescent="0.25">
      <c r="K28905" s="88">
        <v>0.82381142628845383</v>
      </c>
      <c r="L28905">
        <v>0.2747165037255509</v>
      </c>
    </row>
    <row r="28906" spans="11:12" x14ac:dyDescent="0.25">
      <c r="K28906" s="88">
        <v>0.82383996347240451</v>
      </c>
      <c r="L28906">
        <v>0.27467693376286501</v>
      </c>
    </row>
    <row r="28907" spans="11:12" x14ac:dyDescent="0.25">
      <c r="K28907" s="88">
        <v>0.8238685006563552</v>
      </c>
      <c r="L28907">
        <v>0.27467534059021004</v>
      </c>
    </row>
    <row r="28908" spans="11:12" x14ac:dyDescent="0.25">
      <c r="K28908" s="88">
        <v>0.82389703784030588</v>
      </c>
      <c r="L28908">
        <v>0.27466863444484851</v>
      </c>
    </row>
    <row r="28909" spans="11:12" x14ac:dyDescent="0.25">
      <c r="K28909" s="88">
        <v>0.82392557502425656</v>
      </c>
      <c r="L28909">
        <v>0.27466659666587123</v>
      </c>
    </row>
    <row r="28910" spans="11:12" x14ac:dyDescent="0.25">
      <c r="K28910" s="88">
        <v>0.82395411220820725</v>
      </c>
      <c r="L28910">
        <v>0.27465344372883616</v>
      </c>
    </row>
    <row r="28911" spans="11:12" x14ac:dyDescent="0.25">
      <c r="K28911" s="88">
        <v>0.82398264939215793</v>
      </c>
      <c r="L28911">
        <v>0.27462958318953867</v>
      </c>
    </row>
    <row r="28912" spans="11:12" x14ac:dyDescent="0.25">
      <c r="K28912" s="88">
        <v>0.82401118657610872</v>
      </c>
      <c r="L28912">
        <v>0.27461257699771019</v>
      </c>
    </row>
    <row r="28913" spans="11:12" x14ac:dyDescent="0.25">
      <c r="K28913" s="88">
        <v>0.82403972376005941</v>
      </c>
      <c r="L28913">
        <v>0.27460101723333008</v>
      </c>
    </row>
    <row r="28914" spans="11:12" x14ac:dyDescent="0.25">
      <c r="K28914" s="88">
        <v>0.82406826094401009</v>
      </c>
      <c r="L28914">
        <v>0.27459660822063381</v>
      </c>
    </row>
    <row r="28915" spans="11:12" x14ac:dyDescent="0.25">
      <c r="K28915" s="88">
        <v>0.82409679812796077</v>
      </c>
      <c r="L28915">
        <v>0.27458571536573712</v>
      </c>
    </row>
    <row r="28916" spans="11:12" x14ac:dyDescent="0.25">
      <c r="K28916" s="88">
        <v>0.82412533531191146</v>
      </c>
      <c r="L28916">
        <v>0.27458271427306152</v>
      </c>
    </row>
    <row r="28917" spans="11:12" x14ac:dyDescent="0.25">
      <c r="K28917" s="88">
        <v>0.82415387249586214</v>
      </c>
      <c r="L28917">
        <v>0.27457645273402226</v>
      </c>
    </row>
    <row r="28918" spans="11:12" x14ac:dyDescent="0.25">
      <c r="K28918" s="88">
        <v>0.82418240967981282</v>
      </c>
      <c r="L28918">
        <v>0.27457445200557185</v>
      </c>
    </row>
    <row r="28919" spans="11:12" x14ac:dyDescent="0.25">
      <c r="K28919" s="88">
        <v>0.82421094686376351</v>
      </c>
      <c r="L28919">
        <v>0.2745694501844459</v>
      </c>
    </row>
    <row r="28920" spans="11:12" x14ac:dyDescent="0.25">
      <c r="K28920" s="88">
        <v>0.82423948404771419</v>
      </c>
      <c r="L28920">
        <v>0.27455870553165668</v>
      </c>
    </row>
    <row r="28921" spans="11:12" x14ac:dyDescent="0.25">
      <c r="K28921" s="88">
        <v>0.82426802123166487</v>
      </c>
      <c r="L28921">
        <v>0.27455763106637771</v>
      </c>
    </row>
    <row r="28922" spans="11:12" x14ac:dyDescent="0.25">
      <c r="K28922" s="88">
        <v>0.82429655841561555</v>
      </c>
      <c r="L28922">
        <v>0.27454877599045835</v>
      </c>
    </row>
    <row r="28923" spans="11:12" x14ac:dyDescent="0.25">
      <c r="K28923" s="88">
        <v>0.82432509559956624</v>
      </c>
      <c r="L28923">
        <v>0.27454777562623311</v>
      </c>
    </row>
    <row r="28924" spans="11:12" x14ac:dyDescent="0.25">
      <c r="K28924" s="88">
        <v>0.82435363278351692</v>
      </c>
      <c r="L28924">
        <v>0.2745460713019976</v>
      </c>
    </row>
    <row r="28925" spans="11:12" x14ac:dyDescent="0.25">
      <c r="K28925" s="88">
        <v>0.8243821699674676</v>
      </c>
      <c r="L28925">
        <v>0.27453732737765874</v>
      </c>
    </row>
    <row r="28926" spans="11:12" x14ac:dyDescent="0.25">
      <c r="K28926" s="88">
        <v>0.82441070715141829</v>
      </c>
      <c r="L28926">
        <v>0.27453584535658437</v>
      </c>
    </row>
    <row r="28927" spans="11:12" x14ac:dyDescent="0.25">
      <c r="K28927" s="88">
        <v>0.82443924433536897</v>
      </c>
      <c r="L28927">
        <v>0.27452962086807198</v>
      </c>
    </row>
    <row r="28928" spans="11:12" x14ac:dyDescent="0.25">
      <c r="K28928" s="88">
        <v>0.82446778151931965</v>
      </c>
      <c r="L28928">
        <v>0.27452365573324761</v>
      </c>
    </row>
    <row r="28929" spans="11:12" x14ac:dyDescent="0.25">
      <c r="K28929" s="88">
        <v>0.82449631870327034</v>
      </c>
      <c r="L28929">
        <v>0.27452028413530338</v>
      </c>
    </row>
    <row r="28930" spans="11:12" x14ac:dyDescent="0.25">
      <c r="K28930" s="88">
        <v>0.82452485588722102</v>
      </c>
      <c r="L28930">
        <v>0.27451402259626417</v>
      </c>
    </row>
    <row r="28931" spans="11:12" x14ac:dyDescent="0.25">
      <c r="K28931" s="88">
        <v>0.8245533930711717</v>
      </c>
      <c r="L28931">
        <v>0.27450831681512783</v>
      </c>
    </row>
    <row r="28932" spans="11:12" x14ac:dyDescent="0.25">
      <c r="K28932" s="88">
        <v>0.82458193025512239</v>
      </c>
      <c r="L28932">
        <v>0.27450768695617123</v>
      </c>
    </row>
    <row r="28933" spans="11:12" x14ac:dyDescent="0.25">
      <c r="K28933" s="88">
        <v>0.82461046743907307</v>
      </c>
      <c r="L28933">
        <v>0.27450768695617123</v>
      </c>
    </row>
    <row r="28934" spans="11:12" x14ac:dyDescent="0.25">
      <c r="K28934" s="88">
        <v>0.82463900462302375</v>
      </c>
      <c r="L28934">
        <v>0.27449809086971461</v>
      </c>
    </row>
    <row r="28935" spans="11:12" x14ac:dyDescent="0.25">
      <c r="K28935" s="88">
        <v>0.82466754180697444</v>
      </c>
      <c r="L28935">
        <v>0.27448682750954934</v>
      </c>
    </row>
    <row r="28936" spans="11:12" x14ac:dyDescent="0.25">
      <c r="K28936" s="88">
        <v>0.82469607899092523</v>
      </c>
      <c r="L28936">
        <v>0.27447886164627455</v>
      </c>
    </row>
    <row r="28937" spans="11:12" x14ac:dyDescent="0.25">
      <c r="K28937" s="88">
        <v>0.82472461617487591</v>
      </c>
      <c r="L28937">
        <v>0.27447689796835101</v>
      </c>
    </row>
    <row r="28938" spans="11:12" x14ac:dyDescent="0.25">
      <c r="K28938" s="88">
        <v>0.8247531533588266</v>
      </c>
      <c r="L28938">
        <v>0.27446770943768989</v>
      </c>
    </row>
    <row r="28939" spans="11:12" x14ac:dyDescent="0.25">
      <c r="K28939" s="88">
        <v>0.82478169054277728</v>
      </c>
      <c r="L28939">
        <v>0.27445948422072708</v>
      </c>
    </row>
    <row r="28940" spans="11:12" x14ac:dyDescent="0.25">
      <c r="K28940" s="88">
        <v>0.82481022772672796</v>
      </c>
      <c r="L28940">
        <v>0.27443362295297924</v>
      </c>
    </row>
    <row r="28941" spans="11:12" x14ac:dyDescent="0.25">
      <c r="K28941" s="88">
        <v>0.82483876491067865</v>
      </c>
      <c r="L28941">
        <v>0.27442495312969412</v>
      </c>
    </row>
    <row r="28942" spans="11:12" x14ac:dyDescent="0.25">
      <c r="K28942" s="88">
        <v>0.82486730209462933</v>
      </c>
      <c r="L28942">
        <v>0.27440831744313426</v>
      </c>
    </row>
    <row r="28943" spans="11:12" x14ac:dyDescent="0.25">
      <c r="K28943" s="88">
        <v>0.82489583927858001</v>
      </c>
      <c r="L28943">
        <v>0.27440387137991112</v>
      </c>
    </row>
    <row r="28944" spans="11:12" x14ac:dyDescent="0.25">
      <c r="K28944" s="88">
        <v>0.8249243764625307</v>
      </c>
      <c r="L28944">
        <v>0.27440190770198758</v>
      </c>
    </row>
    <row r="28945" spans="11:12" x14ac:dyDescent="0.25">
      <c r="K28945" s="88">
        <v>0.82495291364648138</v>
      </c>
      <c r="L28945">
        <v>0.27438945872496279</v>
      </c>
    </row>
    <row r="28946" spans="11:12" x14ac:dyDescent="0.25">
      <c r="K28946" s="88">
        <v>0.82498145083043206</v>
      </c>
      <c r="L28946">
        <v>0.27436822877307238</v>
      </c>
    </row>
    <row r="28947" spans="11:12" x14ac:dyDescent="0.25">
      <c r="K28947" s="88">
        <v>0.82500998801438274</v>
      </c>
      <c r="L28947">
        <v>0.27436670970147109</v>
      </c>
    </row>
    <row r="28948" spans="11:12" x14ac:dyDescent="0.25">
      <c r="K28948" s="88">
        <v>0.82503852519833343</v>
      </c>
      <c r="L28948">
        <v>0.27436333810352692</v>
      </c>
    </row>
    <row r="28949" spans="11:12" x14ac:dyDescent="0.25">
      <c r="K28949" s="88">
        <v>0.82506706238228411</v>
      </c>
      <c r="L28949">
        <v>0.27435718771606826</v>
      </c>
    </row>
    <row r="28950" spans="11:12" x14ac:dyDescent="0.25">
      <c r="K28950" s="88">
        <v>0.82509559956623479</v>
      </c>
      <c r="L28950">
        <v>0.27435377906759717</v>
      </c>
    </row>
    <row r="28951" spans="11:12" x14ac:dyDescent="0.25">
      <c r="K28951" s="88">
        <v>0.82512413675018548</v>
      </c>
      <c r="L28951">
        <v>0.27434981466122321</v>
      </c>
    </row>
    <row r="28952" spans="11:12" x14ac:dyDescent="0.25">
      <c r="K28952" s="88">
        <v>0.82515267393413616</v>
      </c>
      <c r="L28952">
        <v>0.27433888475579971</v>
      </c>
    </row>
    <row r="28953" spans="11:12" x14ac:dyDescent="0.25">
      <c r="K28953" s="88">
        <v>0.82518121111808684</v>
      </c>
      <c r="L28953">
        <v>0.27433136349884724</v>
      </c>
    </row>
    <row r="28954" spans="11:12" x14ac:dyDescent="0.25">
      <c r="K28954" s="88">
        <v>0.82520974830203753</v>
      </c>
      <c r="L28954">
        <v>0.27432751024405383</v>
      </c>
    </row>
    <row r="28955" spans="11:12" x14ac:dyDescent="0.25">
      <c r="K28955" s="88">
        <v>0.82523828548598821</v>
      </c>
      <c r="L28955">
        <v>0.27431958143130597</v>
      </c>
    </row>
    <row r="28956" spans="11:12" x14ac:dyDescent="0.25">
      <c r="K28956" s="88">
        <v>0.82526682266993889</v>
      </c>
      <c r="L28956">
        <v>0.27429812917625435</v>
      </c>
    </row>
    <row r="28957" spans="11:12" x14ac:dyDescent="0.25">
      <c r="K28957" s="88">
        <v>0.82529535985388958</v>
      </c>
      <c r="L28957">
        <v>0.27429457232567583</v>
      </c>
    </row>
    <row r="28958" spans="11:12" x14ac:dyDescent="0.25">
      <c r="K28958" s="88">
        <v>0.82532389703784026</v>
      </c>
      <c r="L28958">
        <v>0.27429423887093407</v>
      </c>
    </row>
    <row r="28959" spans="11:12" x14ac:dyDescent="0.25">
      <c r="K28959" s="88">
        <v>0.82535243422179094</v>
      </c>
      <c r="L28959">
        <v>0.27429064496982875</v>
      </c>
    </row>
    <row r="28960" spans="11:12" x14ac:dyDescent="0.25">
      <c r="K28960" s="88">
        <v>0.82538097140574174</v>
      </c>
      <c r="L28960">
        <v>0.27428586545186384</v>
      </c>
    </row>
    <row r="28961" spans="11:12" x14ac:dyDescent="0.25">
      <c r="K28961" s="88">
        <v>0.82540950858969242</v>
      </c>
      <c r="L28961">
        <v>0.27428216039917791</v>
      </c>
    </row>
    <row r="28962" spans="11:12" x14ac:dyDescent="0.25">
      <c r="K28962" s="88">
        <v>0.8254380457736431</v>
      </c>
      <c r="L28962">
        <v>0.27428141938864076</v>
      </c>
    </row>
    <row r="28963" spans="11:12" x14ac:dyDescent="0.25">
      <c r="K28963" s="88">
        <v>0.82546658295759379</v>
      </c>
      <c r="L28963">
        <v>0.27427782548753538</v>
      </c>
    </row>
    <row r="28964" spans="11:12" x14ac:dyDescent="0.25">
      <c r="K28964" s="88">
        <v>0.82549512014154447</v>
      </c>
      <c r="L28964">
        <v>0.27427663987067585</v>
      </c>
    </row>
    <row r="28965" spans="11:12" x14ac:dyDescent="0.25">
      <c r="K28965" s="88">
        <v>0.82552365732549515</v>
      </c>
      <c r="L28965">
        <v>0.27427563950645067</v>
      </c>
    </row>
    <row r="28966" spans="11:12" x14ac:dyDescent="0.25">
      <c r="K28966" s="88">
        <v>0.82555219450944584</v>
      </c>
      <c r="L28966">
        <v>0.27424803686394039</v>
      </c>
    </row>
    <row r="28967" spans="11:12" x14ac:dyDescent="0.25">
      <c r="K28967" s="88">
        <v>0.82558073169339652</v>
      </c>
      <c r="L28967">
        <v>0.2742437760533516</v>
      </c>
    </row>
    <row r="28968" spans="11:12" x14ac:dyDescent="0.25">
      <c r="K28968" s="88">
        <v>0.8256092688773472</v>
      </c>
      <c r="L28968">
        <v>0.27424073791014908</v>
      </c>
    </row>
    <row r="28969" spans="11:12" x14ac:dyDescent="0.25">
      <c r="K28969" s="88">
        <v>0.82563780606129789</v>
      </c>
      <c r="L28969">
        <v>0.27423832962590322</v>
      </c>
    </row>
    <row r="28970" spans="11:12" x14ac:dyDescent="0.25">
      <c r="K28970" s="88">
        <v>0.82566634324524857</v>
      </c>
      <c r="L28970">
        <v>0.27423606954376478</v>
      </c>
    </row>
    <row r="28971" spans="11:12" x14ac:dyDescent="0.25">
      <c r="K28971" s="88">
        <v>0.82569488042919925</v>
      </c>
      <c r="L28971">
        <v>0.27423566198796939</v>
      </c>
    </row>
    <row r="28972" spans="11:12" x14ac:dyDescent="0.25">
      <c r="K28972" s="88">
        <v>0.82572341761314993</v>
      </c>
      <c r="L28972">
        <v>0.27422136048460161</v>
      </c>
    </row>
    <row r="28973" spans="11:12" x14ac:dyDescent="0.25">
      <c r="K28973" s="88">
        <v>0.82575195479710062</v>
      </c>
      <c r="L28973">
        <v>0.27421613636031444</v>
      </c>
    </row>
    <row r="28974" spans="11:12" x14ac:dyDescent="0.25">
      <c r="K28974" s="88">
        <v>0.8257804919810513</v>
      </c>
      <c r="L28974">
        <v>0.27421591405715329</v>
      </c>
    </row>
    <row r="28975" spans="11:12" x14ac:dyDescent="0.25">
      <c r="K28975" s="88">
        <v>0.82580902916500198</v>
      </c>
      <c r="L28975">
        <v>0.27420416904013883</v>
      </c>
    </row>
    <row r="28976" spans="11:12" x14ac:dyDescent="0.25">
      <c r="K28976" s="88">
        <v>0.82583756634895267</v>
      </c>
      <c r="L28976">
        <v>0.27420001938113059</v>
      </c>
    </row>
    <row r="28977" spans="11:12" x14ac:dyDescent="0.25">
      <c r="K28977" s="88">
        <v>0.82586610353290335</v>
      </c>
      <c r="L28977">
        <v>0.27419868556216365</v>
      </c>
    </row>
    <row r="28978" spans="11:12" x14ac:dyDescent="0.25">
      <c r="K28978" s="88">
        <v>0.82589464071685403</v>
      </c>
      <c r="L28978">
        <v>0.27416408037007695</v>
      </c>
    </row>
    <row r="28979" spans="11:12" x14ac:dyDescent="0.25">
      <c r="K28979" s="88">
        <v>0.82592317790080472</v>
      </c>
      <c r="L28979">
        <v>0.27416308000585171</v>
      </c>
    </row>
    <row r="28980" spans="11:12" x14ac:dyDescent="0.25">
      <c r="K28980" s="88">
        <v>0.8259517150847554</v>
      </c>
      <c r="L28980">
        <v>0.27416230194478769</v>
      </c>
    </row>
    <row r="28981" spans="11:12" x14ac:dyDescent="0.25">
      <c r="K28981" s="88">
        <v>0.82598025226870608</v>
      </c>
      <c r="L28981">
        <v>0.27416215374268027</v>
      </c>
    </row>
    <row r="28982" spans="11:12" x14ac:dyDescent="0.25">
      <c r="K28982" s="88">
        <v>0.82600878945265677</v>
      </c>
      <c r="L28982">
        <v>0.27415670731523195</v>
      </c>
    </row>
    <row r="28983" spans="11:12" x14ac:dyDescent="0.25">
      <c r="K28983" s="88">
        <v>0.82603732663660745</v>
      </c>
      <c r="L28983">
        <v>0.27415474363730841</v>
      </c>
    </row>
    <row r="28984" spans="11:12" x14ac:dyDescent="0.25">
      <c r="K28984" s="88">
        <v>0.82606586382055813</v>
      </c>
      <c r="L28984">
        <v>0.27415155729199847</v>
      </c>
    </row>
    <row r="28985" spans="11:12" x14ac:dyDescent="0.25">
      <c r="K28985" s="88">
        <v>0.82609440100450893</v>
      </c>
      <c r="L28985">
        <v>0.27414959361407493</v>
      </c>
    </row>
    <row r="28986" spans="11:12" x14ac:dyDescent="0.25">
      <c r="K28986" s="88">
        <v>0.82612293818845961</v>
      </c>
      <c r="L28986">
        <v>0.27414585151086213</v>
      </c>
    </row>
    <row r="28987" spans="11:12" x14ac:dyDescent="0.25">
      <c r="K28987" s="88">
        <v>0.82615147537241029</v>
      </c>
      <c r="L28987">
        <v>0.27414281336765967</v>
      </c>
    </row>
    <row r="28988" spans="11:12" x14ac:dyDescent="0.25">
      <c r="K28988" s="88">
        <v>0.82618001255636098</v>
      </c>
      <c r="L28988">
        <v>0.27413988637603776</v>
      </c>
    </row>
    <row r="28989" spans="11:12" x14ac:dyDescent="0.25">
      <c r="K28989" s="88">
        <v>0.82620854974031166</v>
      </c>
      <c r="L28989">
        <v>0.27413618132335182</v>
      </c>
    </row>
    <row r="28990" spans="11:12" x14ac:dyDescent="0.25">
      <c r="K28990" s="88">
        <v>0.82623708692426234</v>
      </c>
      <c r="L28990">
        <v>0.27413607017177127</v>
      </c>
    </row>
    <row r="28991" spans="11:12" x14ac:dyDescent="0.25">
      <c r="K28991" s="88">
        <v>0.82626562410821303</v>
      </c>
      <c r="L28991">
        <v>0.27411650749358946</v>
      </c>
    </row>
    <row r="28992" spans="11:12" x14ac:dyDescent="0.25">
      <c r="K28992" s="88">
        <v>0.82629416129216371</v>
      </c>
      <c r="L28992">
        <v>0.27409850093753579</v>
      </c>
    </row>
    <row r="28993" spans="11:12" x14ac:dyDescent="0.25">
      <c r="K28993" s="88">
        <v>0.82632269847611439</v>
      </c>
      <c r="L28993">
        <v>0.27408275446362057</v>
      </c>
    </row>
    <row r="28994" spans="11:12" x14ac:dyDescent="0.25">
      <c r="K28994" s="88">
        <v>0.82635123566006508</v>
      </c>
      <c r="L28994">
        <v>0.27407415874138913</v>
      </c>
    </row>
    <row r="28995" spans="11:12" x14ac:dyDescent="0.25">
      <c r="K28995" s="88">
        <v>0.82637977284401576</v>
      </c>
      <c r="L28995">
        <v>0.27406823065709168</v>
      </c>
    </row>
    <row r="28996" spans="11:12" x14ac:dyDescent="0.25">
      <c r="K28996" s="88">
        <v>0.82640831002796644</v>
      </c>
      <c r="L28996">
        <v>0.27406745259602761</v>
      </c>
    </row>
    <row r="28997" spans="11:12" x14ac:dyDescent="0.25">
      <c r="K28997" s="88">
        <v>0.82643684721191712</v>
      </c>
      <c r="L28997">
        <v>0.27406393279597596</v>
      </c>
    </row>
    <row r="28998" spans="11:12" x14ac:dyDescent="0.25">
      <c r="K28998" s="88">
        <v>0.82646538439586781</v>
      </c>
      <c r="L28998">
        <v>0.27404559278518054</v>
      </c>
    </row>
    <row r="28999" spans="11:12" x14ac:dyDescent="0.25">
      <c r="K28999" s="88">
        <v>0.82649392157981849</v>
      </c>
      <c r="L28999">
        <v>0.27404018340825903</v>
      </c>
    </row>
    <row r="29000" spans="11:12" x14ac:dyDescent="0.25">
      <c r="K29000" s="88">
        <v>0.82652245876376917</v>
      </c>
      <c r="L29000">
        <v>0.27403403302080043</v>
      </c>
    </row>
    <row r="29001" spans="11:12" x14ac:dyDescent="0.25">
      <c r="K29001" s="88">
        <v>0.82655099594771986</v>
      </c>
      <c r="L29001">
        <v>0.27402591895541822</v>
      </c>
    </row>
    <row r="29002" spans="11:12" x14ac:dyDescent="0.25">
      <c r="K29002" s="88">
        <v>0.82657953313167054</v>
      </c>
      <c r="L29002">
        <v>0.27402021317428182</v>
      </c>
    </row>
    <row r="29003" spans="11:12" x14ac:dyDescent="0.25">
      <c r="K29003" s="88">
        <v>0.82660807031562122</v>
      </c>
      <c r="L29003">
        <v>0.2740200649721744</v>
      </c>
    </row>
    <row r="29004" spans="11:12" x14ac:dyDescent="0.25">
      <c r="K29004" s="88">
        <v>0.82663660749957191</v>
      </c>
      <c r="L29004">
        <v>0.27401191385626533</v>
      </c>
    </row>
    <row r="29005" spans="11:12" x14ac:dyDescent="0.25">
      <c r="K29005" s="88">
        <v>0.82666514468352259</v>
      </c>
      <c r="L29005">
        <v>0.27401139514888928</v>
      </c>
    </row>
    <row r="29006" spans="11:12" x14ac:dyDescent="0.25">
      <c r="K29006" s="88">
        <v>0.82669368186747327</v>
      </c>
      <c r="L29006">
        <v>0.27401043183519097</v>
      </c>
    </row>
    <row r="29007" spans="11:12" x14ac:dyDescent="0.25">
      <c r="K29007" s="88">
        <v>0.82672221905142396</v>
      </c>
      <c r="L29007">
        <v>0.27400898686464342</v>
      </c>
    </row>
    <row r="29008" spans="11:12" x14ac:dyDescent="0.25">
      <c r="K29008" s="88">
        <v>0.82675075623537464</v>
      </c>
      <c r="L29008">
        <v>0.27399709364552155</v>
      </c>
    </row>
    <row r="29009" spans="11:12" x14ac:dyDescent="0.25">
      <c r="K29009" s="88">
        <v>0.82677929341932543</v>
      </c>
      <c r="L29009">
        <v>0.27399701954446787</v>
      </c>
    </row>
    <row r="29010" spans="11:12" x14ac:dyDescent="0.25">
      <c r="K29010" s="88">
        <v>0.82680783060327612</v>
      </c>
      <c r="L29010">
        <v>0.2739943889570608</v>
      </c>
    </row>
    <row r="29011" spans="11:12" x14ac:dyDescent="0.25">
      <c r="K29011" s="88">
        <v>0.8268363677872268</v>
      </c>
      <c r="L29011">
        <v>0.27397845723051129</v>
      </c>
    </row>
    <row r="29012" spans="11:12" x14ac:dyDescent="0.25">
      <c r="K29012" s="88">
        <v>0.82686490497117748</v>
      </c>
      <c r="L29012">
        <v>0.27397738276523237</v>
      </c>
    </row>
    <row r="29013" spans="11:12" x14ac:dyDescent="0.25">
      <c r="K29013" s="88">
        <v>0.82689344215512817</v>
      </c>
      <c r="L29013">
        <v>0.27397560433994311</v>
      </c>
    </row>
    <row r="29014" spans="11:12" x14ac:dyDescent="0.25">
      <c r="K29014" s="88">
        <v>0.82692197933907885</v>
      </c>
      <c r="L29014">
        <v>0.27397301080306297</v>
      </c>
    </row>
    <row r="29015" spans="11:12" x14ac:dyDescent="0.25">
      <c r="K29015" s="88">
        <v>0.82695051652302953</v>
      </c>
      <c r="L29015">
        <v>0.27396567479874478</v>
      </c>
    </row>
    <row r="29016" spans="11:12" x14ac:dyDescent="0.25">
      <c r="K29016" s="88">
        <v>0.82697905370698022</v>
      </c>
      <c r="L29016">
        <v>0.27394440779632745</v>
      </c>
    </row>
    <row r="29017" spans="11:12" x14ac:dyDescent="0.25">
      <c r="K29017" s="88">
        <v>0.8270075908909309</v>
      </c>
      <c r="L29017">
        <v>0.27393236637509816</v>
      </c>
    </row>
    <row r="29018" spans="11:12" x14ac:dyDescent="0.25">
      <c r="K29018" s="88">
        <v>0.82703612807488158</v>
      </c>
      <c r="L29018">
        <v>0.27393221817299074</v>
      </c>
    </row>
    <row r="29019" spans="11:12" x14ac:dyDescent="0.25">
      <c r="K29019" s="88">
        <v>0.82706466525883227</v>
      </c>
      <c r="L29019">
        <v>0.27393051384875516</v>
      </c>
    </row>
    <row r="29020" spans="11:12" x14ac:dyDescent="0.25">
      <c r="K29020" s="88">
        <v>0.82709320244278295</v>
      </c>
      <c r="L29020">
        <v>0.273927142250811</v>
      </c>
    </row>
    <row r="29021" spans="11:12" x14ac:dyDescent="0.25">
      <c r="K29021" s="88">
        <v>0.82712173962673363</v>
      </c>
      <c r="L29021">
        <v>0.27391736091172009</v>
      </c>
    </row>
    <row r="29022" spans="11:12" x14ac:dyDescent="0.25">
      <c r="K29022" s="88">
        <v>0.82715027681068432</v>
      </c>
      <c r="L29022">
        <v>0.27390561589470563</v>
      </c>
    </row>
    <row r="29023" spans="11:12" x14ac:dyDescent="0.25">
      <c r="K29023" s="88">
        <v>0.827178813994635</v>
      </c>
      <c r="L29023">
        <v>0.2738953528987656</v>
      </c>
    </row>
    <row r="29024" spans="11:12" x14ac:dyDescent="0.25">
      <c r="K29024" s="88">
        <v>0.82720735117858568</v>
      </c>
      <c r="L29024">
        <v>0.27389498239349702</v>
      </c>
    </row>
    <row r="29025" spans="11:12" x14ac:dyDescent="0.25">
      <c r="K29025" s="88">
        <v>0.82723588836253636</v>
      </c>
      <c r="L29025">
        <v>0.27388864675340407</v>
      </c>
    </row>
    <row r="29026" spans="11:12" x14ac:dyDescent="0.25">
      <c r="K29026" s="88">
        <v>0.82726442554648705</v>
      </c>
      <c r="L29026">
        <v>0.27388505285229864</v>
      </c>
    </row>
    <row r="29027" spans="11:12" x14ac:dyDescent="0.25">
      <c r="K29027" s="88">
        <v>0.82729296273043773</v>
      </c>
      <c r="L29027">
        <v>0.27387271502685451</v>
      </c>
    </row>
    <row r="29028" spans="11:12" x14ac:dyDescent="0.25">
      <c r="K29028" s="88">
        <v>0.82732149991438841</v>
      </c>
      <c r="L29028">
        <v>0.27386997328786689</v>
      </c>
    </row>
    <row r="29029" spans="11:12" x14ac:dyDescent="0.25">
      <c r="K29029" s="88">
        <v>0.8273500370983391</v>
      </c>
      <c r="L29029">
        <v>0.27385759841189583</v>
      </c>
    </row>
    <row r="29030" spans="11:12" x14ac:dyDescent="0.25">
      <c r="K29030" s="88">
        <v>0.82737857428228978</v>
      </c>
      <c r="L29030">
        <v>0.27383210764941657</v>
      </c>
    </row>
    <row r="29031" spans="11:12" x14ac:dyDescent="0.25">
      <c r="K29031" s="88">
        <v>0.82740711146624046</v>
      </c>
      <c r="L29031">
        <v>0.27383032922412731</v>
      </c>
    </row>
    <row r="29032" spans="11:12" x14ac:dyDescent="0.25">
      <c r="K29032" s="88">
        <v>0.82743564865019115</v>
      </c>
      <c r="L29032">
        <v>0.27382851374831124</v>
      </c>
    </row>
    <row r="29033" spans="11:12" x14ac:dyDescent="0.25">
      <c r="K29033" s="88">
        <v>0.82746418583414194</v>
      </c>
      <c r="L29033">
        <v>0.27379142617092495</v>
      </c>
    </row>
    <row r="29034" spans="11:12" x14ac:dyDescent="0.25">
      <c r="K29034" s="88">
        <v>0.82749272301809262</v>
      </c>
      <c r="L29034">
        <v>0.27379083336249521</v>
      </c>
    </row>
    <row r="29035" spans="11:12" x14ac:dyDescent="0.25">
      <c r="K29035" s="88">
        <v>0.82752126020204331</v>
      </c>
      <c r="L29035">
        <v>0.27378820277508814</v>
      </c>
    </row>
    <row r="29036" spans="11:12" x14ac:dyDescent="0.25">
      <c r="K29036" s="88">
        <v>0.82754979738599399</v>
      </c>
      <c r="L29036">
        <v>0.27378527578346629</v>
      </c>
    </row>
    <row r="29037" spans="11:12" x14ac:dyDescent="0.25">
      <c r="K29037" s="88">
        <v>0.82757833456994467</v>
      </c>
      <c r="L29037">
        <v>0.27378405311607995</v>
      </c>
    </row>
    <row r="29038" spans="11:12" x14ac:dyDescent="0.25">
      <c r="K29038" s="88">
        <v>0.82760687175389536</v>
      </c>
      <c r="L29038">
        <v>0.27375456089669981</v>
      </c>
    </row>
    <row r="29039" spans="11:12" x14ac:dyDescent="0.25">
      <c r="K29039" s="88">
        <v>0.82763540893784604</v>
      </c>
      <c r="L29039">
        <v>0.27375033713663782</v>
      </c>
    </row>
    <row r="29040" spans="11:12" x14ac:dyDescent="0.25">
      <c r="K29040" s="88">
        <v>0.82766394612179672</v>
      </c>
      <c r="L29040">
        <v>0.27374726194290849</v>
      </c>
    </row>
    <row r="29041" spans="11:12" x14ac:dyDescent="0.25">
      <c r="K29041" s="88">
        <v>0.82769248330574741</v>
      </c>
      <c r="L29041">
        <v>0.273744483153394</v>
      </c>
    </row>
    <row r="29042" spans="11:12" x14ac:dyDescent="0.25">
      <c r="K29042" s="88">
        <v>0.82772102048969809</v>
      </c>
      <c r="L29042">
        <v>0.27373711009854901</v>
      </c>
    </row>
    <row r="29043" spans="11:12" x14ac:dyDescent="0.25">
      <c r="K29043" s="88">
        <v>0.82774955767364877</v>
      </c>
      <c r="L29043">
        <v>0.27373466476377634</v>
      </c>
    </row>
    <row r="29044" spans="11:12" x14ac:dyDescent="0.25">
      <c r="K29044" s="88">
        <v>0.82777809485759946</v>
      </c>
      <c r="L29044">
        <v>0.27372173412990242</v>
      </c>
    </row>
    <row r="29045" spans="11:12" x14ac:dyDescent="0.25">
      <c r="K29045" s="88">
        <v>0.82780663204155014</v>
      </c>
      <c r="L29045">
        <v>0.2737215118267412</v>
      </c>
    </row>
    <row r="29046" spans="11:12" x14ac:dyDescent="0.25">
      <c r="K29046" s="88">
        <v>0.82783516922550082</v>
      </c>
      <c r="L29046">
        <v>0.27371406467084247</v>
      </c>
    </row>
    <row r="29047" spans="11:12" x14ac:dyDescent="0.25">
      <c r="K29047" s="88">
        <v>0.82786370640945151</v>
      </c>
      <c r="L29047">
        <v>0.27370932220340444</v>
      </c>
    </row>
    <row r="29048" spans="11:12" x14ac:dyDescent="0.25">
      <c r="K29048" s="88">
        <v>0.82789224359340219</v>
      </c>
      <c r="L29048">
        <v>0.27368423899672062</v>
      </c>
    </row>
    <row r="29049" spans="11:12" x14ac:dyDescent="0.25">
      <c r="K29049" s="88">
        <v>0.82792078077735287</v>
      </c>
      <c r="L29049">
        <v>0.27368083034824958</v>
      </c>
    </row>
    <row r="29050" spans="11:12" x14ac:dyDescent="0.25">
      <c r="K29050" s="88">
        <v>0.82794931796130355</v>
      </c>
      <c r="L29050">
        <v>0.27367208642391072</v>
      </c>
    </row>
    <row r="29051" spans="11:12" x14ac:dyDescent="0.25">
      <c r="K29051" s="88">
        <v>0.82797785514525424</v>
      </c>
      <c r="L29051">
        <v>0.27366901123018139</v>
      </c>
    </row>
    <row r="29052" spans="11:12" x14ac:dyDescent="0.25">
      <c r="K29052" s="88">
        <v>0.82800639232920492</v>
      </c>
      <c r="L29052">
        <v>0.27366749215858022</v>
      </c>
    </row>
    <row r="29053" spans="11:12" x14ac:dyDescent="0.25">
      <c r="K29053" s="88">
        <v>0.8280349295131556</v>
      </c>
      <c r="L29053">
        <v>0.27366208278165871</v>
      </c>
    </row>
    <row r="29054" spans="11:12" x14ac:dyDescent="0.25">
      <c r="K29054" s="88">
        <v>0.82806346669710629</v>
      </c>
      <c r="L29054">
        <v>0.2736578960721236</v>
      </c>
    </row>
    <row r="29055" spans="11:12" x14ac:dyDescent="0.25">
      <c r="K29055" s="88">
        <v>0.82809200388105697</v>
      </c>
      <c r="L29055">
        <v>0.27365682160684468</v>
      </c>
    </row>
    <row r="29056" spans="11:12" x14ac:dyDescent="0.25">
      <c r="K29056" s="88">
        <v>0.82812054106500765</v>
      </c>
      <c r="L29056">
        <v>0.27365100467412773</v>
      </c>
    </row>
    <row r="29057" spans="11:12" x14ac:dyDescent="0.25">
      <c r="K29057" s="88">
        <v>0.82814907824895845</v>
      </c>
      <c r="L29057">
        <v>0.27364222369926205</v>
      </c>
    </row>
    <row r="29058" spans="11:12" x14ac:dyDescent="0.25">
      <c r="K29058" s="88">
        <v>0.82817761543290913</v>
      </c>
      <c r="L29058">
        <v>0.27363985246554307</v>
      </c>
    </row>
    <row r="29059" spans="11:12" x14ac:dyDescent="0.25">
      <c r="K29059" s="88">
        <v>0.82820615261685981</v>
      </c>
      <c r="L29059">
        <v>0.27363729597918973</v>
      </c>
    </row>
    <row r="29060" spans="11:12" x14ac:dyDescent="0.25">
      <c r="K29060" s="88">
        <v>0.8282346898008105</v>
      </c>
      <c r="L29060">
        <v>0.27362573621480962</v>
      </c>
    </row>
    <row r="29061" spans="11:12" x14ac:dyDescent="0.25">
      <c r="K29061" s="88">
        <v>0.82826322698476118</v>
      </c>
      <c r="L29061">
        <v>0.27360406165659684</v>
      </c>
    </row>
    <row r="29062" spans="11:12" x14ac:dyDescent="0.25">
      <c r="K29062" s="88">
        <v>0.82829176416871186</v>
      </c>
      <c r="L29062">
        <v>0.27360124581655554</v>
      </c>
    </row>
    <row r="29063" spans="11:12" x14ac:dyDescent="0.25">
      <c r="K29063" s="88">
        <v>0.82832030135266255</v>
      </c>
      <c r="L29063">
        <v>0.27359750371334274</v>
      </c>
    </row>
    <row r="29064" spans="11:12" x14ac:dyDescent="0.25">
      <c r="K29064" s="88">
        <v>0.82834883853661323</v>
      </c>
      <c r="L29064">
        <v>0.27358846338478904</v>
      </c>
    </row>
    <row r="29065" spans="11:12" x14ac:dyDescent="0.25">
      <c r="K29065" s="88">
        <v>0.82837737572056391</v>
      </c>
      <c r="L29065">
        <v>0.27358653675739231</v>
      </c>
    </row>
    <row r="29066" spans="11:12" x14ac:dyDescent="0.25">
      <c r="K29066" s="88">
        <v>0.8284059129045146</v>
      </c>
      <c r="L29066">
        <v>0.27358483243315679</v>
      </c>
    </row>
    <row r="29067" spans="11:12" x14ac:dyDescent="0.25">
      <c r="K29067" s="88">
        <v>0.82843445008846528</v>
      </c>
      <c r="L29067">
        <v>0.27356097189385936</v>
      </c>
    </row>
    <row r="29068" spans="11:12" x14ac:dyDescent="0.25">
      <c r="K29068" s="88">
        <v>0.82846298727241596</v>
      </c>
      <c r="L29068">
        <v>0.27354529952099782</v>
      </c>
    </row>
    <row r="29069" spans="11:12" x14ac:dyDescent="0.25">
      <c r="K29069" s="88">
        <v>0.82849152445636665</v>
      </c>
      <c r="L29069">
        <v>0.27354181677147305</v>
      </c>
    </row>
    <row r="29070" spans="11:12" x14ac:dyDescent="0.25">
      <c r="K29070" s="88">
        <v>0.82852006164031733</v>
      </c>
      <c r="L29070">
        <v>0.27353614804086357</v>
      </c>
    </row>
    <row r="29071" spans="11:12" x14ac:dyDescent="0.25">
      <c r="K29071" s="88">
        <v>0.82854859882426801</v>
      </c>
      <c r="L29071">
        <v>0.27353322104924166</v>
      </c>
    </row>
    <row r="29072" spans="11:12" x14ac:dyDescent="0.25">
      <c r="K29072" s="88">
        <v>0.8285771360082187</v>
      </c>
      <c r="L29072">
        <v>0.27353222068501643</v>
      </c>
    </row>
    <row r="29073" spans="11:12" x14ac:dyDescent="0.25">
      <c r="K29073" s="88">
        <v>0.82860567319216938</v>
      </c>
      <c r="L29073">
        <v>0.27352414367016109</v>
      </c>
    </row>
    <row r="29074" spans="11:12" x14ac:dyDescent="0.25">
      <c r="K29074" s="88">
        <v>0.82863421037612006</v>
      </c>
      <c r="L29074">
        <v>0.27352054976905571</v>
      </c>
    </row>
    <row r="29075" spans="11:12" x14ac:dyDescent="0.25">
      <c r="K29075" s="88">
        <v>0.82866274756007074</v>
      </c>
      <c r="L29075">
        <v>0.27351799328270243</v>
      </c>
    </row>
    <row r="29076" spans="11:12" x14ac:dyDescent="0.25">
      <c r="K29076" s="88">
        <v>0.82869128474402143</v>
      </c>
      <c r="L29076">
        <v>0.27350647056884914</v>
      </c>
    </row>
    <row r="29077" spans="11:12" x14ac:dyDescent="0.25">
      <c r="K29077" s="88">
        <v>0.82871982192797211</v>
      </c>
      <c r="L29077">
        <v>0.27350269141510952</v>
      </c>
    </row>
    <row r="29078" spans="11:12" x14ac:dyDescent="0.25">
      <c r="K29078" s="88">
        <v>0.82874835911192279</v>
      </c>
      <c r="L29078">
        <v>0.27348601867802275</v>
      </c>
    </row>
    <row r="29079" spans="11:12" x14ac:dyDescent="0.25">
      <c r="K29079" s="88">
        <v>0.82877689629587348</v>
      </c>
      <c r="L29079">
        <v>0.27348490716221702</v>
      </c>
    </row>
    <row r="29080" spans="11:12" x14ac:dyDescent="0.25">
      <c r="K29080" s="88">
        <v>0.82880543347982416</v>
      </c>
      <c r="L29080">
        <v>0.27348194312006818</v>
      </c>
    </row>
    <row r="29081" spans="11:12" x14ac:dyDescent="0.25">
      <c r="K29081" s="88">
        <v>0.82883397066377484</v>
      </c>
      <c r="L29081">
        <v>0.27346326965453105</v>
      </c>
    </row>
    <row r="29082" spans="11:12" x14ac:dyDescent="0.25">
      <c r="K29082" s="88">
        <v>0.82886250784772564</v>
      </c>
      <c r="L29082">
        <v>0.27345949050079138</v>
      </c>
    </row>
    <row r="29083" spans="11:12" x14ac:dyDescent="0.25">
      <c r="K29083" s="88">
        <v>0.82889104503167632</v>
      </c>
      <c r="L29083">
        <v>0.27344007602471709</v>
      </c>
    </row>
    <row r="29084" spans="11:12" x14ac:dyDescent="0.25">
      <c r="K29084" s="88">
        <v>0.828919582215627</v>
      </c>
      <c r="L29084">
        <v>0.27343718608362205</v>
      </c>
    </row>
    <row r="29085" spans="11:12" x14ac:dyDescent="0.25">
      <c r="K29085" s="88">
        <v>0.82894811939957769</v>
      </c>
      <c r="L29085">
        <v>0.27343207311091544</v>
      </c>
    </row>
    <row r="29086" spans="11:12" x14ac:dyDescent="0.25">
      <c r="K29086" s="88">
        <v>0.82897665658352837</v>
      </c>
      <c r="L29086">
        <v>0.27343003533193816</v>
      </c>
    </row>
    <row r="29087" spans="11:12" x14ac:dyDescent="0.25">
      <c r="K29087" s="88">
        <v>0.82900519376747905</v>
      </c>
      <c r="L29087">
        <v>0.27342729359295059</v>
      </c>
    </row>
    <row r="29088" spans="11:12" x14ac:dyDescent="0.25">
      <c r="K29088" s="88">
        <v>0.82903373095142974</v>
      </c>
      <c r="L29088">
        <v>0.27342351443921092</v>
      </c>
    </row>
    <row r="29089" spans="11:12" x14ac:dyDescent="0.25">
      <c r="K29089" s="88">
        <v>0.82906226813538042</v>
      </c>
      <c r="L29089">
        <v>0.2734201428412667</v>
      </c>
    </row>
    <row r="29090" spans="11:12" x14ac:dyDescent="0.25">
      <c r="K29090" s="88">
        <v>0.8290908053193311</v>
      </c>
      <c r="L29090">
        <v>0.27341906837598778</v>
      </c>
    </row>
    <row r="29091" spans="11:12" x14ac:dyDescent="0.25">
      <c r="K29091" s="88">
        <v>0.82911934250328179</v>
      </c>
      <c r="L29091">
        <v>0.27341195467483076</v>
      </c>
    </row>
    <row r="29092" spans="11:12" x14ac:dyDescent="0.25">
      <c r="K29092" s="88">
        <v>0.82914787968723247</v>
      </c>
      <c r="L29092">
        <v>0.27340854602635967</v>
      </c>
    </row>
    <row r="29093" spans="11:12" x14ac:dyDescent="0.25">
      <c r="K29093" s="88">
        <v>0.82917641687118315</v>
      </c>
      <c r="L29093">
        <v>0.2733976902219899</v>
      </c>
    </row>
    <row r="29094" spans="11:12" x14ac:dyDescent="0.25">
      <c r="K29094" s="88">
        <v>0.82920495405513384</v>
      </c>
      <c r="L29094">
        <v>0.27339454092720683</v>
      </c>
    </row>
    <row r="29095" spans="11:12" x14ac:dyDescent="0.25">
      <c r="K29095" s="88">
        <v>0.82923349123908452</v>
      </c>
      <c r="L29095">
        <v>0.2733612325035602</v>
      </c>
    </row>
    <row r="29096" spans="11:12" x14ac:dyDescent="0.25">
      <c r="K29096" s="88">
        <v>0.8292620284230352</v>
      </c>
      <c r="L29096">
        <v>0.27335641593506849</v>
      </c>
    </row>
    <row r="29097" spans="11:12" x14ac:dyDescent="0.25">
      <c r="K29097" s="88">
        <v>0.82929056560698589</v>
      </c>
      <c r="L29097">
        <v>0.27335630478348794</v>
      </c>
    </row>
    <row r="29098" spans="11:12" x14ac:dyDescent="0.25">
      <c r="K29098" s="88">
        <v>0.82931910279093657</v>
      </c>
      <c r="L29098">
        <v>0.27334548602964498</v>
      </c>
    </row>
    <row r="29099" spans="11:12" x14ac:dyDescent="0.25">
      <c r="K29099" s="88">
        <v>0.82934763997488725</v>
      </c>
      <c r="L29099">
        <v>0.27334337414961396</v>
      </c>
    </row>
    <row r="29100" spans="11:12" x14ac:dyDescent="0.25">
      <c r="K29100" s="88">
        <v>0.82937617715883794</v>
      </c>
      <c r="L29100">
        <v>0.27333918744007885</v>
      </c>
    </row>
    <row r="29101" spans="11:12" x14ac:dyDescent="0.25">
      <c r="K29101" s="88">
        <v>0.82940471434278862</v>
      </c>
      <c r="L29101">
        <v>0.27333540828633923</v>
      </c>
    </row>
    <row r="29102" spans="11:12" x14ac:dyDescent="0.25">
      <c r="K29102" s="88">
        <v>0.8294332515267393</v>
      </c>
      <c r="L29102">
        <v>0.27332336686510988</v>
      </c>
    </row>
    <row r="29103" spans="11:12" x14ac:dyDescent="0.25">
      <c r="K29103" s="88">
        <v>0.82946178871068998</v>
      </c>
      <c r="L29103">
        <v>0.27332321866300247</v>
      </c>
    </row>
    <row r="29104" spans="11:12" x14ac:dyDescent="0.25">
      <c r="K29104" s="88">
        <v>0.82949032589464067</v>
      </c>
      <c r="L29104">
        <v>0.27331569740605</v>
      </c>
    </row>
    <row r="29105" spans="11:12" x14ac:dyDescent="0.25">
      <c r="K29105" s="88">
        <v>0.82951886307859135</v>
      </c>
      <c r="L29105">
        <v>0.273301988711112</v>
      </c>
    </row>
    <row r="29106" spans="11:12" x14ac:dyDescent="0.25">
      <c r="K29106" s="88">
        <v>0.82954740026254215</v>
      </c>
      <c r="L29106">
        <v>0.2732977279005232</v>
      </c>
    </row>
    <row r="29107" spans="11:12" x14ac:dyDescent="0.25">
      <c r="K29107" s="88">
        <v>0.82957593744649283</v>
      </c>
      <c r="L29107">
        <v>0.27329039189620502</v>
      </c>
    </row>
    <row r="29108" spans="11:12" x14ac:dyDescent="0.25">
      <c r="K29108" s="88">
        <v>0.82960447463044351</v>
      </c>
      <c r="L29108">
        <v>0.27328116631501703</v>
      </c>
    </row>
    <row r="29109" spans="11:12" x14ac:dyDescent="0.25">
      <c r="K29109" s="88">
        <v>0.82963301181439419</v>
      </c>
      <c r="L29109">
        <v>0.27328035120342614</v>
      </c>
    </row>
    <row r="29110" spans="11:12" x14ac:dyDescent="0.25">
      <c r="K29110" s="88">
        <v>0.82966154899834488</v>
      </c>
      <c r="L29110">
        <v>0.27327827637392199</v>
      </c>
    </row>
    <row r="29111" spans="11:12" x14ac:dyDescent="0.25">
      <c r="K29111" s="88">
        <v>0.82969008618229556</v>
      </c>
      <c r="L29111">
        <v>0.27326327091054392</v>
      </c>
    </row>
    <row r="29112" spans="11:12" x14ac:dyDescent="0.25">
      <c r="K29112" s="88">
        <v>0.82971862336624624</v>
      </c>
      <c r="L29112">
        <v>0.27326227054631874</v>
      </c>
    </row>
    <row r="29113" spans="11:12" x14ac:dyDescent="0.25">
      <c r="K29113" s="88">
        <v>0.82974716055019693</v>
      </c>
      <c r="L29113">
        <v>0.27324770968926299</v>
      </c>
    </row>
    <row r="29114" spans="11:12" x14ac:dyDescent="0.25">
      <c r="K29114" s="88">
        <v>0.82977569773414761</v>
      </c>
      <c r="L29114">
        <v>0.27324422693973821</v>
      </c>
    </row>
    <row r="29115" spans="11:12" x14ac:dyDescent="0.25">
      <c r="K29115" s="88">
        <v>0.82980423491809829</v>
      </c>
      <c r="L29115">
        <v>0.27324148520075059</v>
      </c>
    </row>
    <row r="29116" spans="11:12" x14ac:dyDescent="0.25">
      <c r="K29116" s="88">
        <v>0.82983277210204898</v>
      </c>
      <c r="L29116">
        <v>0.27322462721102958</v>
      </c>
    </row>
    <row r="29117" spans="11:12" x14ac:dyDescent="0.25">
      <c r="K29117" s="88">
        <v>0.82986130928599966</v>
      </c>
      <c r="L29117">
        <v>0.27322377504891177</v>
      </c>
    </row>
    <row r="29118" spans="11:12" x14ac:dyDescent="0.25">
      <c r="K29118" s="88">
        <v>0.82988984646995034</v>
      </c>
      <c r="L29118">
        <v>0.27322273763415972</v>
      </c>
    </row>
    <row r="29119" spans="11:12" x14ac:dyDescent="0.25">
      <c r="K29119" s="88">
        <v>0.82991838365390103</v>
      </c>
      <c r="L29119">
        <v>0.27322147791624651</v>
      </c>
    </row>
    <row r="29120" spans="11:12" x14ac:dyDescent="0.25">
      <c r="K29120" s="88">
        <v>0.82994692083785171</v>
      </c>
      <c r="L29120">
        <v>0.27321073326345729</v>
      </c>
    </row>
    <row r="29121" spans="11:12" x14ac:dyDescent="0.25">
      <c r="K29121" s="88">
        <v>0.82997545802180239</v>
      </c>
      <c r="L29121">
        <v>0.27320984405081261</v>
      </c>
    </row>
    <row r="29122" spans="11:12" x14ac:dyDescent="0.25">
      <c r="K29122" s="88">
        <v>0.83000399520575308</v>
      </c>
      <c r="L29122">
        <v>0.27320710231182505</v>
      </c>
    </row>
    <row r="29123" spans="11:12" x14ac:dyDescent="0.25">
      <c r="K29123" s="88">
        <v>0.83003253238970376</v>
      </c>
      <c r="L29123">
        <v>0.27320132242963496</v>
      </c>
    </row>
    <row r="29124" spans="11:12" x14ac:dyDescent="0.25">
      <c r="K29124" s="88">
        <v>0.83006106957365444</v>
      </c>
      <c r="L29124">
        <v>0.27319257850529616</v>
      </c>
    </row>
    <row r="29125" spans="11:12" x14ac:dyDescent="0.25">
      <c r="K29125" s="88">
        <v>0.83008960675760513</v>
      </c>
      <c r="L29125">
        <v>0.27319076302948003</v>
      </c>
    </row>
    <row r="29126" spans="11:12" x14ac:dyDescent="0.25">
      <c r="K29126" s="88">
        <v>0.83011814394155581</v>
      </c>
      <c r="L29126">
        <v>0.27318746553258955</v>
      </c>
    </row>
    <row r="29127" spans="11:12" x14ac:dyDescent="0.25">
      <c r="K29127" s="88">
        <v>0.83014668112550649</v>
      </c>
      <c r="L29127">
        <v>0.27318094463986231</v>
      </c>
    </row>
    <row r="29128" spans="11:12" x14ac:dyDescent="0.25">
      <c r="K29128" s="88">
        <v>0.83017521830945717</v>
      </c>
      <c r="L29128">
        <v>0.2731802036293251</v>
      </c>
    </row>
    <row r="29129" spans="11:12" x14ac:dyDescent="0.25">
      <c r="K29129" s="88">
        <v>0.83020375549340786</v>
      </c>
      <c r="L29129">
        <v>0.27317042229023425</v>
      </c>
    </row>
    <row r="29130" spans="11:12" x14ac:dyDescent="0.25">
      <c r="K29130" s="88">
        <v>0.83023229267735865</v>
      </c>
      <c r="L29130">
        <v>0.27316816220809575</v>
      </c>
    </row>
    <row r="29131" spans="11:12" x14ac:dyDescent="0.25">
      <c r="K29131" s="88">
        <v>0.83026082986130934</v>
      </c>
      <c r="L29131">
        <v>0.27315689884793054</v>
      </c>
    </row>
    <row r="29132" spans="11:12" x14ac:dyDescent="0.25">
      <c r="K29132" s="88">
        <v>0.83028936704526002</v>
      </c>
      <c r="L29132">
        <v>0.27313726206869504</v>
      </c>
    </row>
    <row r="29133" spans="11:12" x14ac:dyDescent="0.25">
      <c r="K29133" s="88">
        <v>0.8303179042292107</v>
      </c>
      <c r="L29133">
        <v>0.27311892205789962</v>
      </c>
    </row>
    <row r="29134" spans="11:12" x14ac:dyDescent="0.25">
      <c r="K29134" s="88">
        <v>0.83034644141316138</v>
      </c>
      <c r="L29134">
        <v>0.27311562456100913</v>
      </c>
    </row>
    <row r="29135" spans="11:12" x14ac:dyDescent="0.25">
      <c r="K29135" s="88">
        <v>0.83037497859711207</v>
      </c>
      <c r="L29135">
        <v>0.27311032633566823</v>
      </c>
    </row>
    <row r="29136" spans="11:12" x14ac:dyDescent="0.25">
      <c r="K29136" s="88">
        <v>0.83040351578106275</v>
      </c>
      <c r="L29136">
        <v>0.27309661764073023</v>
      </c>
    </row>
    <row r="29137" spans="11:12" x14ac:dyDescent="0.25">
      <c r="K29137" s="88">
        <v>0.83043205296501343</v>
      </c>
      <c r="L29137">
        <v>0.27309576547861247</v>
      </c>
    </row>
    <row r="29138" spans="11:12" x14ac:dyDescent="0.25">
      <c r="K29138" s="88">
        <v>0.83046059014896412</v>
      </c>
      <c r="L29138">
        <v>0.27308138987419106</v>
      </c>
    </row>
    <row r="29139" spans="11:12" x14ac:dyDescent="0.25">
      <c r="K29139" s="88">
        <v>0.8304891273329148</v>
      </c>
      <c r="L29139">
        <v>0.27308057476260017</v>
      </c>
    </row>
    <row r="29140" spans="11:12" x14ac:dyDescent="0.25">
      <c r="K29140" s="88">
        <v>0.83051766451686548</v>
      </c>
      <c r="L29140">
        <v>0.27308027835838528</v>
      </c>
    </row>
    <row r="29141" spans="11:12" x14ac:dyDescent="0.25">
      <c r="K29141" s="88">
        <v>0.83054620170081617</v>
      </c>
      <c r="L29141">
        <v>0.2730757581941084</v>
      </c>
    </row>
    <row r="29142" spans="11:12" x14ac:dyDescent="0.25">
      <c r="K29142" s="88">
        <v>0.83057473888476685</v>
      </c>
      <c r="L29142">
        <v>0.27307379451618485</v>
      </c>
    </row>
    <row r="29143" spans="11:12" x14ac:dyDescent="0.25">
      <c r="K29143" s="88">
        <v>0.83060327606871753</v>
      </c>
      <c r="L29143">
        <v>0.27306994126139145</v>
      </c>
    </row>
    <row r="29144" spans="11:12" x14ac:dyDescent="0.25">
      <c r="K29144" s="88">
        <v>0.83063181325266822</v>
      </c>
      <c r="L29144">
        <v>0.27306475418763115</v>
      </c>
    </row>
    <row r="29145" spans="11:12" x14ac:dyDescent="0.25">
      <c r="K29145" s="88">
        <v>0.8306603504366189</v>
      </c>
      <c r="L29145">
        <v>0.27305967826545141</v>
      </c>
    </row>
    <row r="29146" spans="11:12" x14ac:dyDescent="0.25">
      <c r="K29146" s="88">
        <v>0.83068888762056958</v>
      </c>
      <c r="L29146">
        <v>0.27305197175586465</v>
      </c>
    </row>
    <row r="29147" spans="11:12" x14ac:dyDescent="0.25">
      <c r="K29147" s="88">
        <v>0.83071742480452027</v>
      </c>
      <c r="L29147">
        <v>0.27305167535164981</v>
      </c>
    </row>
    <row r="29148" spans="11:12" x14ac:dyDescent="0.25">
      <c r="K29148" s="88">
        <v>0.83074596198847095</v>
      </c>
      <c r="L29148">
        <v>0.273050823189532</v>
      </c>
    </row>
    <row r="29149" spans="11:12" x14ac:dyDescent="0.25">
      <c r="K29149" s="88">
        <v>0.83077449917242163</v>
      </c>
      <c r="L29149">
        <v>0.27304233861888122</v>
      </c>
    </row>
    <row r="29150" spans="11:12" x14ac:dyDescent="0.25">
      <c r="K29150" s="88">
        <v>0.83080303635637232</v>
      </c>
      <c r="L29150">
        <v>0.27302529537652587</v>
      </c>
    </row>
    <row r="29151" spans="11:12" x14ac:dyDescent="0.25">
      <c r="K29151" s="88">
        <v>0.830831573540323</v>
      </c>
      <c r="L29151">
        <v>0.2730122535910714</v>
      </c>
    </row>
    <row r="29152" spans="11:12" x14ac:dyDescent="0.25">
      <c r="K29152" s="88">
        <v>0.83086011072427368</v>
      </c>
      <c r="L29152">
        <v>0.27300680716362302</v>
      </c>
    </row>
    <row r="29153" spans="11:12" x14ac:dyDescent="0.25">
      <c r="K29153" s="88">
        <v>0.83088864790822436</v>
      </c>
      <c r="L29153">
        <v>0.27300651075940813</v>
      </c>
    </row>
    <row r="29154" spans="11:12" x14ac:dyDescent="0.25">
      <c r="K29154" s="88">
        <v>0.83091718509217516</v>
      </c>
      <c r="L29154">
        <v>0.27300199059513131</v>
      </c>
    </row>
    <row r="29155" spans="11:12" x14ac:dyDescent="0.25">
      <c r="K29155" s="88">
        <v>0.83094572227612584</v>
      </c>
      <c r="L29155">
        <v>0.27299358012553421</v>
      </c>
    </row>
    <row r="29156" spans="11:12" x14ac:dyDescent="0.25">
      <c r="K29156" s="88">
        <v>0.83097425946007653</v>
      </c>
      <c r="L29156">
        <v>0.2729910606897078</v>
      </c>
    </row>
    <row r="29157" spans="11:12" x14ac:dyDescent="0.25">
      <c r="K29157" s="88">
        <v>0.83100279664402721</v>
      </c>
      <c r="L29157">
        <v>0.27298994917390201</v>
      </c>
    </row>
    <row r="29158" spans="11:12" x14ac:dyDescent="0.25">
      <c r="K29158" s="88">
        <v>0.83103133382797789</v>
      </c>
      <c r="L29158">
        <v>0.27298235381589581</v>
      </c>
    </row>
    <row r="29159" spans="11:12" x14ac:dyDescent="0.25">
      <c r="K29159" s="88">
        <v>0.83105987101192857</v>
      </c>
      <c r="L29159">
        <v>0.27297950092532763</v>
      </c>
    </row>
    <row r="29160" spans="11:12" x14ac:dyDescent="0.25">
      <c r="K29160" s="88">
        <v>0.83108840819587926</v>
      </c>
      <c r="L29160">
        <v>0.27297064584940828</v>
      </c>
    </row>
    <row r="29161" spans="11:12" x14ac:dyDescent="0.25">
      <c r="K29161" s="88">
        <v>0.83111694537982994</v>
      </c>
      <c r="L29161">
        <v>0.27296664439250745</v>
      </c>
    </row>
    <row r="29162" spans="11:12" x14ac:dyDescent="0.25">
      <c r="K29162" s="88">
        <v>0.83114548256378062</v>
      </c>
      <c r="L29162">
        <v>0.27295964184293098</v>
      </c>
    </row>
    <row r="29163" spans="11:12" x14ac:dyDescent="0.25">
      <c r="K29163" s="88">
        <v>0.83117401974773131</v>
      </c>
      <c r="L29163">
        <v>0.27294782272486284</v>
      </c>
    </row>
    <row r="29164" spans="11:12" x14ac:dyDescent="0.25">
      <c r="K29164" s="88">
        <v>0.83120255693168199</v>
      </c>
      <c r="L29164">
        <v>0.27293103883619552</v>
      </c>
    </row>
    <row r="29165" spans="11:12" x14ac:dyDescent="0.25">
      <c r="K29165" s="88">
        <v>0.83123109411563267</v>
      </c>
      <c r="L29165">
        <v>0.27292818594562734</v>
      </c>
    </row>
    <row r="29166" spans="11:12" x14ac:dyDescent="0.25">
      <c r="K29166" s="88">
        <v>0.83125963129958336</v>
      </c>
      <c r="L29166">
        <v>0.27290558512424312</v>
      </c>
    </row>
    <row r="29167" spans="11:12" x14ac:dyDescent="0.25">
      <c r="K29167" s="88">
        <v>0.83128816848353404</v>
      </c>
      <c r="L29167">
        <v>0.27290280633472863</v>
      </c>
    </row>
    <row r="29168" spans="11:12" x14ac:dyDescent="0.25">
      <c r="K29168" s="88">
        <v>0.83131670566748472</v>
      </c>
      <c r="L29168">
        <v>0.27288809727556546</v>
      </c>
    </row>
    <row r="29169" spans="11:12" x14ac:dyDescent="0.25">
      <c r="K29169" s="88">
        <v>0.83134524285143541</v>
      </c>
      <c r="L29169">
        <v>0.2728856889913196</v>
      </c>
    </row>
    <row r="29170" spans="11:12" x14ac:dyDescent="0.25">
      <c r="K29170" s="88">
        <v>0.83137378003538609</v>
      </c>
      <c r="L29170">
        <v>0.27287631520802413</v>
      </c>
    </row>
    <row r="29171" spans="11:12" x14ac:dyDescent="0.25">
      <c r="K29171" s="88">
        <v>0.83140231721933677</v>
      </c>
      <c r="L29171">
        <v>0.27286527415102008</v>
      </c>
    </row>
    <row r="29172" spans="11:12" x14ac:dyDescent="0.25">
      <c r="K29172" s="88">
        <v>0.83143085440328746</v>
      </c>
      <c r="L29172">
        <v>0.27286312522046224</v>
      </c>
    </row>
    <row r="29173" spans="11:12" x14ac:dyDescent="0.25">
      <c r="K29173" s="88">
        <v>0.83145939158723814</v>
      </c>
      <c r="L29173">
        <v>0.27284178411699117</v>
      </c>
    </row>
    <row r="29174" spans="11:12" x14ac:dyDescent="0.25">
      <c r="K29174" s="88">
        <v>0.83148792877118882</v>
      </c>
      <c r="L29174">
        <v>0.27284141361172259</v>
      </c>
    </row>
    <row r="29175" spans="11:12" x14ac:dyDescent="0.25">
      <c r="K29175" s="88">
        <v>0.83151646595513951</v>
      </c>
      <c r="L29175">
        <v>0.27283781971061721</v>
      </c>
    </row>
    <row r="29176" spans="11:12" x14ac:dyDescent="0.25">
      <c r="K29176" s="88">
        <v>0.83154500313909019</v>
      </c>
      <c r="L29176">
        <v>0.27283763445798292</v>
      </c>
    </row>
    <row r="29177" spans="11:12" x14ac:dyDescent="0.25">
      <c r="K29177" s="88">
        <v>0.83157354032304087</v>
      </c>
      <c r="L29177">
        <v>0.27283378120318957</v>
      </c>
    </row>
    <row r="29178" spans="11:12" x14ac:dyDescent="0.25">
      <c r="K29178" s="88">
        <v>0.83160207750699155</v>
      </c>
      <c r="L29178">
        <v>0.27282977974628875</v>
      </c>
    </row>
    <row r="29179" spans="11:12" x14ac:dyDescent="0.25">
      <c r="K29179" s="88">
        <v>0.83163061469094235</v>
      </c>
      <c r="L29179">
        <v>0.27282722325993541</v>
      </c>
    </row>
    <row r="29180" spans="11:12" x14ac:dyDescent="0.25">
      <c r="K29180" s="88">
        <v>0.83165915187489303</v>
      </c>
      <c r="L29180">
        <v>0.2728225178430243</v>
      </c>
    </row>
    <row r="29181" spans="11:12" x14ac:dyDescent="0.25">
      <c r="K29181" s="88">
        <v>0.83168768905884372</v>
      </c>
      <c r="L29181">
        <v>0.2728187757398115</v>
      </c>
    </row>
    <row r="29182" spans="11:12" x14ac:dyDescent="0.25">
      <c r="K29182" s="88">
        <v>0.8317162262427944</v>
      </c>
      <c r="L29182">
        <v>0.2728164786071462</v>
      </c>
    </row>
    <row r="29183" spans="11:12" x14ac:dyDescent="0.25">
      <c r="K29183" s="88">
        <v>0.83174476342674508</v>
      </c>
      <c r="L29183">
        <v>0.27281058757337556</v>
      </c>
    </row>
    <row r="29184" spans="11:12" x14ac:dyDescent="0.25">
      <c r="K29184" s="88">
        <v>0.83177330061069576</v>
      </c>
      <c r="L29184">
        <v>0.27280469653960493</v>
      </c>
    </row>
    <row r="29185" spans="11:12" x14ac:dyDescent="0.25">
      <c r="K29185" s="88">
        <v>0.83180183779464645</v>
      </c>
      <c r="L29185">
        <v>0.27280084328481152</v>
      </c>
    </row>
    <row r="29186" spans="11:12" x14ac:dyDescent="0.25">
      <c r="K29186" s="88">
        <v>0.83183037497859713</v>
      </c>
      <c r="L29186">
        <v>0.27279369253312763</v>
      </c>
    </row>
    <row r="29187" spans="11:12" x14ac:dyDescent="0.25">
      <c r="K29187" s="88">
        <v>0.83185891216254781</v>
      </c>
      <c r="L29187">
        <v>0.2727848004066814</v>
      </c>
    </row>
    <row r="29188" spans="11:12" x14ac:dyDescent="0.25">
      <c r="K29188" s="88">
        <v>0.8318874493464985</v>
      </c>
      <c r="L29188">
        <v>0.27277927987817935</v>
      </c>
    </row>
    <row r="29189" spans="11:12" x14ac:dyDescent="0.25">
      <c r="K29189" s="88">
        <v>0.83191598653044918</v>
      </c>
      <c r="L29189">
        <v>0.27277679749287975</v>
      </c>
    </row>
    <row r="29190" spans="11:12" x14ac:dyDescent="0.25">
      <c r="K29190" s="88">
        <v>0.83194452371439986</v>
      </c>
      <c r="L29190">
        <v>0.2727610880694914</v>
      </c>
    </row>
    <row r="29191" spans="11:12" x14ac:dyDescent="0.25">
      <c r="K29191" s="88">
        <v>0.83197306089835055</v>
      </c>
      <c r="L29191">
        <v>0.27275075097249762</v>
      </c>
    </row>
    <row r="29192" spans="11:12" x14ac:dyDescent="0.25">
      <c r="K29192" s="88">
        <v>0.83200159808230123</v>
      </c>
      <c r="L29192">
        <v>0.27274274805869592</v>
      </c>
    </row>
    <row r="29193" spans="11:12" x14ac:dyDescent="0.25">
      <c r="K29193" s="88">
        <v>0.83203013526625191</v>
      </c>
      <c r="L29193">
        <v>0.27273826494494596</v>
      </c>
    </row>
    <row r="29194" spans="11:12" x14ac:dyDescent="0.25">
      <c r="K29194" s="88">
        <v>0.8320586724502026</v>
      </c>
      <c r="L29194">
        <v>0.27271866521623733</v>
      </c>
    </row>
    <row r="29195" spans="11:12" x14ac:dyDescent="0.25">
      <c r="K29195" s="88">
        <v>0.83208720963415328</v>
      </c>
      <c r="L29195">
        <v>0.27271766485201215</v>
      </c>
    </row>
    <row r="29196" spans="11:12" x14ac:dyDescent="0.25">
      <c r="K29196" s="88">
        <v>0.83211574681810396</v>
      </c>
      <c r="L29196">
        <v>0.27271347814247698</v>
      </c>
    </row>
    <row r="29197" spans="11:12" x14ac:dyDescent="0.25">
      <c r="K29197" s="88">
        <v>0.83214428400205465</v>
      </c>
      <c r="L29197">
        <v>0.27270710545185722</v>
      </c>
    </row>
    <row r="29198" spans="11:12" x14ac:dyDescent="0.25">
      <c r="K29198" s="88">
        <v>0.83217282118600533</v>
      </c>
      <c r="L29198">
        <v>0.27270128851914027</v>
      </c>
    </row>
    <row r="29199" spans="11:12" x14ac:dyDescent="0.25">
      <c r="K29199" s="88">
        <v>0.83220135836995601</v>
      </c>
      <c r="L29199">
        <v>0.2726865794599771</v>
      </c>
    </row>
    <row r="29200" spans="11:12" x14ac:dyDescent="0.25">
      <c r="K29200" s="88">
        <v>0.8322298955539067</v>
      </c>
      <c r="L29200">
        <v>0.27268465283258042</v>
      </c>
    </row>
    <row r="29201" spans="11:12" x14ac:dyDescent="0.25">
      <c r="K29201" s="88">
        <v>0.83225843273785738</v>
      </c>
      <c r="L29201">
        <v>0.2726794287082932</v>
      </c>
    </row>
    <row r="29202" spans="11:12" x14ac:dyDescent="0.25">
      <c r="K29202" s="88">
        <v>0.83228696992180806</v>
      </c>
      <c r="L29202">
        <v>0.27266686857968786</v>
      </c>
    </row>
    <row r="29203" spans="11:12" x14ac:dyDescent="0.25">
      <c r="K29203" s="88">
        <v>0.83231550710575886</v>
      </c>
      <c r="L29203">
        <v>0.27266531245755982</v>
      </c>
    </row>
    <row r="29204" spans="11:12" x14ac:dyDescent="0.25">
      <c r="K29204" s="88">
        <v>0.83234404428970954</v>
      </c>
      <c r="L29204">
        <v>0.2726580135037685</v>
      </c>
    </row>
    <row r="29205" spans="11:12" x14ac:dyDescent="0.25">
      <c r="K29205" s="88">
        <v>0.83237258147366022</v>
      </c>
      <c r="L29205">
        <v>0.2726500105899668</v>
      </c>
    </row>
    <row r="29206" spans="11:12" x14ac:dyDescent="0.25">
      <c r="K29206" s="88">
        <v>0.83240111865761091</v>
      </c>
      <c r="L29206">
        <v>0.272645749779378</v>
      </c>
    </row>
    <row r="29207" spans="11:12" x14ac:dyDescent="0.25">
      <c r="K29207" s="88">
        <v>0.83242965584156159</v>
      </c>
      <c r="L29207">
        <v>0.2726382655729524</v>
      </c>
    </row>
    <row r="29208" spans="11:12" x14ac:dyDescent="0.25">
      <c r="K29208" s="88">
        <v>0.83245819302551227</v>
      </c>
      <c r="L29208">
        <v>0.2726329673476115</v>
      </c>
    </row>
    <row r="29209" spans="11:12" x14ac:dyDescent="0.25">
      <c r="K29209" s="88">
        <v>0.83248673020946296</v>
      </c>
      <c r="L29209">
        <v>0.27262718746542142</v>
      </c>
    </row>
    <row r="29210" spans="11:12" x14ac:dyDescent="0.25">
      <c r="K29210" s="88">
        <v>0.83251526739341364</v>
      </c>
      <c r="L29210">
        <v>0.27262403817063841</v>
      </c>
    </row>
    <row r="29211" spans="11:12" x14ac:dyDescent="0.25">
      <c r="K29211" s="88">
        <v>0.83254380457736432</v>
      </c>
      <c r="L29211">
        <v>0.27262151873481194</v>
      </c>
    </row>
    <row r="29212" spans="11:12" x14ac:dyDescent="0.25">
      <c r="K29212" s="88">
        <v>0.832572341761315</v>
      </c>
      <c r="L29212">
        <v>0.27262081477480166</v>
      </c>
    </row>
    <row r="29213" spans="11:12" x14ac:dyDescent="0.25">
      <c r="K29213" s="88">
        <v>0.83260087894526569</v>
      </c>
      <c r="L29213">
        <v>0.2726168503684277</v>
      </c>
    </row>
    <row r="29214" spans="11:12" x14ac:dyDescent="0.25">
      <c r="K29214" s="88">
        <v>0.83262941612921637</v>
      </c>
      <c r="L29214">
        <v>0.27260743953460537</v>
      </c>
    </row>
    <row r="29215" spans="11:12" x14ac:dyDescent="0.25">
      <c r="K29215" s="88">
        <v>0.83265795331316705</v>
      </c>
      <c r="L29215">
        <v>0.27260580931142353</v>
      </c>
    </row>
    <row r="29216" spans="11:12" x14ac:dyDescent="0.25">
      <c r="K29216" s="88">
        <v>0.83268649049711774</v>
      </c>
      <c r="L29216">
        <v>0.27260351217875828</v>
      </c>
    </row>
    <row r="29217" spans="11:12" x14ac:dyDescent="0.25">
      <c r="K29217" s="88">
        <v>0.83271502768106842</v>
      </c>
      <c r="L29217">
        <v>0.27259717653866533</v>
      </c>
    </row>
    <row r="29218" spans="11:12" x14ac:dyDescent="0.25">
      <c r="K29218" s="88">
        <v>0.8327435648650191</v>
      </c>
      <c r="L29218">
        <v>0.2725780955173327</v>
      </c>
    </row>
    <row r="29219" spans="11:12" x14ac:dyDescent="0.25">
      <c r="K29219" s="88">
        <v>0.83277210204896979</v>
      </c>
      <c r="L29219">
        <v>0.27257339010042159</v>
      </c>
    </row>
    <row r="29220" spans="11:12" x14ac:dyDescent="0.25">
      <c r="K29220" s="88">
        <v>0.83280063923292047</v>
      </c>
      <c r="L29220">
        <v>0.27256138572971911</v>
      </c>
    </row>
    <row r="29221" spans="11:12" x14ac:dyDescent="0.25">
      <c r="K29221" s="88">
        <v>0.83282917641687115</v>
      </c>
      <c r="L29221">
        <v>0.27256105227497734</v>
      </c>
    </row>
    <row r="29222" spans="11:12" x14ac:dyDescent="0.25">
      <c r="K29222" s="88">
        <v>0.83285771360082184</v>
      </c>
      <c r="L29222">
        <v>0.27255845873809725</v>
      </c>
    </row>
    <row r="29223" spans="11:12" x14ac:dyDescent="0.25">
      <c r="K29223" s="88">
        <v>0.83288625078477252</v>
      </c>
      <c r="L29223">
        <v>0.27255312346222943</v>
      </c>
    </row>
    <row r="29224" spans="11:12" x14ac:dyDescent="0.25">
      <c r="K29224" s="88">
        <v>0.8329147879687232</v>
      </c>
      <c r="L29224">
        <v>0.27253845145359312</v>
      </c>
    </row>
    <row r="29225" spans="11:12" x14ac:dyDescent="0.25">
      <c r="K29225" s="88">
        <v>0.83294332515267389</v>
      </c>
      <c r="L29225">
        <v>0.27253267157140304</v>
      </c>
    </row>
    <row r="29226" spans="11:12" x14ac:dyDescent="0.25">
      <c r="K29226" s="88">
        <v>0.83297186233662457</v>
      </c>
      <c r="L29226">
        <v>0.27253163415665099</v>
      </c>
    </row>
    <row r="29227" spans="11:12" x14ac:dyDescent="0.25">
      <c r="K29227" s="88">
        <v>0.83300039952057536</v>
      </c>
      <c r="L29227">
        <v>0.27253004098399602</v>
      </c>
    </row>
    <row r="29228" spans="11:12" x14ac:dyDescent="0.25">
      <c r="K29228" s="88">
        <v>0.83302893670452605</v>
      </c>
      <c r="L29228">
        <v>0.27252941112503942</v>
      </c>
    </row>
    <row r="29229" spans="11:12" x14ac:dyDescent="0.25">
      <c r="K29229" s="88">
        <v>0.83305747388847673</v>
      </c>
      <c r="L29229">
        <v>0.27252459455654771</v>
      </c>
    </row>
    <row r="29230" spans="11:12" x14ac:dyDescent="0.25">
      <c r="K29230" s="88">
        <v>0.83308601107242741</v>
      </c>
      <c r="L29230">
        <v>0.27252266792915103</v>
      </c>
    </row>
    <row r="29231" spans="11:12" x14ac:dyDescent="0.25">
      <c r="K29231" s="88">
        <v>0.8331145482563781</v>
      </c>
      <c r="L29231">
        <v>0.27251751790591755</v>
      </c>
    </row>
    <row r="29232" spans="11:12" x14ac:dyDescent="0.25">
      <c r="K29232" s="88">
        <v>0.83314308544032878</v>
      </c>
      <c r="L29232">
        <v>0.27251373875217788</v>
      </c>
    </row>
    <row r="29233" spans="11:12" x14ac:dyDescent="0.25">
      <c r="K29233" s="88">
        <v>0.83317162262427946</v>
      </c>
      <c r="L29233">
        <v>0.27249958545091763</v>
      </c>
    </row>
    <row r="29234" spans="11:12" x14ac:dyDescent="0.25">
      <c r="K29234" s="88">
        <v>0.83320015980823015</v>
      </c>
      <c r="L29234">
        <v>0.27248898900023583</v>
      </c>
    </row>
    <row r="29235" spans="11:12" x14ac:dyDescent="0.25">
      <c r="K29235" s="88">
        <v>0.83322869699218083</v>
      </c>
      <c r="L29235">
        <v>0.27248582118018932</v>
      </c>
    </row>
    <row r="29236" spans="11:12" x14ac:dyDescent="0.25">
      <c r="K29236" s="88">
        <v>0.83325723417613151</v>
      </c>
      <c r="L29236">
        <v>0.27247998572220899</v>
      </c>
    </row>
    <row r="29237" spans="11:12" x14ac:dyDescent="0.25">
      <c r="K29237" s="88">
        <v>0.83328577136008219</v>
      </c>
      <c r="L29237">
        <v>0.27247754038743627</v>
      </c>
    </row>
    <row r="29238" spans="11:12" x14ac:dyDescent="0.25">
      <c r="K29238" s="88">
        <v>0.83331430854403288</v>
      </c>
      <c r="L29238">
        <v>0.27247105654523585</v>
      </c>
    </row>
    <row r="29239" spans="11:12" x14ac:dyDescent="0.25">
      <c r="K29239" s="88">
        <v>0.83334284572798356</v>
      </c>
      <c r="L29239">
        <v>0.27247027848417182</v>
      </c>
    </row>
    <row r="29240" spans="11:12" x14ac:dyDescent="0.25">
      <c r="K29240" s="88">
        <v>0.83337138291193424</v>
      </c>
      <c r="L29240">
        <v>0.2724516420691615</v>
      </c>
    </row>
    <row r="29241" spans="11:12" x14ac:dyDescent="0.25">
      <c r="K29241" s="88">
        <v>0.83339992009588493</v>
      </c>
      <c r="L29241">
        <v>0.27244834457227102</v>
      </c>
    </row>
    <row r="29242" spans="11:12" x14ac:dyDescent="0.25">
      <c r="K29242" s="88">
        <v>0.83342845727983561</v>
      </c>
      <c r="L29242">
        <v>0.27244819637016354</v>
      </c>
    </row>
    <row r="29243" spans="11:12" x14ac:dyDescent="0.25">
      <c r="K29243" s="88">
        <v>0.83345699446378629</v>
      </c>
      <c r="L29243">
        <v>0.27244082331531855</v>
      </c>
    </row>
    <row r="29244" spans="11:12" x14ac:dyDescent="0.25">
      <c r="K29244" s="88">
        <v>0.83348553164773698</v>
      </c>
      <c r="L29244">
        <v>0.272432005289926</v>
      </c>
    </row>
    <row r="29245" spans="11:12" x14ac:dyDescent="0.25">
      <c r="K29245" s="88">
        <v>0.83351406883168766</v>
      </c>
      <c r="L29245">
        <v>0.27241159044962648</v>
      </c>
    </row>
    <row r="29246" spans="11:12" x14ac:dyDescent="0.25">
      <c r="K29246" s="88">
        <v>0.83354260601563834</v>
      </c>
      <c r="L29246">
        <v>0.27241092354014301</v>
      </c>
    </row>
    <row r="29247" spans="11:12" x14ac:dyDescent="0.25">
      <c r="K29247" s="88">
        <v>0.83357114319958903</v>
      </c>
      <c r="L29247">
        <v>0.27240962677170294</v>
      </c>
    </row>
    <row r="29248" spans="11:12" x14ac:dyDescent="0.25">
      <c r="K29248" s="88">
        <v>0.83359968038353971</v>
      </c>
      <c r="L29248">
        <v>0.27240858935695089</v>
      </c>
    </row>
    <row r="29249" spans="11:12" x14ac:dyDescent="0.25">
      <c r="K29249" s="88">
        <v>0.83362821756749039</v>
      </c>
      <c r="L29249">
        <v>0.27239869686627938</v>
      </c>
    </row>
    <row r="29250" spans="11:12" x14ac:dyDescent="0.25">
      <c r="K29250" s="88">
        <v>0.83365675475144108</v>
      </c>
      <c r="L29250">
        <v>0.27239032344720915</v>
      </c>
    </row>
    <row r="29251" spans="11:12" x14ac:dyDescent="0.25">
      <c r="K29251" s="88">
        <v>0.83368529193539187</v>
      </c>
      <c r="L29251">
        <v>0.27237124242587657</v>
      </c>
    </row>
    <row r="29252" spans="11:12" x14ac:dyDescent="0.25">
      <c r="K29252" s="88">
        <v>0.83371382911934255</v>
      </c>
      <c r="L29252">
        <v>0.27235360637509148</v>
      </c>
    </row>
    <row r="29253" spans="11:12" x14ac:dyDescent="0.25">
      <c r="K29253" s="88">
        <v>0.83374236630329324</v>
      </c>
      <c r="L29253">
        <v>0.27234793764448201</v>
      </c>
    </row>
    <row r="29254" spans="11:12" x14ac:dyDescent="0.25">
      <c r="K29254" s="88">
        <v>0.83377090348724392</v>
      </c>
      <c r="L29254">
        <v>0.27234745598763282</v>
      </c>
    </row>
    <row r="29255" spans="11:12" x14ac:dyDescent="0.25">
      <c r="K29255" s="88">
        <v>0.8337994406711946</v>
      </c>
      <c r="L29255">
        <v>0.27234304697493655</v>
      </c>
    </row>
    <row r="29256" spans="11:12" x14ac:dyDescent="0.25">
      <c r="K29256" s="88">
        <v>0.83382797785514529</v>
      </c>
      <c r="L29256">
        <v>0.27233989768015354</v>
      </c>
    </row>
    <row r="29257" spans="11:12" x14ac:dyDescent="0.25">
      <c r="K29257" s="88">
        <v>0.83385651503909597</v>
      </c>
      <c r="L29257">
        <v>0.27232022385039112</v>
      </c>
    </row>
    <row r="29258" spans="11:12" x14ac:dyDescent="0.25">
      <c r="K29258" s="88">
        <v>0.83388505222304665</v>
      </c>
      <c r="L29258">
        <v>0.27231448101872796</v>
      </c>
    </row>
    <row r="29259" spans="11:12" x14ac:dyDescent="0.25">
      <c r="K29259" s="88">
        <v>0.83391358940699734</v>
      </c>
      <c r="L29259">
        <v>0.27231344360397586</v>
      </c>
    </row>
    <row r="29260" spans="11:12" x14ac:dyDescent="0.25">
      <c r="K29260" s="88">
        <v>0.83394212659094802</v>
      </c>
      <c r="L29260">
        <v>0.27230029066694078</v>
      </c>
    </row>
    <row r="29261" spans="11:12" x14ac:dyDescent="0.25">
      <c r="K29261" s="88">
        <v>0.8339706637748987</v>
      </c>
      <c r="L29261">
        <v>0.27229821583743669</v>
      </c>
    </row>
    <row r="29262" spans="11:12" x14ac:dyDescent="0.25">
      <c r="K29262" s="88">
        <v>0.83399920095884938</v>
      </c>
      <c r="L29262">
        <v>0.27229369567315981</v>
      </c>
    </row>
    <row r="29263" spans="11:12" x14ac:dyDescent="0.25">
      <c r="K29263" s="88">
        <v>0.83402773814280007</v>
      </c>
      <c r="L29263">
        <v>0.27228965716573211</v>
      </c>
    </row>
    <row r="29264" spans="11:12" x14ac:dyDescent="0.25">
      <c r="K29264" s="88">
        <v>0.83405627532675075</v>
      </c>
      <c r="L29264">
        <v>0.27228002402874868</v>
      </c>
    </row>
    <row r="29265" spans="11:12" x14ac:dyDescent="0.25">
      <c r="K29265" s="88">
        <v>0.83408481251070143</v>
      </c>
      <c r="L29265">
        <v>0.27227694883501941</v>
      </c>
    </row>
    <row r="29266" spans="11:12" x14ac:dyDescent="0.25">
      <c r="K29266" s="88">
        <v>0.83411334969465212</v>
      </c>
      <c r="L29266">
        <v>0.27227546681394499</v>
      </c>
    </row>
    <row r="29267" spans="11:12" x14ac:dyDescent="0.25">
      <c r="K29267" s="88">
        <v>0.8341418868786028</v>
      </c>
      <c r="L29267">
        <v>0.27227428119708552</v>
      </c>
    </row>
    <row r="29268" spans="11:12" x14ac:dyDescent="0.25">
      <c r="K29268" s="88">
        <v>0.83417042406255348</v>
      </c>
      <c r="L29268">
        <v>0.27225749730841819</v>
      </c>
    </row>
    <row r="29269" spans="11:12" x14ac:dyDescent="0.25">
      <c r="K29269" s="88">
        <v>0.83419896124650417</v>
      </c>
      <c r="L29269">
        <v>0.27225568183260201</v>
      </c>
    </row>
    <row r="29270" spans="11:12" x14ac:dyDescent="0.25">
      <c r="K29270" s="88">
        <v>0.83422749843045485</v>
      </c>
      <c r="L29270">
        <v>0.27223211769751948</v>
      </c>
    </row>
    <row r="29271" spans="11:12" x14ac:dyDescent="0.25">
      <c r="K29271" s="88">
        <v>0.83425603561440553</v>
      </c>
      <c r="L29271">
        <v>0.27222733817955458</v>
      </c>
    </row>
    <row r="29272" spans="11:12" x14ac:dyDescent="0.25">
      <c r="K29272" s="88">
        <v>0.83428457279835622</v>
      </c>
      <c r="L29272">
        <v>0.2722215582973645</v>
      </c>
    </row>
    <row r="29273" spans="11:12" x14ac:dyDescent="0.25">
      <c r="K29273" s="88">
        <v>0.8343131099823069</v>
      </c>
      <c r="L29273">
        <v>0.27220836830980255</v>
      </c>
    </row>
    <row r="29274" spans="11:12" x14ac:dyDescent="0.25">
      <c r="K29274" s="88">
        <v>0.83434164716625758</v>
      </c>
      <c r="L29274">
        <v>0.27219488191802577</v>
      </c>
    </row>
    <row r="29275" spans="11:12" x14ac:dyDescent="0.25">
      <c r="K29275" s="88">
        <v>0.83437018435020827</v>
      </c>
      <c r="L29275">
        <v>0.27218198833467866</v>
      </c>
    </row>
    <row r="29276" spans="11:12" x14ac:dyDescent="0.25">
      <c r="K29276" s="88">
        <v>0.83439872153415906</v>
      </c>
      <c r="L29276">
        <v>0.27218132142519524</v>
      </c>
    </row>
    <row r="29277" spans="11:12" x14ac:dyDescent="0.25">
      <c r="K29277" s="88">
        <v>0.83442725871810974</v>
      </c>
      <c r="L29277">
        <v>0.27216546379969936</v>
      </c>
    </row>
    <row r="29278" spans="11:12" x14ac:dyDescent="0.25">
      <c r="K29278" s="88">
        <v>0.83445579590206043</v>
      </c>
      <c r="L29278">
        <v>0.27216438933442044</v>
      </c>
    </row>
    <row r="29279" spans="11:12" x14ac:dyDescent="0.25">
      <c r="K29279" s="88">
        <v>0.83448433308601111</v>
      </c>
      <c r="L29279">
        <v>0.27215705333010226</v>
      </c>
    </row>
    <row r="29280" spans="11:12" x14ac:dyDescent="0.25">
      <c r="K29280" s="88">
        <v>0.83451287026996179</v>
      </c>
      <c r="L29280">
        <v>0.27215586771324279</v>
      </c>
    </row>
    <row r="29281" spans="11:12" x14ac:dyDescent="0.25">
      <c r="K29281" s="88">
        <v>0.83454140745391248</v>
      </c>
      <c r="L29281">
        <v>0.27215371878268496</v>
      </c>
    </row>
    <row r="29282" spans="11:12" x14ac:dyDescent="0.25">
      <c r="K29282" s="88">
        <v>0.83456994463786316</v>
      </c>
      <c r="L29282">
        <v>0.27214842055734401</v>
      </c>
    </row>
    <row r="29283" spans="11:12" x14ac:dyDescent="0.25">
      <c r="K29283" s="88">
        <v>0.83459848182181384</v>
      </c>
      <c r="L29283">
        <v>0.2721443449993895</v>
      </c>
    </row>
    <row r="29284" spans="11:12" x14ac:dyDescent="0.25">
      <c r="K29284" s="88">
        <v>0.83462701900576453</v>
      </c>
      <c r="L29284">
        <v>0.27212518987700318</v>
      </c>
    </row>
    <row r="29285" spans="11:12" x14ac:dyDescent="0.25">
      <c r="K29285" s="88">
        <v>0.83465555618971521</v>
      </c>
      <c r="L29285">
        <v>0.27211937294428623</v>
      </c>
    </row>
    <row r="29286" spans="11:12" x14ac:dyDescent="0.25">
      <c r="K29286" s="88">
        <v>0.83468409337366589</v>
      </c>
      <c r="L29286">
        <v>0.27211622364950316</v>
      </c>
    </row>
    <row r="29287" spans="11:12" x14ac:dyDescent="0.25">
      <c r="K29287" s="88">
        <v>0.83471263055761658</v>
      </c>
      <c r="L29287">
        <v>0.27211170348522634</v>
      </c>
    </row>
    <row r="29288" spans="11:12" x14ac:dyDescent="0.25">
      <c r="K29288" s="88">
        <v>0.83474116774156726</v>
      </c>
      <c r="L29288">
        <v>0.27210503439039163</v>
      </c>
    </row>
    <row r="29289" spans="11:12" x14ac:dyDescent="0.25">
      <c r="K29289" s="88">
        <v>0.83476970492551794</v>
      </c>
      <c r="L29289">
        <v>0.27210044012506107</v>
      </c>
    </row>
    <row r="29290" spans="11:12" x14ac:dyDescent="0.25">
      <c r="K29290" s="88">
        <v>0.83479824210946862</v>
      </c>
      <c r="L29290">
        <v>0.27209217785757145</v>
      </c>
    </row>
    <row r="29291" spans="11:12" x14ac:dyDescent="0.25">
      <c r="K29291" s="88">
        <v>0.83482677929341931</v>
      </c>
      <c r="L29291">
        <v>0.27209188145335655</v>
      </c>
    </row>
    <row r="29292" spans="11:12" x14ac:dyDescent="0.25">
      <c r="K29292" s="88">
        <v>0.83485531647736999</v>
      </c>
      <c r="L29292">
        <v>0.27209080698807764</v>
      </c>
    </row>
    <row r="29293" spans="11:12" x14ac:dyDescent="0.25">
      <c r="K29293" s="88">
        <v>0.83488385366132067</v>
      </c>
      <c r="L29293">
        <v>0.27209058468491648</v>
      </c>
    </row>
    <row r="29294" spans="11:12" x14ac:dyDescent="0.25">
      <c r="K29294" s="88">
        <v>0.83491239084527136</v>
      </c>
      <c r="L29294">
        <v>0.27208561991431729</v>
      </c>
    </row>
    <row r="29295" spans="11:12" x14ac:dyDescent="0.25">
      <c r="K29295" s="88">
        <v>0.83494092802922204</v>
      </c>
      <c r="L29295">
        <v>0.272085434661683</v>
      </c>
    </row>
    <row r="29296" spans="11:12" x14ac:dyDescent="0.25">
      <c r="K29296" s="88">
        <v>0.83496946521317272</v>
      </c>
      <c r="L29296">
        <v>0.27206068490974095</v>
      </c>
    </row>
    <row r="29297" spans="11:12" x14ac:dyDescent="0.25">
      <c r="K29297" s="88">
        <v>0.83499800239712341</v>
      </c>
      <c r="L29297">
        <v>0.2720512370253918</v>
      </c>
    </row>
    <row r="29298" spans="11:12" x14ac:dyDescent="0.25">
      <c r="K29298" s="88">
        <v>0.83502653958107409</v>
      </c>
      <c r="L29298">
        <v>0.27205049601485459</v>
      </c>
    </row>
    <row r="29299" spans="11:12" x14ac:dyDescent="0.25">
      <c r="K29299" s="88">
        <v>0.83505507676502477</v>
      </c>
      <c r="L29299">
        <v>0.27204593880005085</v>
      </c>
    </row>
    <row r="29300" spans="11:12" x14ac:dyDescent="0.25">
      <c r="K29300" s="88">
        <v>0.83508361394897557</v>
      </c>
      <c r="L29300">
        <v>0.27202974771981331</v>
      </c>
    </row>
    <row r="29301" spans="11:12" x14ac:dyDescent="0.25">
      <c r="K29301" s="88">
        <v>0.83511215113292625</v>
      </c>
      <c r="L29301">
        <v>0.27202196710917281</v>
      </c>
    </row>
    <row r="29302" spans="11:12" x14ac:dyDescent="0.25">
      <c r="K29302" s="88">
        <v>0.83514068831687693</v>
      </c>
      <c r="L29302">
        <v>0.27199984794463777</v>
      </c>
    </row>
    <row r="29303" spans="11:12" x14ac:dyDescent="0.25">
      <c r="K29303" s="88">
        <v>0.83516922550082762</v>
      </c>
      <c r="L29303">
        <v>0.27199888463093946</v>
      </c>
    </row>
    <row r="29304" spans="11:12" x14ac:dyDescent="0.25">
      <c r="K29304" s="88">
        <v>0.8351977626847783</v>
      </c>
      <c r="L29304">
        <v>0.27199662454880097</v>
      </c>
    </row>
    <row r="29305" spans="11:12" x14ac:dyDescent="0.25">
      <c r="K29305" s="88">
        <v>0.83522629986872898</v>
      </c>
      <c r="L29305">
        <v>0.2719873248665593</v>
      </c>
    </row>
    <row r="29306" spans="11:12" x14ac:dyDescent="0.25">
      <c r="K29306" s="88">
        <v>0.83525483705267967</v>
      </c>
      <c r="L29306">
        <v>0.27198713961392496</v>
      </c>
    </row>
    <row r="29307" spans="11:12" x14ac:dyDescent="0.25">
      <c r="K29307" s="88">
        <v>0.83528337423663035</v>
      </c>
      <c r="L29307">
        <v>0.27198691731076385</v>
      </c>
    </row>
    <row r="29308" spans="11:12" x14ac:dyDescent="0.25">
      <c r="K29308" s="88">
        <v>0.83531191142058103</v>
      </c>
      <c r="L29308">
        <v>0.27198376801598079</v>
      </c>
    </row>
    <row r="29309" spans="11:12" x14ac:dyDescent="0.25">
      <c r="K29309" s="88">
        <v>0.83534044860453172</v>
      </c>
      <c r="L29309">
        <v>0.27198076692330514</v>
      </c>
    </row>
    <row r="29310" spans="11:12" x14ac:dyDescent="0.25">
      <c r="K29310" s="88">
        <v>0.8353689857884824</v>
      </c>
      <c r="L29310">
        <v>0.27195857365771636</v>
      </c>
    </row>
    <row r="29311" spans="11:12" x14ac:dyDescent="0.25">
      <c r="K29311" s="88">
        <v>0.83539752297243308</v>
      </c>
      <c r="L29311">
        <v>0.27195535026187961</v>
      </c>
    </row>
    <row r="29312" spans="11:12" x14ac:dyDescent="0.25">
      <c r="K29312" s="88">
        <v>0.83542606015638377</v>
      </c>
      <c r="L29312">
        <v>0.27194634698385273</v>
      </c>
    </row>
    <row r="29313" spans="11:12" x14ac:dyDescent="0.25">
      <c r="K29313" s="88">
        <v>0.83545459734033445</v>
      </c>
      <c r="L29313">
        <v>0.27193871457531971</v>
      </c>
    </row>
    <row r="29314" spans="11:12" x14ac:dyDescent="0.25">
      <c r="K29314" s="88">
        <v>0.83548313452428513</v>
      </c>
      <c r="L29314">
        <v>0.27193675089739616</v>
      </c>
    </row>
    <row r="29315" spans="11:12" x14ac:dyDescent="0.25">
      <c r="K29315" s="88">
        <v>0.83551167170823581</v>
      </c>
      <c r="L29315">
        <v>0.27193286059207594</v>
      </c>
    </row>
    <row r="29316" spans="11:12" x14ac:dyDescent="0.25">
      <c r="K29316" s="88">
        <v>0.8355402088921865</v>
      </c>
      <c r="L29316">
        <v>0.27193060050993756</v>
      </c>
    </row>
    <row r="29317" spans="11:12" x14ac:dyDescent="0.25">
      <c r="K29317" s="88">
        <v>0.83556874607613718</v>
      </c>
      <c r="L29317">
        <v>0.27192889618570198</v>
      </c>
    </row>
    <row r="29318" spans="11:12" x14ac:dyDescent="0.25">
      <c r="K29318" s="88">
        <v>0.83559728326008786</v>
      </c>
      <c r="L29318">
        <v>0.2719284145288528</v>
      </c>
    </row>
    <row r="29319" spans="11:12" x14ac:dyDescent="0.25">
      <c r="K29319" s="88">
        <v>0.83562582044403855</v>
      </c>
      <c r="L29319">
        <v>0.27192563573933837</v>
      </c>
    </row>
    <row r="29320" spans="11:12" x14ac:dyDescent="0.25">
      <c r="K29320" s="88">
        <v>0.83565435762798923</v>
      </c>
      <c r="L29320">
        <v>0.27191752167395616</v>
      </c>
    </row>
    <row r="29321" spans="11:12" x14ac:dyDescent="0.25">
      <c r="K29321" s="88">
        <v>0.83568289481193991</v>
      </c>
      <c r="L29321">
        <v>0.27191657688552123</v>
      </c>
    </row>
    <row r="29322" spans="11:12" x14ac:dyDescent="0.25">
      <c r="K29322" s="88">
        <v>0.8357114319958906</v>
      </c>
      <c r="L29322">
        <v>0.27190974106331567</v>
      </c>
    </row>
    <row r="29323" spans="11:12" x14ac:dyDescent="0.25">
      <c r="K29323" s="88">
        <v>0.83573996917984128</v>
      </c>
      <c r="L29323">
        <v>0.27189899641052645</v>
      </c>
    </row>
    <row r="29324" spans="11:12" x14ac:dyDescent="0.25">
      <c r="K29324" s="88">
        <v>0.83576850636379207</v>
      </c>
      <c r="L29324">
        <v>0.27189603236837773</v>
      </c>
    </row>
    <row r="29325" spans="11:12" x14ac:dyDescent="0.25">
      <c r="K29325" s="88">
        <v>0.83579704354774276</v>
      </c>
      <c r="L29325">
        <v>0.27188199021869791</v>
      </c>
    </row>
    <row r="29326" spans="11:12" x14ac:dyDescent="0.25">
      <c r="K29326" s="88">
        <v>0.83582558073169344</v>
      </c>
      <c r="L29326">
        <v>0.27187765530705543</v>
      </c>
    </row>
    <row r="29327" spans="11:12" x14ac:dyDescent="0.25">
      <c r="K29327" s="88">
        <v>0.83585411791564412</v>
      </c>
      <c r="L29327">
        <v>0.2718713567174893</v>
      </c>
    </row>
    <row r="29328" spans="11:12" x14ac:dyDescent="0.25">
      <c r="K29328" s="88">
        <v>0.83588265509959481</v>
      </c>
      <c r="L29328">
        <v>0.27186961534272691</v>
      </c>
    </row>
    <row r="29329" spans="11:12" x14ac:dyDescent="0.25">
      <c r="K29329" s="88">
        <v>0.83591119228354549</v>
      </c>
      <c r="L29329">
        <v>0.27186839267534058</v>
      </c>
    </row>
    <row r="29330" spans="11:12" x14ac:dyDescent="0.25">
      <c r="K29330" s="88">
        <v>0.83593972946749617</v>
      </c>
      <c r="L29330">
        <v>0.27186787396796452</v>
      </c>
    </row>
    <row r="29331" spans="11:12" x14ac:dyDescent="0.25">
      <c r="K29331" s="88">
        <v>0.83596826665144686</v>
      </c>
      <c r="L29331">
        <v>0.27185605484989639</v>
      </c>
    </row>
    <row r="29332" spans="11:12" x14ac:dyDescent="0.25">
      <c r="K29332" s="88">
        <v>0.83599680383539754</v>
      </c>
      <c r="L29332">
        <v>0.27184416163077446</v>
      </c>
    </row>
    <row r="29333" spans="11:12" x14ac:dyDescent="0.25">
      <c r="K29333" s="88">
        <v>0.83602534101934822</v>
      </c>
      <c r="L29333">
        <v>0.27181907842409064</v>
      </c>
    </row>
    <row r="29334" spans="11:12" x14ac:dyDescent="0.25">
      <c r="K29334" s="88">
        <v>0.83605387820329891</v>
      </c>
      <c r="L29334">
        <v>0.27181900432303696</v>
      </c>
    </row>
    <row r="29335" spans="11:12" x14ac:dyDescent="0.25">
      <c r="K29335" s="88">
        <v>0.83608241538724959</v>
      </c>
      <c r="L29335">
        <v>0.27180685175022706</v>
      </c>
    </row>
    <row r="29336" spans="11:12" x14ac:dyDescent="0.25">
      <c r="K29336" s="88">
        <v>0.83611095257120027</v>
      </c>
      <c r="L29336">
        <v>0.2717974779669316</v>
      </c>
    </row>
    <row r="29337" spans="11:12" x14ac:dyDescent="0.25">
      <c r="K29337" s="88">
        <v>0.83613948975515096</v>
      </c>
      <c r="L29337">
        <v>0.2717952919858469</v>
      </c>
    </row>
    <row r="29338" spans="11:12" x14ac:dyDescent="0.25">
      <c r="K29338" s="88">
        <v>0.83616802693910164</v>
      </c>
      <c r="L29338">
        <v>0.27178058292668372</v>
      </c>
    </row>
    <row r="29339" spans="11:12" x14ac:dyDescent="0.25">
      <c r="K29339" s="88">
        <v>0.83619656412305232</v>
      </c>
      <c r="L29339">
        <v>0.27177991601720031</v>
      </c>
    </row>
    <row r="29340" spans="11:12" x14ac:dyDescent="0.25">
      <c r="K29340" s="88">
        <v>0.836225101307003</v>
      </c>
      <c r="L29340">
        <v>0.27177661852030977</v>
      </c>
    </row>
    <row r="29341" spans="11:12" x14ac:dyDescent="0.25">
      <c r="K29341" s="88">
        <v>0.83625363849095369</v>
      </c>
      <c r="L29341">
        <v>0.27177639621714861</v>
      </c>
    </row>
    <row r="29342" spans="11:12" x14ac:dyDescent="0.25">
      <c r="K29342" s="88">
        <v>0.83628217567490437</v>
      </c>
      <c r="L29342">
        <v>0.27177409908448336</v>
      </c>
    </row>
    <row r="29343" spans="11:12" x14ac:dyDescent="0.25">
      <c r="K29343" s="88">
        <v>0.83631071285885505</v>
      </c>
      <c r="L29343">
        <v>0.27176831920229327</v>
      </c>
    </row>
    <row r="29344" spans="11:12" x14ac:dyDescent="0.25">
      <c r="K29344" s="88">
        <v>0.83633925004280574</v>
      </c>
      <c r="L29344">
        <v>0.27174442161246892</v>
      </c>
    </row>
    <row r="29345" spans="11:12" x14ac:dyDescent="0.25">
      <c r="K29345" s="88">
        <v>0.83636778722675642</v>
      </c>
      <c r="L29345">
        <v>0.27174390290509287</v>
      </c>
    </row>
    <row r="29346" spans="11:12" x14ac:dyDescent="0.25">
      <c r="K29346" s="88">
        <v>0.8363963244107071</v>
      </c>
      <c r="L29346">
        <v>0.27172841578486567</v>
      </c>
    </row>
    <row r="29347" spans="11:12" x14ac:dyDescent="0.25">
      <c r="K29347" s="88">
        <v>0.83642486159465779</v>
      </c>
      <c r="L29347">
        <v>0.27172578519745866</v>
      </c>
    </row>
    <row r="29348" spans="11:12" x14ac:dyDescent="0.25">
      <c r="K29348" s="88">
        <v>0.83645339877860858</v>
      </c>
      <c r="L29348">
        <v>0.27172115388160123</v>
      </c>
    </row>
    <row r="29349" spans="11:12" x14ac:dyDescent="0.25">
      <c r="K29349" s="88">
        <v>0.83648193596255926</v>
      </c>
      <c r="L29349">
        <v>0.271720153517376</v>
      </c>
    </row>
    <row r="29350" spans="11:12" x14ac:dyDescent="0.25">
      <c r="K29350" s="88">
        <v>0.83651047314650995</v>
      </c>
      <c r="L29350">
        <v>0.27170359193186988</v>
      </c>
    </row>
    <row r="29351" spans="11:12" x14ac:dyDescent="0.25">
      <c r="K29351" s="88">
        <v>0.83653901033046063</v>
      </c>
      <c r="L29351">
        <v>0.27169692283703517</v>
      </c>
    </row>
    <row r="29352" spans="11:12" x14ac:dyDescent="0.25">
      <c r="K29352" s="88">
        <v>0.83656754751441131</v>
      </c>
      <c r="L29352">
        <v>0.2716850296179133</v>
      </c>
    </row>
    <row r="29353" spans="11:12" x14ac:dyDescent="0.25">
      <c r="K29353" s="88">
        <v>0.836596084698362</v>
      </c>
      <c r="L29353">
        <v>0.27168310299051662</v>
      </c>
    </row>
    <row r="29354" spans="11:12" x14ac:dyDescent="0.25">
      <c r="K29354" s="88">
        <v>0.83662462188231268</v>
      </c>
      <c r="L29354">
        <v>0.2716622805944216</v>
      </c>
    </row>
    <row r="29355" spans="11:12" x14ac:dyDescent="0.25">
      <c r="K29355" s="88">
        <v>0.83665315906626336</v>
      </c>
      <c r="L29355">
        <v>0.27166031691649806</v>
      </c>
    </row>
    <row r="29356" spans="11:12" x14ac:dyDescent="0.25">
      <c r="K29356" s="88">
        <v>0.83668169625021405</v>
      </c>
      <c r="L29356">
        <v>0.27165342551850219</v>
      </c>
    </row>
    <row r="29357" spans="11:12" x14ac:dyDescent="0.25">
      <c r="K29357" s="88">
        <v>0.83671023343416473</v>
      </c>
      <c r="L29357">
        <v>0.27163582651824403</v>
      </c>
    </row>
    <row r="29358" spans="11:12" x14ac:dyDescent="0.25">
      <c r="K29358" s="88">
        <v>0.83673877061811541</v>
      </c>
      <c r="L29358">
        <v>0.27162956497920476</v>
      </c>
    </row>
    <row r="29359" spans="11:12" x14ac:dyDescent="0.25">
      <c r="K29359" s="88">
        <v>0.8367673078020661</v>
      </c>
      <c r="L29359">
        <v>0.27162078400433909</v>
      </c>
    </row>
    <row r="29360" spans="11:12" x14ac:dyDescent="0.25">
      <c r="K29360" s="88">
        <v>0.83679584498601678</v>
      </c>
      <c r="L29360">
        <v>0.27162059875170474</v>
      </c>
    </row>
    <row r="29361" spans="11:12" x14ac:dyDescent="0.25">
      <c r="K29361" s="88">
        <v>0.83682438216996746</v>
      </c>
      <c r="L29361">
        <v>0.271610521008399</v>
      </c>
    </row>
    <row r="29362" spans="11:12" x14ac:dyDescent="0.25">
      <c r="K29362" s="88">
        <v>0.83685291935391815</v>
      </c>
      <c r="L29362">
        <v>0.27160374076198374</v>
      </c>
    </row>
    <row r="29363" spans="11:12" x14ac:dyDescent="0.25">
      <c r="K29363" s="88">
        <v>0.83688145653786883</v>
      </c>
      <c r="L29363">
        <v>0.27159766447557876</v>
      </c>
    </row>
    <row r="29364" spans="11:12" x14ac:dyDescent="0.25">
      <c r="K29364" s="88">
        <v>0.83690999372181951</v>
      </c>
      <c r="L29364">
        <v>0.27159647885871929</v>
      </c>
    </row>
    <row r="29365" spans="11:12" x14ac:dyDescent="0.25">
      <c r="K29365" s="88">
        <v>0.83693853090577019</v>
      </c>
      <c r="L29365">
        <v>0.2715925515028722</v>
      </c>
    </row>
    <row r="29366" spans="11:12" x14ac:dyDescent="0.25">
      <c r="K29366" s="88">
        <v>0.83696706808972088</v>
      </c>
      <c r="L29366">
        <v>0.27159236625023786</v>
      </c>
    </row>
    <row r="29367" spans="11:12" x14ac:dyDescent="0.25">
      <c r="K29367" s="88">
        <v>0.83699560527367156</v>
      </c>
      <c r="L29367">
        <v>0.27157691618053753</v>
      </c>
    </row>
    <row r="29368" spans="11:12" x14ac:dyDescent="0.25">
      <c r="K29368" s="88">
        <v>0.83702414245762224</v>
      </c>
      <c r="L29368">
        <v>0.27156980247938051</v>
      </c>
    </row>
    <row r="29369" spans="11:12" x14ac:dyDescent="0.25">
      <c r="K29369" s="88">
        <v>0.83705267964157293</v>
      </c>
      <c r="L29369">
        <v>0.27155983588765531</v>
      </c>
    </row>
    <row r="29370" spans="11:12" x14ac:dyDescent="0.25">
      <c r="K29370" s="88">
        <v>0.83708121682552361</v>
      </c>
      <c r="L29370">
        <v>0.27155650134023795</v>
      </c>
    </row>
    <row r="29371" spans="11:12" x14ac:dyDescent="0.25">
      <c r="K29371" s="88">
        <v>0.83710975400947429</v>
      </c>
      <c r="L29371">
        <v>0.27154927648750038</v>
      </c>
    </row>
    <row r="29372" spans="11:12" x14ac:dyDescent="0.25">
      <c r="K29372" s="88">
        <v>0.83713829119342509</v>
      </c>
      <c r="L29372">
        <v>0.27154546028323384</v>
      </c>
    </row>
    <row r="29373" spans="11:12" x14ac:dyDescent="0.25">
      <c r="K29373" s="88">
        <v>0.83716682837737577</v>
      </c>
      <c r="L29373">
        <v>0.27153868003681858</v>
      </c>
    </row>
    <row r="29374" spans="11:12" x14ac:dyDescent="0.25">
      <c r="K29374" s="88">
        <v>0.83719536556132645</v>
      </c>
      <c r="L29374">
        <v>0.27153786492522769</v>
      </c>
    </row>
    <row r="29375" spans="11:12" x14ac:dyDescent="0.25">
      <c r="K29375" s="88">
        <v>0.83722390274527714</v>
      </c>
      <c r="L29375">
        <v>0.27153045481985583</v>
      </c>
    </row>
    <row r="29376" spans="11:12" x14ac:dyDescent="0.25">
      <c r="K29376" s="88">
        <v>0.83725243992922782</v>
      </c>
      <c r="L29376">
        <v>0.27152826883877107</v>
      </c>
    </row>
    <row r="29377" spans="11:12" x14ac:dyDescent="0.25">
      <c r="K29377" s="88">
        <v>0.8372809771131785</v>
      </c>
      <c r="L29377">
        <v>0.27152793538402936</v>
      </c>
    </row>
    <row r="29378" spans="11:12" x14ac:dyDescent="0.25">
      <c r="K29378" s="88">
        <v>0.83730951429712919</v>
      </c>
      <c r="L29378">
        <v>0.27152723142401902</v>
      </c>
    </row>
    <row r="29379" spans="11:12" x14ac:dyDescent="0.25">
      <c r="K29379" s="88">
        <v>0.83733805148107987</v>
      </c>
      <c r="L29379">
        <v>0.2715255270997835</v>
      </c>
    </row>
    <row r="29380" spans="11:12" x14ac:dyDescent="0.25">
      <c r="K29380" s="88">
        <v>0.83736658866503055</v>
      </c>
      <c r="L29380">
        <v>0.27152408212923596</v>
      </c>
    </row>
    <row r="29381" spans="11:12" x14ac:dyDescent="0.25">
      <c r="K29381" s="88">
        <v>0.83739512584898124</v>
      </c>
      <c r="L29381">
        <v>0.27151696842807899</v>
      </c>
    </row>
    <row r="29382" spans="11:12" x14ac:dyDescent="0.25">
      <c r="K29382" s="88">
        <v>0.83742366303293192</v>
      </c>
      <c r="L29382">
        <v>0.27149529386986621</v>
      </c>
    </row>
    <row r="29383" spans="11:12" x14ac:dyDescent="0.25">
      <c r="K29383" s="88">
        <v>0.8374522002168826</v>
      </c>
      <c r="L29383">
        <v>0.2714946640109096</v>
      </c>
    </row>
    <row r="29384" spans="11:12" x14ac:dyDescent="0.25">
      <c r="K29384" s="88">
        <v>0.83748073740083329</v>
      </c>
      <c r="L29384">
        <v>0.27149210752455633</v>
      </c>
    </row>
    <row r="29385" spans="11:12" x14ac:dyDescent="0.25">
      <c r="K29385" s="88">
        <v>0.83750927458478397</v>
      </c>
      <c r="L29385">
        <v>0.27148858772450468</v>
      </c>
    </row>
    <row r="29386" spans="11:12" x14ac:dyDescent="0.25">
      <c r="K29386" s="88">
        <v>0.83753781176873465</v>
      </c>
      <c r="L29386">
        <v>0.27148399345917412</v>
      </c>
    </row>
    <row r="29387" spans="11:12" x14ac:dyDescent="0.25">
      <c r="K29387" s="88">
        <v>0.83756634895268534</v>
      </c>
      <c r="L29387">
        <v>0.27147387866534145</v>
      </c>
    </row>
    <row r="29388" spans="11:12" x14ac:dyDescent="0.25">
      <c r="K29388" s="88">
        <v>0.83759488613663602</v>
      </c>
      <c r="L29388">
        <v>0.27147232254321335</v>
      </c>
    </row>
    <row r="29389" spans="11:12" x14ac:dyDescent="0.25">
      <c r="K29389" s="88">
        <v>0.8376234233205867</v>
      </c>
      <c r="L29389">
        <v>0.27146965490527947</v>
      </c>
    </row>
    <row r="29390" spans="11:12" x14ac:dyDescent="0.25">
      <c r="K29390" s="88">
        <v>0.83765196050453739</v>
      </c>
      <c r="L29390">
        <v>0.27146594985259354</v>
      </c>
    </row>
    <row r="29391" spans="11:12" x14ac:dyDescent="0.25">
      <c r="K29391" s="88">
        <v>0.83768049768848807</v>
      </c>
      <c r="L29391">
        <v>0.27146243005254189</v>
      </c>
    </row>
    <row r="29392" spans="11:12" x14ac:dyDescent="0.25">
      <c r="K29392" s="88">
        <v>0.83770903487243875</v>
      </c>
      <c r="L29392">
        <v>0.27145768758510391</v>
      </c>
    </row>
    <row r="29393" spans="11:12" x14ac:dyDescent="0.25">
      <c r="K29393" s="88">
        <v>0.83773757205638943</v>
      </c>
      <c r="L29393">
        <v>0.27144590551756259</v>
      </c>
    </row>
    <row r="29394" spans="11:12" x14ac:dyDescent="0.25">
      <c r="K29394" s="88">
        <v>0.83776610924034012</v>
      </c>
      <c r="L29394">
        <v>0.27143923642272788</v>
      </c>
    </row>
    <row r="29395" spans="11:12" x14ac:dyDescent="0.25">
      <c r="K29395" s="88">
        <v>0.8377946464242908</v>
      </c>
      <c r="L29395">
        <v>0.27143567957214942</v>
      </c>
    </row>
    <row r="29396" spans="11:12" x14ac:dyDescent="0.25">
      <c r="K29396" s="88">
        <v>0.83782318360824148</v>
      </c>
      <c r="L29396">
        <v>0.27143171516577547</v>
      </c>
    </row>
    <row r="29397" spans="11:12" x14ac:dyDescent="0.25">
      <c r="K29397" s="88">
        <v>0.83785172079219228</v>
      </c>
      <c r="L29397">
        <v>0.27141607984344079</v>
      </c>
    </row>
    <row r="29398" spans="11:12" x14ac:dyDescent="0.25">
      <c r="K29398" s="88">
        <v>0.83788025797614296</v>
      </c>
      <c r="L29398">
        <v>0.27141155967916392</v>
      </c>
    </row>
    <row r="29399" spans="11:12" x14ac:dyDescent="0.25">
      <c r="K29399" s="88">
        <v>0.83790879516009364</v>
      </c>
      <c r="L29399">
        <v>0.27141081866862671</v>
      </c>
    </row>
    <row r="29400" spans="11:12" x14ac:dyDescent="0.25">
      <c r="K29400" s="88">
        <v>0.83793733234404433</v>
      </c>
      <c r="L29400">
        <v>0.27140170423901933</v>
      </c>
    </row>
    <row r="29401" spans="11:12" x14ac:dyDescent="0.25">
      <c r="K29401" s="88">
        <v>0.83796586952799501</v>
      </c>
      <c r="L29401">
        <v>0.2713977027821185</v>
      </c>
    </row>
    <row r="29402" spans="11:12" x14ac:dyDescent="0.25">
      <c r="K29402" s="88">
        <v>0.83799440671194569</v>
      </c>
      <c r="L29402">
        <v>0.27139625781157101</v>
      </c>
    </row>
    <row r="29403" spans="11:12" x14ac:dyDescent="0.25">
      <c r="K29403" s="88">
        <v>0.83802294389589638</v>
      </c>
      <c r="L29403">
        <v>0.27139466463891604</v>
      </c>
    </row>
    <row r="29404" spans="11:12" x14ac:dyDescent="0.25">
      <c r="K29404" s="88">
        <v>0.83805148107984706</v>
      </c>
      <c r="L29404">
        <v>0.27139266391046563</v>
      </c>
    </row>
    <row r="29405" spans="11:12" x14ac:dyDescent="0.25">
      <c r="K29405" s="88">
        <v>0.83808001826379774</v>
      </c>
      <c r="L29405">
        <v>0.27138999627253174</v>
      </c>
    </row>
    <row r="29406" spans="11:12" x14ac:dyDescent="0.25">
      <c r="K29406" s="88">
        <v>0.83810855544774843</v>
      </c>
      <c r="L29406">
        <v>0.2713890700093603</v>
      </c>
    </row>
    <row r="29407" spans="11:12" x14ac:dyDescent="0.25">
      <c r="K29407" s="88">
        <v>0.83813709263169911</v>
      </c>
      <c r="L29407">
        <v>0.27138658762406065</v>
      </c>
    </row>
    <row r="29408" spans="11:12" x14ac:dyDescent="0.25">
      <c r="K29408" s="88">
        <v>0.83816562981564979</v>
      </c>
      <c r="L29408">
        <v>0.2713821045103107</v>
      </c>
    </row>
    <row r="29409" spans="11:12" x14ac:dyDescent="0.25">
      <c r="K29409" s="88">
        <v>0.83819416699960048</v>
      </c>
      <c r="L29409">
        <v>0.27137673218391606</v>
      </c>
    </row>
    <row r="29410" spans="11:12" x14ac:dyDescent="0.25">
      <c r="K29410" s="88">
        <v>0.83822270418355116</v>
      </c>
      <c r="L29410">
        <v>0.27137095230172598</v>
      </c>
    </row>
    <row r="29411" spans="11:12" x14ac:dyDescent="0.25">
      <c r="K29411" s="88">
        <v>0.83825124136750184</v>
      </c>
      <c r="L29411">
        <v>0.27136950733117848</v>
      </c>
    </row>
    <row r="29412" spans="11:12" x14ac:dyDescent="0.25">
      <c r="K29412" s="88">
        <v>0.83827977855145253</v>
      </c>
      <c r="L29412">
        <v>0.27136687674377147</v>
      </c>
    </row>
    <row r="29413" spans="11:12" x14ac:dyDescent="0.25">
      <c r="K29413" s="88">
        <v>0.83830831573540321</v>
      </c>
      <c r="L29413">
        <v>0.27136676559219086</v>
      </c>
    </row>
    <row r="29414" spans="11:12" x14ac:dyDescent="0.25">
      <c r="K29414" s="88">
        <v>0.83833685291935389</v>
      </c>
      <c r="L29414">
        <v>0.27136394975214956</v>
      </c>
    </row>
    <row r="29415" spans="11:12" x14ac:dyDescent="0.25">
      <c r="K29415" s="88">
        <v>0.83836539010330458</v>
      </c>
      <c r="L29415">
        <v>0.27135205653302769</v>
      </c>
    </row>
    <row r="29416" spans="11:12" x14ac:dyDescent="0.25">
      <c r="K29416" s="88">
        <v>0.83839392728725526</v>
      </c>
      <c r="L29416">
        <v>0.27134772162138515</v>
      </c>
    </row>
    <row r="29417" spans="11:12" x14ac:dyDescent="0.25">
      <c r="K29417" s="88">
        <v>0.83842246447120594</v>
      </c>
      <c r="L29417">
        <v>0.27133634710963928</v>
      </c>
    </row>
    <row r="29418" spans="11:12" x14ac:dyDescent="0.25">
      <c r="K29418" s="88">
        <v>0.83845100165515662</v>
      </c>
      <c r="L29418">
        <v>0.27133293846116824</v>
      </c>
    </row>
    <row r="29419" spans="11:12" x14ac:dyDescent="0.25">
      <c r="K29419" s="88">
        <v>0.83847953883910731</v>
      </c>
      <c r="L29419">
        <v>0.27132923340848225</v>
      </c>
    </row>
    <row r="29420" spans="11:12" x14ac:dyDescent="0.25">
      <c r="K29420" s="88">
        <v>0.83850807602305799</v>
      </c>
      <c r="L29420">
        <v>0.2713279736905691</v>
      </c>
    </row>
    <row r="29421" spans="11:12" x14ac:dyDescent="0.25">
      <c r="K29421" s="88">
        <v>0.83853661320700879</v>
      </c>
      <c r="L29421">
        <v>0.27132415748630256</v>
      </c>
    </row>
    <row r="29422" spans="11:12" x14ac:dyDescent="0.25">
      <c r="K29422" s="88">
        <v>0.83856515039095947</v>
      </c>
      <c r="L29422">
        <v>0.27132371287998025</v>
      </c>
    </row>
    <row r="29423" spans="11:12" x14ac:dyDescent="0.25">
      <c r="K29423" s="88">
        <v>0.83859368757491015</v>
      </c>
      <c r="L29423">
        <v>0.27131004123556912</v>
      </c>
    </row>
    <row r="29424" spans="11:12" x14ac:dyDescent="0.25">
      <c r="K29424" s="88">
        <v>0.83862222475886083</v>
      </c>
      <c r="L29424">
        <v>0.27130522466707735</v>
      </c>
    </row>
    <row r="29425" spans="11:12" x14ac:dyDescent="0.25">
      <c r="K29425" s="88">
        <v>0.83865076194281152</v>
      </c>
      <c r="L29425">
        <v>0.27130192717018686</v>
      </c>
    </row>
    <row r="29426" spans="11:12" x14ac:dyDescent="0.25">
      <c r="K29426" s="88">
        <v>0.8386792991267622</v>
      </c>
      <c r="L29426">
        <v>0.27129481346902989</v>
      </c>
    </row>
    <row r="29427" spans="11:12" x14ac:dyDescent="0.25">
      <c r="K29427" s="88">
        <v>0.83870783631071288</v>
      </c>
      <c r="L29427">
        <v>0.2712917012247737</v>
      </c>
    </row>
    <row r="29428" spans="11:12" x14ac:dyDescent="0.25">
      <c r="K29428" s="88">
        <v>0.83873637349466357</v>
      </c>
      <c r="L29428">
        <v>0.27128247564358571</v>
      </c>
    </row>
    <row r="29429" spans="11:12" x14ac:dyDescent="0.25">
      <c r="K29429" s="88">
        <v>0.83876491067861425</v>
      </c>
      <c r="L29429">
        <v>0.2712614679948564</v>
      </c>
    </row>
    <row r="29430" spans="11:12" x14ac:dyDescent="0.25">
      <c r="K29430" s="88">
        <v>0.83879344786256493</v>
      </c>
      <c r="L29430">
        <v>0.27125983777167462</v>
      </c>
    </row>
    <row r="29431" spans="11:12" x14ac:dyDescent="0.25">
      <c r="K29431" s="88">
        <v>0.83882198504651562</v>
      </c>
      <c r="L29431">
        <v>0.27125164960523868</v>
      </c>
    </row>
    <row r="29432" spans="11:12" x14ac:dyDescent="0.25">
      <c r="K29432" s="88">
        <v>0.8388505222304663</v>
      </c>
      <c r="L29432">
        <v>0.2712402750934928</v>
      </c>
    </row>
    <row r="29433" spans="11:12" x14ac:dyDescent="0.25">
      <c r="K29433" s="88">
        <v>0.83887905941441698</v>
      </c>
      <c r="L29433">
        <v>0.27123512507025938</v>
      </c>
    </row>
    <row r="29434" spans="11:12" x14ac:dyDescent="0.25">
      <c r="K29434" s="88">
        <v>0.83890759659836767</v>
      </c>
      <c r="L29434">
        <v>0.27123349484707754</v>
      </c>
    </row>
    <row r="29435" spans="11:12" x14ac:dyDescent="0.25">
      <c r="K29435" s="88">
        <v>0.83893613378231835</v>
      </c>
      <c r="L29435">
        <v>0.27123238333127175</v>
      </c>
    </row>
    <row r="29436" spans="11:12" x14ac:dyDescent="0.25">
      <c r="K29436" s="88">
        <v>0.83896467096626903</v>
      </c>
      <c r="L29436">
        <v>0.27122430631641642</v>
      </c>
    </row>
    <row r="29437" spans="11:12" x14ac:dyDescent="0.25">
      <c r="K29437" s="88">
        <v>0.83899320815021972</v>
      </c>
      <c r="L29437">
        <v>0.27122312069955695</v>
      </c>
    </row>
    <row r="29438" spans="11:12" x14ac:dyDescent="0.25">
      <c r="K29438" s="88">
        <v>0.8390217453341704</v>
      </c>
      <c r="L29438">
        <v>0.27121163503623053</v>
      </c>
    </row>
    <row r="29439" spans="11:12" x14ac:dyDescent="0.25">
      <c r="K29439" s="88">
        <v>0.83905028251812108</v>
      </c>
      <c r="L29439">
        <v>0.27117243557881321</v>
      </c>
    </row>
    <row r="29440" spans="11:12" x14ac:dyDescent="0.25">
      <c r="K29440" s="88">
        <v>0.83907881970207177</v>
      </c>
      <c r="L29440">
        <v>0.2711689898798153</v>
      </c>
    </row>
    <row r="29441" spans="11:12" x14ac:dyDescent="0.25">
      <c r="K29441" s="88">
        <v>0.83910735688602245</v>
      </c>
      <c r="L29441">
        <v>0.27116421036185046</v>
      </c>
    </row>
    <row r="29442" spans="11:12" x14ac:dyDescent="0.25">
      <c r="K29442" s="88">
        <v>0.83913589406997313</v>
      </c>
      <c r="L29442">
        <v>0.27116009775336908</v>
      </c>
    </row>
    <row r="29443" spans="11:12" x14ac:dyDescent="0.25">
      <c r="K29443" s="88">
        <v>0.83916443125392381</v>
      </c>
      <c r="L29443">
        <v>0.27115409556801778</v>
      </c>
    </row>
    <row r="29444" spans="11:12" x14ac:dyDescent="0.25">
      <c r="K29444" s="88">
        <v>0.8391929684378745</v>
      </c>
      <c r="L29444">
        <v>0.27115342865853437</v>
      </c>
    </row>
    <row r="29445" spans="11:12" x14ac:dyDescent="0.25">
      <c r="K29445" s="88">
        <v>0.83922150562182529</v>
      </c>
      <c r="L29445">
        <v>0.27115039051533191</v>
      </c>
    </row>
    <row r="29446" spans="11:12" x14ac:dyDescent="0.25">
      <c r="K29446" s="88">
        <v>0.83925004280577598</v>
      </c>
      <c r="L29446">
        <v>0.27114286925837944</v>
      </c>
    </row>
    <row r="29447" spans="11:12" x14ac:dyDescent="0.25">
      <c r="K29447" s="88">
        <v>0.83927857998972666</v>
      </c>
      <c r="L29447">
        <v>0.27114190594468107</v>
      </c>
    </row>
    <row r="29448" spans="11:12" x14ac:dyDescent="0.25">
      <c r="K29448" s="88">
        <v>0.83930711717367734</v>
      </c>
      <c r="L29448">
        <v>0.27114120198467073</v>
      </c>
    </row>
    <row r="29449" spans="11:12" x14ac:dyDescent="0.25">
      <c r="K29449" s="88">
        <v>0.83933565435762802</v>
      </c>
      <c r="L29449">
        <v>0.27111522956534229</v>
      </c>
    </row>
    <row r="29450" spans="11:12" x14ac:dyDescent="0.25">
      <c r="K29450" s="88">
        <v>0.83936419154157871</v>
      </c>
      <c r="L29450">
        <v>0.27110344749780096</v>
      </c>
    </row>
    <row r="29451" spans="11:12" x14ac:dyDescent="0.25">
      <c r="K29451" s="88">
        <v>0.83939272872552939</v>
      </c>
      <c r="L29451">
        <v>0.27107651176477421</v>
      </c>
    </row>
    <row r="29452" spans="11:12" x14ac:dyDescent="0.25">
      <c r="K29452" s="88">
        <v>0.83942126590948007</v>
      </c>
      <c r="L29452">
        <v>0.27106750848674738</v>
      </c>
    </row>
    <row r="29453" spans="11:12" x14ac:dyDescent="0.25">
      <c r="K29453" s="88">
        <v>0.83944980309343076</v>
      </c>
      <c r="L29453">
        <v>0.27106398868669573</v>
      </c>
    </row>
    <row r="29454" spans="11:12" x14ac:dyDescent="0.25">
      <c r="K29454" s="88">
        <v>0.83947834027738144</v>
      </c>
      <c r="L29454">
        <v>0.27105924621925775</v>
      </c>
    </row>
    <row r="29455" spans="11:12" x14ac:dyDescent="0.25">
      <c r="K29455" s="88">
        <v>0.83950687746133212</v>
      </c>
      <c r="L29455">
        <v>0.2710576900971296</v>
      </c>
    </row>
    <row r="29456" spans="11:12" x14ac:dyDescent="0.25">
      <c r="K29456" s="88">
        <v>0.83953541464528281</v>
      </c>
      <c r="L29456">
        <v>0.27105291057916475</v>
      </c>
    </row>
    <row r="29457" spans="11:12" x14ac:dyDescent="0.25">
      <c r="K29457" s="88">
        <v>0.83956395182923349</v>
      </c>
      <c r="L29457">
        <v>0.27105283647811101</v>
      </c>
    </row>
    <row r="29458" spans="11:12" x14ac:dyDescent="0.25">
      <c r="K29458" s="88">
        <v>0.83959248901318417</v>
      </c>
      <c r="L29458">
        <v>0.27104753825277011</v>
      </c>
    </row>
    <row r="29459" spans="11:12" x14ac:dyDescent="0.25">
      <c r="K29459" s="88">
        <v>0.83962102619713486</v>
      </c>
      <c r="L29459">
        <v>0.27102782737248093</v>
      </c>
    </row>
    <row r="29460" spans="11:12" x14ac:dyDescent="0.25">
      <c r="K29460" s="88">
        <v>0.83964956338108554</v>
      </c>
      <c r="L29460">
        <v>0.27101941690288384</v>
      </c>
    </row>
    <row r="29461" spans="11:12" x14ac:dyDescent="0.25">
      <c r="K29461" s="88">
        <v>0.83967810056503622</v>
      </c>
      <c r="L29461">
        <v>0.27101919459972268</v>
      </c>
    </row>
    <row r="29462" spans="11:12" x14ac:dyDescent="0.25">
      <c r="K29462" s="88">
        <v>0.83970663774898691</v>
      </c>
      <c r="L29462">
        <v>0.2710071902290202</v>
      </c>
    </row>
    <row r="29463" spans="11:12" x14ac:dyDescent="0.25">
      <c r="K29463" s="88">
        <v>0.83973517493293759</v>
      </c>
      <c r="L29463">
        <v>0.27100630101637563</v>
      </c>
    </row>
    <row r="29464" spans="11:12" x14ac:dyDescent="0.25">
      <c r="K29464" s="88">
        <v>0.83976371211688827</v>
      </c>
      <c r="L29464">
        <v>0.27100585641005331</v>
      </c>
    </row>
    <row r="29465" spans="11:12" x14ac:dyDescent="0.25">
      <c r="K29465" s="88">
        <v>0.83979224930083896</v>
      </c>
      <c r="L29465">
        <v>0.27099985422470207</v>
      </c>
    </row>
    <row r="29466" spans="11:12" x14ac:dyDescent="0.25">
      <c r="K29466" s="88">
        <v>0.83982078648478964</v>
      </c>
      <c r="L29466">
        <v>0.27099692723308016</v>
      </c>
    </row>
    <row r="29467" spans="11:12" x14ac:dyDescent="0.25">
      <c r="K29467" s="88">
        <v>0.83984932366874032</v>
      </c>
      <c r="L29467">
        <v>0.27099407434251205</v>
      </c>
    </row>
    <row r="29468" spans="11:12" x14ac:dyDescent="0.25">
      <c r="K29468" s="88">
        <v>0.83987786085269101</v>
      </c>
      <c r="L29468">
        <v>0.27098836856137565</v>
      </c>
    </row>
    <row r="29469" spans="11:12" x14ac:dyDescent="0.25">
      <c r="K29469" s="88">
        <v>0.8399063980366418</v>
      </c>
      <c r="L29469">
        <v>0.27098214407286325</v>
      </c>
    </row>
    <row r="29470" spans="11:12" x14ac:dyDescent="0.25">
      <c r="K29470" s="88">
        <v>0.83993493522059248</v>
      </c>
      <c r="L29470">
        <v>0.27097740160542527</v>
      </c>
    </row>
    <row r="29471" spans="11:12" x14ac:dyDescent="0.25">
      <c r="K29471" s="88">
        <v>0.83996347240454317</v>
      </c>
      <c r="L29471">
        <v>0.27096999150005335</v>
      </c>
    </row>
    <row r="29472" spans="11:12" x14ac:dyDescent="0.25">
      <c r="K29472" s="88">
        <v>0.83999200958849385</v>
      </c>
      <c r="L29472">
        <v>0.27096787962002239</v>
      </c>
    </row>
    <row r="29473" spans="11:12" x14ac:dyDescent="0.25">
      <c r="K29473" s="88">
        <v>0.84002054677244453</v>
      </c>
      <c r="L29473">
        <v>0.27096502672945422</v>
      </c>
    </row>
    <row r="29474" spans="11:12" x14ac:dyDescent="0.25">
      <c r="K29474" s="88">
        <v>0.84004908395639522</v>
      </c>
      <c r="L29474">
        <v>0.27096350765785299</v>
      </c>
    </row>
    <row r="29475" spans="11:12" x14ac:dyDescent="0.25">
      <c r="K29475" s="88">
        <v>0.8400776211403459</v>
      </c>
      <c r="L29475">
        <v>0.27095639395669596</v>
      </c>
    </row>
    <row r="29476" spans="11:12" x14ac:dyDescent="0.25">
      <c r="K29476" s="88">
        <v>0.84010615832429658</v>
      </c>
      <c r="L29476">
        <v>0.27095446732929929</v>
      </c>
    </row>
    <row r="29477" spans="11:12" x14ac:dyDescent="0.25">
      <c r="K29477" s="88">
        <v>0.84013469550824726</v>
      </c>
      <c r="L29477">
        <v>0.27095431912719187</v>
      </c>
    </row>
    <row r="29478" spans="11:12" x14ac:dyDescent="0.25">
      <c r="K29478" s="88">
        <v>0.84016323269219795</v>
      </c>
      <c r="L29478">
        <v>0.27095413387455752</v>
      </c>
    </row>
    <row r="29479" spans="11:12" x14ac:dyDescent="0.25">
      <c r="K29479" s="88">
        <v>0.84019176987614863</v>
      </c>
      <c r="L29479">
        <v>0.27092493805939233</v>
      </c>
    </row>
    <row r="29480" spans="11:12" x14ac:dyDescent="0.25">
      <c r="K29480" s="88">
        <v>0.84022030706009931</v>
      </c>
      <c r="L29480">
        <v>0.27091949163194401</v>
      </c>
    </row>
    <row r="29481" spans="11:12" x14ac:dyDescent="0.25">
      <c r="K29481" s="88">
        <v>0.84024884424405</v>
      </c>
      <c r="L29481">
        <v>0.27091737975191299</v>
      </c>
    </row>
    <row r="29482" spans="11:12" x14ac:dyDescent="0.25">
      <c r="K29482" s="88">
        <v>0.84027738142800068</v>
      </c>
      <c r="L29482">
        <v>0.27091471211397911</v>
      </c>
    </row>
    <row r="29483" spans="11:12" x14ac:dyDescent="0.25">
      <c r="K29483" s="88">
        <v>0.84030591861195136</v>
      </c>
      <c r="L29483">
        <v>0.27088266340824574</v>
      </c>
    </row>
    <row r="29484" spans="11:12" x14ac:dyDescent="0.25">
      <c r="K29484" s="88">
        <v>0.84033445579590205</v>
      </c>
      <c r="L29484">
        <v>0.27087062198701645</v>
      </c>
    </row>
    <row r="29485" spans="11:12" x14ac:dyDescent="0.25">
      <c r="K29485" s="88">
        <v>0.84036299297985273</v>
      </c>
      <c r="L29485">
        <v>0.27085168916779123</v>
      </c>
    </row>
    <row r="29486" spans="11:12" x14ac:dyDescent="0.25">
      <c r="K29486" s="88">
        <v>0.84039153016380341</v>
      </c>
      <c r="L29486">
        <v>0.27084998484355577</v>
      </c>
    </row>
    <row r="29487" spans="11:12" x14ac:dyDescent="0.25">
      <c r="K29487" s="88">
        <v>0.8404200673477541</v>
      </c>
      <c r="L29487">
        <v>0.27084831756984706</v>
      </c>
    </row>
    <row r="29488" spans="11:12" x14ac:dyDescent="0.25">
      <c r="K29488" s="88">
        <v>0.84044860453170478</v>
      </c>
      <c r="L29488">
        <v>0.27084016645393799</v>
      </c>
    </row>
    <row r="29489" spans="11:12" x14ac:dyDescent="0.25">
      <c r="K29489" s="88">
        <v>0.84047714171565546</v>
      </c>
      <c r="L29489">
        <v>0.27083605384545661</v>
      </c>
    </row>
    <row r="29490" spans="11:12" x14ac:dyDescent="0.25">
      <c r="K29490" s="88">
        <v>0.84050567889960615</v>
      </c>
      <c r="L29490">
        <v>0.27083253404540492</v>
      </c>
    </row>
    <row r="29491" spans="11:12" x14ac:dyDescent="0.25">
      <c r="K29491" s="88">
        <v>0.84053421608355683</v>
      </c>
      <c r="L29491">
        <v>0.27082441998002271</v>
      </c>
    </row>
    <row r="29492" spans="11:12" x14ac:dyDescent="0.25">
      <c r="K29492" s="88">
        <v>0.84056275326750751</v>
      </c>
      <c r="L29492">
        <v>0.27081597245989875</v>
      </c>
    </row>
    <row r="29493" spans="11:12" x14ac:dyDescent="0.25">
      <c r="K29493" s="88">
        <v>0.8405912904514582</v>
      </c>
      <c r="L29493">
        <v>0.27080559831237816</v>
      </c>
    </row>
    <row r="29494" spans="11:12" x14ac:dyDescent="0.25">
      <c r="K29494" s="88">
        <v>0.84061982763540899</v>
      </c>
      <c r="L29494">
        <v>0.27079344573956826</v>
      </c>
    </row>
    <row r="29495" spans="11:12" x14ac:dyDescent="0.25">
      <c r="K29495" s="88">
        <v>0.84064836481935967</v>
      </c>
      <c r="L29495">
        <v>0.27079226012270874</v>
      </c>
    </row>
    <row r="29496" spans="11:12" x14ac:dyDescent="0.25">
      <c r="K29496" s="88">
        <v>0.84067690200331036</v>
      </c>
      <c r="L29496">
        <v>0.27078255288467157</v>
      </c>
    </row>
    <row r="29497" spans="11:12" x14ac:dyDescent="0.25">
      <c r="K29497" s="88">
        <v>0.84070543918726104</v>
      </c>
      <c r="L29497">
        <v>0.27076450927809104</v>
      </c>
    </row>
    <row r="29498" spans="11:12" x14ac:dyDescent="0.25">
      <c r="K29498" s="88">
        <v>0.84073397637121172</v>
      </c>
      <c r="L29498">
        <v>0.27075665456639686</v>
      </c>
    </row>
    <row r="29499" spans="11:12" x14ac:dyDescent="0.25">
      <c r="K29499" s="88">
        <v>0.84076251355516241</v>
      </c>
      <c r="L29499">
        <v>0.27075265310949603</v>
      </c>
    </row>
    <row r="29500" spans="11:12" x14ac:dyDescent="0.25">
      <c r="K29500" s="88">
        <v>0.84079105073911309</v>
      </c>
      <c r="L29500">
        <v>0.27075217145264685</v>
      </c>
    </row>
    <row r="29501" spans="11:12" x14ac:dyDescent="0.25">
      <c r="K29501" s="88">
        <v>0.84081958792306377</v>
      </c>
      <c r="L29501">
        <v>0.27069396507495069</v>
      </c>
    </row>
    <row r="29502" spans="11:12" x14ac:dyDescent="0.25">
      <c r="K29502" s="88">
        <v>0.84084812510701445</v>
      </c>
      <c r="L29502">
        <v>0.27069059347700647</v>
      </c>
    </row>
    <row r="29503" spans="11:12" x14ac:dyDescent="0.25">
      <c r="K29503" s="88">
        <v>0.84087666229096514</v>
      </c>
      <c r="L29503">
        <v>0.27068655496957883</v>
      </c>
    </row>
    <row r="29504" spans="11:12" x14ac:dyDescent="0.25">
      <c r="K29504" s="88">
        <v>0.84090519947491582</v>
      </c>
      <c r="L29504">
        <v>0.27067710708522968</v>
      </c>
    </row>
    <row r="29505" spans="11:12" x14ac:dyDescent="0.25">
      <c r="K29505" s="88">
        <v>0.8409337366588665</v>
      </c>
      <c r="L29505">
        <v>0.2706601008934012</v>
      </c>
    </row>
    <row r="29506" spans="11:12" x14ac:dyDescent="0.25">
      <c r="K29506" s="88">
        <v>0.84096227384281719</v>
      </c>
      <c r="L29506">
        <v>0.27063512883829793</v>
      </c>
    </row>
    <row r="29507" spans="11:12" x14ac:dyDescent="0.25">
      <c r="K29507" s="88">
        <v>0.84099081102676787</v>
      </c>
      <c r="L29507">
        <v>0.27063464718144881</v>
      </c>
    </row>
    <row r="29508" spans="11:12" x14ac:dyDescent="0.25">
      <c r="K29508" s="88">
        <v>0.84101934821071855</v>
      </c>
      <c r="L29508">
        <v>0.2706230133160149</v>
      </c>
    </row>
    <row r="29509" spans="11:12" x14ac:dyDescent="0.25">
      <c r="K29509" s="88">
        <v>0.84104788539466924</v>
      </c>
      <c r="L29509">
        <v>0.27061256506744058</v>
      </c>
    </row>
    <row r="29510" spans="11:12" x14ac:dyDescent="0.25">
      <c r="K29510" s="88">
        <v>0.84107642257861992</v>
      </c>
      <c r="L29510">
        <v>0.27060637762945505</v>
      </c>
    </row>
    <row r="29511" spans="11:12" x14ac:dyDescent="0.25">
      <c r="K29511" s="88">
        <v>0.8411049597625706</v>
      </c>
      <c r="L29511">
        <v>0.27060359883994062</v>
      </c>
    </row>
    <row r="29512" spans="11:12" x14ac:dyDescent="0.25">
      <c r="K29512" s="88">
        <v>0.84113349694652129</v>
      </c>
      <c r="L29512">
        <v>0.27059600348193441</v>
      </c>
    </row>
    <row r="29513" spans="11:12" x14ac:dyDescent="0.25">
      <c r="K29513" s="88">
        <v>0.84116203413047197</v>
      </c>
      <c r="L29513">
        <v>0.27059011244816378</v>
      </c>
    </row>
    <row r="29514" spans="11:12" x14ac:dyDescent="0.25">
      <c r="K29514" s="88">
        <v>0.84119057131442265</v>
      </c>
      <c r="L29514">
        <v>0.27058933438709976</v>
      </c>
    </row>
    <row r="29515" spans="11:12" x14ac:dyDescent="0.25">
      <c r="K29515" s="88">
        <v>0.84121910849837334</v>
      </c>
      <c r="L29515">
        <v>0.27058618509231669</v>
      </c>
    </row>
    <row r="29516" spans="11:12" x14ac:dyDescent="0.25">
      <c r="K29516" s="88">
        <v>0.84124764568232402</v>
      </c>
      <c r="L29516">
        <v>0.27058329515122165</v>
      </c>
    </row>
    <row r="29517" spans="11:12" x14ac:dyDescent="0.25">
      <c r="K29517" s="88">
        <v>0.8412761828662747</v>
      </c>
      <c r="L29517">
        <v>0.27058066456381458</v>
      </c>
    </row>
    <row r="29518" spans="11:12" x14ac:dyDescent="0.25">
      <c r="K29518" s="88">
        <v>0.8413047200502255</v>
      </c>
      <c r="L29518">
        <v>0.27058040521012661</v>
      </c>
    </row>
    <row r="29519" spans="11:12" x14ac:dyDescent="0.25">
      <c r="K29519" s="88">
        <v>0.84133325723417618</v>
      </c>
      <c r="L29519">
        <v>0.27057395841845305</v>
      </c>
    </row>
    <row r="29520" spans="11:12" x14ac:dyDescent="0.25">
      <c r="K29520" s="88">
        <v>0.84136179441812686</v>
      </c>
      <c r="L29520">
        <v>0.27056606665623201</v>
      </c>
    </row>
    <row r="29521" spans="11:12" x14ac:dyDescent="0.25">
      <c r="K29521" s="88">
        <v>0.84139033160207755</v>
      </c>
      <c r="L29521">
        <v>0.27055913820770933</v>
      </c>
    </row>
    <row r="29522" spans="11:12" x14ac:dyDescent="0.25">
      <c r="K29522" s="88">
        <v>0.84141886878602823</v>
      </c>
      <c r="L29522">
        <v>0.2705506906875853</v>
      </c>
    </row>
    <row r="29523" spans="11:12" x14ac:dyDescent="0.25">
      <c r="K29523" s="88">
        <v>0.84144740596997891</v>
      </c>
      <c r="L29523">
        <v>0.27054991262652128</v>
      </c>
    </row>
    <row r="29524" spans="11:12" x14ac:dyDescent="0.25">
      <c r="K29524" s="88">
        <v>0.8414759431539296</v>
      </c>
      <c r="L29524">
        <v>0.27054424389591181</v>
      </c>
    </row>
    <row r="29525" spans="11:12" x14ac:dyDescent="0.25">
      <c r="K29525" s="88">
        <v>0.84150448033788028</v>
      </c>
      <c r="L29525">
        <v>0.27054213201588084</v>
      </c>
    </row>
    <row r="29526" spans="11:12" x14ac:dyDescent="0.25">
      <c r="K29526" s="88">
        <v>0.84153301752183096</v>
      </c>
      <c r="L29526">
        <v>0.2705414280558705</v>
      </c>
    </row>
    <row r="29527" spans="11:12" x14ac:dyDescent="0.25">
      <c r="K29527" s="88">
        <v>0.84156155470578164</v>
      </c>
      <c r="L29527">
        <v>0.27053398089997172</v>
      </c>
    </row>
    <row r="29528" spans="11:12" x14ac:dyDescent="0.25">
      <c r="K29528" s="88">
        <v>0.84159009188973233</v>
      </c>
      <c r="L29528">
        <v>0.27053186901994075</v>
      </c>
    </row>
    <row r="29529" spans="11:12" x14ac:dyDescent="0.25">
      <c r="K29529" s="88">
        <v>0.84161862907368301</v>
      </c>
      <c r="L29529">
        <v>0.27052649669354611</v>
      </c>
    </row>
    <row r="29530" spans="11:12" x14ac:dyDescent="0.25">
      <c r="K29530" s="88">
        <v>0.84164716625763369</v>
      </c>
      <c r="L29530">
        <v>0.27052004990187256</v>
      </c>
    </row>
    <row r="29531" spans="11:12" x14ac:dyDescent="0.25">
      <c r="K29531" s="88">
        <v>0.84167570344158438</v>
      </c>
      <c r="L29531">
        <v>0.27051593729339118</v>
      </c>
    </row>
    <row r="29532" spans="11:12" x14ac:dyDescent="0.25">
      <c r="K29532" s="88">
        <v>0.84170424062553506</v>
      </c>
      <c r="L29532">
        <v>0.27049822714155242</v>
      </c>
    </row>
    <row r="29533" spans="11:12" x14ac:dyDescent="0.25">
      <c r="K29533" s="88">
        <v>0.84173277780948574</v>
      </c>
      <c r="L29533">
        <v>0.27049266956252349</v>
      </c>
    </row>
    <row r="29534" spans="11:12" x14ac:dyDescent="0.25">
      <c r="K29534" s="88">
        <v>0.84176131499343643</v>
      </c>
      <c r="L29534">
        <v>0.27048707493296775</v>
      </c>
    </row>
    <row r="29535" spans="11:12" x14ac:dyDescent="0.25">
      <c r="K29535" s="88">
        <v>0.84178985217738711</v>
      </c>
      <c r="L29535">
        <v>0.27048081339392849</v>
      </c>
    </row>
    <row r="29536" spans="11:12" x14ac:dyDescent="0.25">
      <c r="K29536" s="88">
        <v>0.84181838936133779</v>
      </c>
      <c r="L29536">
        <v>0.27047647848228595</v>
      </c>
    </row>
    <row r="29537" spans="11:12" x14ac:dyDescent="0.25">
      <c r="K29537" s="88">
        <v>0.84184692654528848</v>
      </c>
      <c r="L29537">
        <v>0.2704691054274409</v>
      </c>
    </row>
    <row r="29538" spans="11:12" x14ac:dyDescent="0.25">
      <c r="K29538" s="88">
        <v>0.84187546372923916</v>
      </c>
      <c r="L29538">
        <v>0.27046873492217233</v>
      </c>
    </row>
    <row r="29539" spans="11:12" x14ac:dyDescent="0.25">
      <c r="K29539" s="88">
        <v>0.84190400091318984</v>
      </c>
      <c r="L29539">
        <v>0.27046769750742022</v>
      </c>
    </row>
    <row r="29540" spans="11:12" x14ac:dyDescent="0.25">
      <c r="K29540" s="88">
        <v>0.84193253809714053</v>
      </c>
      <c r="L29540">
        <v>0.27046069495784381</v>
      </c>
    </row>
    <row r="29541" spans="11:12" x14ac:dyDescent="0.25">
      <c r="K29541" s="88">
        <v>0.84196107528109121</v>
      </c>
      <c r="L29541">
        <v>0.2704559895409327</v>
      </c>
    </row>
    <row r="29542" spans="11:12" x14ac:dyDescent="0.25">
      <c r="K29542" s="88">
        <v>0.841989612465042</v>
      </c>
      <c r="L29542">
        <v>0.2704506913155918</v>
      </c>
    </row>
    <row r="29543" spans="11:12" x14ac:dyDescent="0.25">
      <c r="K29543" s="88">
        <v>0.84201814964899269</v>
      </c>
      <c r="L29543">
        <v>0.27044654165658349</v>
      </c>
    </row>
    <row r="29544" spans="11:12" x14ac:dyDescent="0.25">
      <c r="K29544" s="88">
        <v>0.84204668683294337</v>
      </c>
      <c r="L29544">
        <v>0.27044391106917648</v>
      </c>
    </row>
    <row r="29545" spans="11:12" x14ac:dyDescent="0.25">
      <c r="K29545" s="88">
        <v>0.84207522401689405</v>
      </c>
      <c r="L29545">
        <v>0.27044150278493062</v>
      </c>
    </row>
    <row r="29546" spans="11:12" x14ac:dyDescent="0.25">
      <c r="K29546" s="88">
        <v>0.84210376120084474</v>
      </c>
      <c r="L29546">
        <v>0.27043513009431086</v>
      </c>
    </row>
    <row r="29547" spans="11:12" x14ac:dyDescent="0.25">
      <c r="K29547" s="88">
        <v>0.84213229838479542</v>
      </c>
      <c r="L29547">
        <v>0.27043116568793685</v>
      </c>
    </row>
    <row r="29548" spans="11:12" x14ac:dyDescent="0.25">
      <c r="K29548" s="88">
        <v>0.8421608355687461</v>
      </c>
      <c r="L29548">
        <v>0.27041656778035422</v>
      </c>
    </row>
    <row r="29549" spans="11:12" x14ac:dyDescent="0.25">
      <c r="K29549" s="88">
        <v>0.84218937275269679</v>
      </c>
      <c r="L29549">
        <v>0.27040774975496168</v>
      </c>
    </row>
    <row r="29550" spans="11:12" x14ac:dyDescent="0.25">
      <c r="K29550" s="88">
        <v>0.84221790993664747</v>
      </c>
      <c r="L29550">
        <v>0.27040441520754438</v>
      </c>
    </row>
    <row r="29551" spans="11:12" x14ac:dyDescent="0.25">
      <c r="K29551" s="88">
        <v>0.84224644712059815</v>
      </c>
      <c r="L29551">
        <v>0.27040252563067452</v>
      </c>
    </row>
    <row r="29552" spans="11:12" x14ac:dyDescent="0.25">
      <c r="K29552" s="88">
        <v>0.84227498430454883</v>
      </c>
      <c r="L29552">
        <v>0.27039752380954851</v>
      </c>
    </row>
    <row r="29553" spans="11:12" x14ac:dyDescent="0.25">
      <c r="K29553" s="88">
        <v>0.84230352148849952</v>
      </c>
      <c r="L29553">
        <v>0.27039041010839149</v>
      </c>
    </row>
    <row r="29554" spans="11:12" x14ac:dyDescent="0.25">
      <c r="K29554" s="88">
        <v>0.8423320586724502</v>
      </c>
      <c r="L29554">
        <v>0.27038570469148038</v>
      </c>
    </row>
    <row r="29555" spans="11:12" x14ac:dyDescent="0.25">
      <c r="K29555" s="88">
        <v>0.84236059585640088</v>
      </c>
      <c r="L29555">
        <v>0.27037803523242043</v>
      </c>
    </row>
    <row r="29556" spans="11:12" x14ac:dyDescent="0.25">
      <c r="K29556" s="88">
        <v>0.84238913304035157</v>
      </c>
      <c r="L29556">
        <v>0.27036447473958991</v>
      </c>
    </row>
    <row r="29557" spans="11:12" x14ac:dyDescent="0.25">
      <c r="K29557" s="88">
        <v>0.84241767022430225</v>
      </c>
      <c r="L29557">
        <v>0.27035876895845357</v>
      </c>
    </row>
    <row r="29558" spans="11:12" x14ac:dyDescent="0.25">
      <c r="K29558" s="88">
        <v>0.84244620740825293</v>
      </c>
      <c r="L29558">
        <v>0.27034317068664576</v>
      </c>
    </row>
    <row r="29559" spans="11:12" x14ac:dyDescent="0.25">
      <c r="K29559" s="88">
        <v>0.84247474459220362</v>
      </c>
      <c r="L29559">
        <v>0.27033183322542675</v>
      </c>
    </row>
    <row r="29560" spans="11:12" x14ac:dyDescent="0.25">
      <c r="K29560" s="88">
        <v>0.8425032817761543</v>
      </c>
      <c r="L29560">
        <v>0.2703306846590941</v>
      </c>
    </row>
    <row r="29561" spans="11:12" x14ac:dyDescent="0.25">
      <c r="K29561" s="88">
        <v>0.84253181896010498</v>
      </c>
      <c r="L29561">
        <v>0.27032905443591232</v>
      </c>
    </row>
    <row r="29562" spans="11:12" x14ac:dyDescent="0.25">
      <c r="K29562" s="88">
        <v>0.84256035614405567</v>
      </c>
      <c r="L29562">
        <v>0.27032868393064369</v>
      </c>
    </row>
    <row r="29563" spans="11:12" x14ac:dyDescent="0.25">
      <c r="K29563" s="88">
        <v>0.84258889332800635</v>
      </c>
      <c r="L29563">
        <v>0.27031679071152181</v>
      </c>
    </row>
    <row r="29564" spans="11:12" x14ac:dyDescent="0.25">
      <c r="K29564" s="88">
        <v>0.84261743051195703</v>
      </c>
      <c r="L29564">
        <v>0.27031297450725528</v>
      </c>
    </row>
    <row r="29565" spans="11:12" x14ac:dyDescent="0.25">
      <c r="K29565" s="88">
        <v>0.84264596769590772</v>
      </c>
      <c r="L29565">
        <v>0.27031178889039581</v>
      </c>
    </row>
    <row r="29566" spans="11:12" x14ac:dyDescent="0.25">
      <c r="K29566" s="88">
        <v>0.84267450487985851</v>
      </c>
      <c r="L29566">
        <v>0.2703038600776479</v>
      </c>
    </row>
    <row r="29567" spans="11:12" x14ac:dyDescent="0.25">
      <c r="K29567" s="88">
        <v>0.84270304206380919</v>
      </c>
      <c r="L29567">
        <v>0.27030059963128428</v>
      </c>
    </row>
    <row r="29568" spans="11:12" x14ac:dyDescent="0.25">
      <c r="K29568" s="88">
        <v>0.84273157924775988</v>
      </c>
      <c r="L29568">
        <v>0.27028225962048885</v>
      </c>
    </row>
    <row r="29569" spans="11:12" x14ac:dyDescent="0.25">
      <c r="K29569" s="88">
        <v>0.84276011643171056</v>
      </c>
      <c r="L29569">
        <v>0.27028025889203844</v>
      </c>
    </row>
    <row r="29570" spans="11:12" x14ac:dyDescent="0.25">
      <c r="K29570" s="88">
        <v>0.84278865361566124</v>
      </c>
      <c r="L29570">
        <v>0.27026165952755504</v>
      </c>
    </row>
    <row r="29571" spans="11:12" x14ac:dyDescent="0.25">
      <c r="K29571" s="88">
        <v>0.84281719079961193</v>
      </c>
      <c r="L29571">
        <v>0.27024306016307159</v>
      </c>
    </row>
    <row r="29572" spans="11:12" x14ac:dyDescent="0.25">
      <c r="K29572" s="88">
        <v>0.84284572798356261</v>
      </c>
      <c r="L29572">
        <v>0.27023828064510674</v>
      </c>
    </row>
    <row r="29573" spans="11:12" x14ac:dyDescent="0.25">
      <c r="K29573" s="88">
        <v>0.84287426516751329</v>
      </c>
      <c r="L29573">
        <v>0.27021371614579892</v>
      </c>
    </row>
    <row r="29574" spans="11:12" x14ac:dyDescent="0.25">
      <c r="K29574" s="88">
        <v>0.84290280235146398</v>
      </c>
      <c r="L29574">
        <v>0.27020708410149114</v>
      </c>
    </row>
    <row r="29575" spans="11:12" x14ac:dyDescent="0.25">
      <c r="K29575" s="88">
        <v>0.84293133953541466</v>
      </c>
      <c r="L29575">
        <v>0.27020341609933202</v>
      </c>
    </row>
    <row r="29576" spans="11:12" x14ac:dyDescent="0.25">
      <c r="K29576" s="88">
        <v>0.84295987671936534</v>
      </c>
      <c r="L29576">
        <v>0.27020304559406344</v>
      </c>
    </row>
    <row r="29577" spans="11:12" x14ac:dyDescent="0.25">
      <c r="K29577" s="88">
        <v>0.84298841390331603</v>
      </c>
      <c r="L29577">
        <v>0.27020130421930105</v>
      </c>
    </row>
    <row r="29578" spans="11:12" x14ac:dyDescent="0.25">
      <c r="K29578" s="88">
        <v>0.84301695108726671</v>
      </c>
      <c r="L29578">
        <v>0.27019207863811306</v>
      </c>
    </row>
    <row r="29579" spans="11:12" x14ac:dyDescent="0.25">
      <c r="K29579" s="88">
        <v>0.84304548827121739</v>
      </c>
      <c r="L29579">
        <v>0.27017477604206969</v>
      </c>
    </row>
    <row r="29580" spans="11:12" x14ac:dyDescent="0.25">
      <c r="K29580" s="88">
        <v>0.84307402545516807</v>
      </c>
      <c r="L29580">
        <v>0.27016995947357797</v>
      </c>
    </row>
    <row r="29581" spans="11:12" x14ac:dyDescent="0.25">
      <c r="K29581" s="88">
        <v>0.84310256263911876</v>
      </c>
      <c r="L29581">
        <v>0.2701592148207887</v>
      </c>
    </row>
    <row r="29582" spans="11:12" x14ac:dyDescent="0.25">
      <c r="K29582" s="88">
        <v>0.84313109982306944</v>
      </c>
      <c r="L29582">
        <v>0.27015065614908423</v>
      </c>
    </row>
    <row r="29583" spans="11:12" x14ac:dyDescent="0.25">
      <c r="K29583" s="88">
        <v>0.84315963700702012</v>
      </c>
      <c r="L29583">
        <v>0.27014283848791687</v>
      </c>
    </row>
    <row r="29584" spans="11:12" x14ac:dyDescent="0.25">
      <c r="K29584" s="88">
        <v>0.84318817419097081</v>
      </c>
      <c r="L29584">
        <v>0.27014102301210074</v>
      </c>
    </row>
    <row r="29585" spans="11:12" x14ac:dyDescent="0.25">
      <c r="K29585" s="88">
        <v>0.84321671137492149</v>
      </c>
      <c r="L29585">
        <v>0.27012805532769996</v>
      </c>
    </row>
    <row r="29586" spans="11:12" x14ac:dyDescent="0.25">
      <c r="K29586" s="88">
        <v>0.84324524855887217</v>
      </c>
      <c r="L29586">
        <v>0.27012635100346444</v>
      </c>
    </row>
    <row r="29587" spans="11:12" x14ac:dyDescent="0.25">
      <c r="K29587" s="88">
        <v>0.84327378574282286</v>
      </c>
      <c r="L29587">
        <v>0.27012586934661525</v>
      </c>
    </row>
    <row r="29588" spans="11:12" x14ac:dyDescent="0.25">
      <c r="K29588" s="88">
        <v>0.84330232292677354</v>
      </c>
      <c r="L29588">
        <v>0.27012231249603674</v>
      </c>
    </row>
    <row r="29589" spans="11:12" x14ac:dyDescent="0.25">
      <c r="K29589" s="88">
        <v>0.84333086011072422</v>
      </c>
      <c r="L29589">
        <v>0.27012094162654293</v>
      </c>
    </row>
    <row r="29590" spans="11:12" x14ac:dyDescent="0.25">
      <c r="K29590" s="88">
        <v>0.84335939729467491</v>
      </c>
      <c r="L29590">
        <v>0.27011768118017931</v>
      </c>
    </row>
    <row r="29591" spans="11:12" x14ac:dyDescent="0.25">
      <c r="K29591" s="88">
        <v>0.8433879344786257</v>
      </c>
      <c r="L29591">
        <v>0.27011338331906365</v>
      </c>
    </row>
    <row r="29592" spans="11:12" x14ac:dyDescent="0.25">
      <c r="K29592" s="88">
        <v>0.84341647166257638</v>
      </c>
      <c r="L29592">
        <v>0.27011249410641897</v>
      </c>
    </row>
    <row r="29593" spans="11:12" x14ac:dyDescent="0.25">
      <c r="K29593" s="88">
        <v>0.84344500884652707</v>
      </c>
      <c r="L29593">
        <v>0.27011056747902229</v>
      </c>
    </row>
    <row r="29594" spans="11:12" x14ac:dyDescent="0.25">
      <c r="K29594" s="88">
        <v>0.84347354603047775</v>
      </c>
      <c r="L29594">
        <v>0.27010608436527234</v>
      </c>
    </row>
    <row r="29595" spans="11:12" x14ac:dyDescent="0.25">
      <c r="K29595" s="88">
        <v>0.84350208321442843</v>
      </c>
      <c r="L29595">
        <v>0.27010393543471445</v>
      </c>
    </row>
    <row r="29596" spans="11:12" x14ac:dyDescent="0.25">
      <c r="K29596" s="88">
        <v>0.84353062039837912</v>
      </c>
      <c r="L29596">
        <v>0.270103527878919</v>
      </c>
    </row>
    <row r="29597" spans="11:12" x14ac:dyDescent="0.25">
      <c r="K29597" s="88">
        <v>0.8435591575823298</v>
      </c>
      <c r="L29597">
        <v>0.27009678468303061</v>
      </c>
    </row>
    <row r="29598" spans="11:12" x14ac:dyDescent="0.25">
      <c r="K29598" s="88">
        <v>0.84358769476628048</v>
      </c>
      <c r="L29598">
        <v>0.2700948951061608</v>
      </c>
    </row>
    <row r="29599" spans="11:12" x14ac:dyDescent="0.25">
      <c r="K29599" s="88">
        <v>0.84361623195023117</v>
      </c>
      <c r="L29599">
        <v>0.27008707744499344</v>
      </c>
    </row>
    <row r="29600" spans="11:12" x14ac:dyDescent="0.25">
      <c r="K29600" s="88">
        <v>0.84364476913418185</v>
      </c>
      <c r="L29600">
        <v>0.2700851137670699</v>
      </c>
    </row>
    <row r="29601" spans="11:12" x14ac:dyDescent="0.25">
      <c r="K29601" s="88">
        <v>0.84367330631813253</v>
      </c>
      <c r="L29601">
        <v>0.27008133461333023</v>
      </c>
    </row>
    <row r="29602" spans="11:12" x14ac:dyDescent="0.25">
      <c r="K29602" s="88">
        <v>0.84370184350208322</v>
      </c>
      <c r="L29602">
        <v>0.27007992669330955</v>
      </c>
    </row>
    <row r="29603" spans="11:12" x14ac:dyDescent="0.25">
      <c r="K29603" s="88">
        <v>0.8437303806860339</v>
      </c>
      <c r="L29603">
        <v>0.27007611048904306</v>
      </c>
    </row>
    <row r="29604" spans="11:12" x14ac:dyDescent="0.25">
      <c r="K29604" s="88">
        <v>0.84375891786998458</v>
      </c>
      <c r="L29604">
        <v>0.27007536947850586</v>
      </c>
    </row>
    <row r="29605" spans="11:12" x14ac:dyDescent="0.25">
      <c r="K29605" s="88">
        <v>0.84378745505393526</v>
      </c>
      <c r="L29605">
        <v>0.27005980825722492</v>
      </c>
    </row>
    <row r="29606" spans="11:12" x14ac:dyDescent="0.25">
      <c r="K29606" s="88">
        <v>0.84381599223788595</v>
      </c>
      <c r="L29606">
        <v>0.27005710356876417</v>
      </c>
    </row>
    <row r="29607" spans="11:12" x14ac:dyDescent="0.25">
      <c r="K29607" s="88">
        <v>0.84384452942183663</v>
      </c>
      <c r="L29607">
        <v>0.27005569564874349</v>
      </c>
    </row>
    <row r="29608" spans="11:12" x14ac:dyDescent="0.25">
      <c r="K29608" s="88">
        <v>0.84387306660578731</v>
      </c>
      <c r="L29608">
        <v>0.2700555103961092</v>
      </c>
    </row>
    <row r="29609" spans="11:12" x14ac:dyDescent="0.25">
      <c r="K29609" s="88">
        <v>0.843901603789738</v>
      </c>
      <c r="L29609">
        <v>0.27004913770548938</v>
      </c>
    </row>
    <row r="29610" spans="11:12" x14ac:dyDescent="0.25">
      <c r="K29610" s="88">
        <v>0.84393014097368868</v>
      </c>
      <c r="L29610">
        <v>0.27002601817672911</v>
      </c>
    </row>
    <row r="29611" spans="11:12" x14ac:dyDescent="0.25">
      <c r="K29611" s="88">
        <v>0.84395867815763936</v>
      </c>
      <c r="L29611">
        <v>0.27002509191355761</v>
      </c>
    </row>
    <row r="29612" spans="11:12" x14ac:dyDescent="0.25">
      <c r="K29612" s="88">
        <v>0.84398721534159005</v>
      </c>
      <c r="L29612">
        <v>0.27002134981034481</v>
      </c>
    </row>
    <row r="29613" spans="11:12" x14ac:dyDescent="0.25">
      <c r="K29613" s="88">
        <v>0.84401575252554073</v>
      </c>
      <c r="L29613">
        <v>0.27001979368821677</v>
      </c>
    </row>
    <row r="29614" spans="11:12" x14ac:dyDescent="0.25">
      <c r="K29614" s="88">
        <v>0.84404428970949141</v>
      </c>
      <c r="L29614">
        <v>0.27001768180818575</v>
      </c>
    </row>
    <row r="29615" spans="11:12" x14ac:dyDescent="0.25">
      <c r="K29615" s="88">
        <v>0.84407282689344221</v>
      </c>
      <c r="L29615">
        <v>0.27001745950502459</v>
      </c>
    </row>
    <row r="29616" spans="11:12" x14ac:dyDescent="0.25">
      <c r="K29616" s="88">
        <v>0.84410136407739289</v>
      </c>
      <c r="L29616">
        <v>0.26999671120998331</v>
      </c>
    </row>
    <row r="29617" spans="11:12" x14ac:dyDescent="0.25">
      <c r="K29617" s="88">
        <v>0.84412990126134357</v>
      </c>
      <c r="L29617">
        <v>0.26999589609839242</v>
      </c>
    </row>
    <row r="29618" spans="11:12" x14ac:dyDescent="0.25">
      <c r="K29618" s="88">
        <v>0.84415843844529426</v>
      </c>
      <c r="L29618">
        <v>0.269994414077318</v>
      </c>
    </row>
    <row r="29619" spans="11:12" x14ac:dyDescent="0.25">
      <c r="K29619" s="88">
        <v>0.84418697562924494</v>
      </c>
      <c r="L29619">
        <v>0.26999322846045853</v>
      </c>
    </row>
    <row r="29620" spans="11:12" x14ac:dyDescent="0.25">
      <c r="K29620" s="88">
        <v>0.84421551281319562</v>
      </c>
      <c r="L29620">
        <v>0.26999215399517962</v>
      </c>
    </row>
    <row r="29621" spans="11:12" x14ac:dyDescent="0.25">
      <c r="K29621" s="88">
        <v>0.84424404999714631</v>
      </c>
      <c r="L29621">
        <v>0.26997944566446685</v>
      </c>
    </row>
    <row r="29622" spans="11:12" x14ac:dyDescent="0.25">
      <c r="K29622" s="88">
        <v>0.84427258718109699</v>
      </c>
      <c r="L29622">
        <v>0.26996899741589248</v>
      </c>
    </row>
    <row r="29623" spans="11:12" x14ac:dyDescent="0.25">
      <c r="K29623" s="88">
        <v>0.84430112436504767</v>
      </c>
      <c r="L29623">
        <v>0.26995840096521068</v>
      </c>
    </row>
    <row r="29624" spans="11:12" x14ac:dyDescent="0.25">
      <c r="K29624" s="88">
        <v>0.84432966154899836</v>
      </c>
      <c r="L29624">
        <v>0.26995510346832019</v>
      </c>
    </row>
    <row r="29625" spans="11:12" x14ac:dyDescent="0.25">
      <c r="K29625" s="88">
        <v>0.84435819873294904</v>
      </c>
      <c r="L29625">
        <v>0.26995110201141936</v>
      </c>
    </row>
    <row r="29626" spans="11:12" x14ac:dyDescent="0.25">
      <c r="K29626" s="88">
        <v>0.84438673591689972</v>
      </c>
      <c r="L29626">
        <v>0.26994365485552063</v>
      </c>
    </row>
    <row r="29627" spans="11:12" x14ac:dyDescent="0.25">
      <c r="K29627" s="88">
        <v>0.84441527310085041</v>
      </c>
      <c r="L29627">
        <v>0.26993850483228715</v>
      </c>
    </row>
    <row r="29628" spans="11:12" x14ac:dyDescent="0.25">
      <c r="K29628" s="88">
        <v>0.84444381028480109</v>
      </c>
      <c r="L29628">
        <v>0.26993798612491116</v>
      </c>
    </row>
    <row r="29629" spans="11:12" x14ac:dyDescent="0.25">
      <c r="K29629" s="88">
        <v>0.84447234746875177</v>
      </c>
      <c r="L29629">
        <v>0.26993794907438429</v>
      </c>
    </row>
    <row r="29630" spans="11:12" x14ac:dyDescent="0.25">
      <c r="K29630" s="88">
        <v>0.84450088465270245</v>
      </c>
      <c r="L29630">
        <v>0.26993061307006611</v>
      </c>
    </row>
    <row r="29631" spans="11:12" x14ac:dyDescent="0.25">
      <c r="K29631" s="88">
        <v>0.84452942183665314</v>
      </c>
      <c r="L29631">
        <v>0.26991964611411573</v>
      </c>
    </row>
    <row r="29632" spans="11:12" x14ac:dyDescent="0.25">
      <c r="K29632" s="88">
        <v>0.84455795902060382</v>
      </c>
      <c r="L29632">
        <v>0.26991049463398148</v>
      </c>
    </row>
    <row r="29633" spans="11:12" x14ac:dyDescent="0.25">
      <c r="K29633" s="88">
        <v>0.8445864962045545</v>
      </c>
      <c r="L29633">
        <v>0.26989167296633687</v>
      </c>
    </row>
    <row r="29634" spans="11:12" x14ac:dyDescent="0.25">
      <c r="K29634" s="88">
        <v>0.84461503338850519</v>
      </c>
      <c r="L29634">
        <v>0.26986106923115094</v>
      </c>
    </row>
    <row r="29635" spans="11:12" x14ac:dyDescent="0.25">
      <c r="K29635" s="88">
        <v>0.84464357057245587</v>
      </c>
      <c r="L29635">
        <v>0.26981723845787625</v>
      </c>
    </row>
    <row r="29636" spans="11:12" x14ac:dyDescent="0.25">
      <c r="K29636" s="88">
        <v>0.84467210775640655</v>
      </c>
      <c r="L29636">
        <v>0.26981512657784529</v>
      </c>
    </row>
    <row r="29637" spans="11:12" x14ac:dyDescent="0.25">
      <c r="K29637" s="88">
        <v>0.84470064494035724</v>
      </c>
      <c r="L29637">
        <v>0.26978515270161602</v>
      </c>
    </row>
    <row r="29638" spans="11:12" x14ac:dyDescent="0.25">
      <c r="K29638" s="88">
        <v>0.84472918212430792</v>
      </c>
      <c r="L29638">
        <v>0.26977344473512849</v>
      </c>
    </row>
    <row r="29639" spans="11:12" x14ac:dyDescent="0.25">
      <c r="K29639" s="88">
        <v>0.84475771930825871</v>
      </c>
      <c r="L29639">
        <v>0.26976710909503548</v>
      </c>
    </row>
    <row r="29640" spans="11:12" x14ac:dyDescent="0.25">
      <c r="K29640" s="88">
        <v>0.8447862564922094</v>
      </c>
      <c r="L29640">
        <v>0.26975162197480823</v>
      </c>
    </row>
    <row r="29641" spans="11:12" x14ac:dyDescent="0.25">
      <c r="K29641" s="88">
        <v>0.84481479367616008</v>
      </c>
      <c r="L29641">
        <v>0.26973506038930212</v>
      </c>
    </row>
    <row r="29642" spans="11:12" x14ac:dyDescent="0.25">
      <c r="K29642" s="88">
        <v>0.84484333086011076</v>
      </c>
      <c r="L29642">
        <v>0.26973039202291782</v>
      </c>
    </row>
    <row r="29643" spans="11:12" x14ac:dyDescent="0.25">
      <c r="K29643" s="88">
        <v>0.84487186804406145</v>
      </c>
      <c r="L29643">
        <v>0.26972828014288686</v>
      </c>
    </row>
    <row r="29644" spans="11:12" x14ac:dyDescent="0.25">
      <c r="K29644" s="88">
        <v>0.84490040522801213</v>
      </c>
      <c r="L29644">
        <v>0.26972364882702937</v>
      </c>
    </row>
    <row r="29645" spans="11:12" x14ac:dyDescent="0.25">
      <c r="K29645" s="88">
        <v>0.84492894241196281</v>
      </c>
      <c r="L29645">
        <v>0.26971742433851703</v>
      </c>
    </row>
    <row r="29646" spans="11:12" x14ac:dyDescent="0.25">
      <c r="K29646" s="88">
        <v>0.8449574795959135</v>
      </c>
      <c r="L29646">
        <v>0.2697168315300873</v>
      </c>
    </row>
    <row r="29647" spans="11:12" x14ac:dyDescent="0.25">
      <c r="K29647" s="88">
        <v>0.84498601677986418</v>
      </c>
      <c r="L29647">
        <v>0.26971483080163688</v>
      </c>
    </row>
    <row r="29648" spans="11:12" x14ac:dyDescent="0.25">
      <c r="K29648" s="88">
        <v>0.84501455396381486</v>
      </c>
      <c r="L29648">
        <v>0.26971145920369266</v>
      </c>
    </row>
    <row r="29649" spans="11:12" x14ac:dyDescent="0.25">
      <c r="K29649" s="88">
        <v>0.84504309114776555</v>
      </c>
      <c r="L29649">
        <v>0.26971031063736001</v>
      </c>
    </row>
    <row r="29650" spans="11:12" x14ac:dyDescent="0.25">
      <c r="K29650" s="88">
        <v>0.84507162833171623</v>
      </c>
      <c r="L29650">
        <v>0.26969582388135799</v>
      </c>
    </row>
    <row r="29651" spans="11:12" x14ac:dyDescent="0.25">
      <c r="K29651" s="88">
        <v>0.84510016551566691</v>
      </c>
      <c r="L29651">
        <v>0.26969174832340342</v>
      </c>
    </row>
    <row r="29652" spans="11:12" x14ac:dyDescent="0.25">
      <c r="K29652" s="88">
        <v>0.8451287026996176</v>
      </c>
      <c r="L29652">
        <v>0.26967981805375468</v>
      </c>
    </row>
    <row r="29653" spans="11:12" x14ac:dyDescent="0.25">
      <c r="K29653" s="88">
        <v>0.84515723988356828</v>
      </c>
      <c r="L29653">
        <v>0.26967292665575887</v>
      </c>
    </row>
    <row r="29654" spans="11:12" x14ac:dyDescent="0.25">
      <c r="K29654" s="88">
        <v>0.84518577706751896</v>
      </c>
      <c r="L29654">
        <v>0.26966370107457088</v>
      </c>
    </row>
    <row r="29655" spans="11:12" x14ac:dyDescent="0.25">
      <c r="K29655" s="88">
        <v>0.84521431425146965</v>
      </c>
      <c r="L29655">
        <v>0.26965914385976714</v>
      </c>
    </row>
    <row r="29656" spans="11:12" x14ac:dyDescent="0.25">
      <c r="K29656" s="88">
        <v>0.84524285143542033</v>
      </c>
      <c r="L29656">
        <v>0.26965873630397169</v>
      </c>
    </row>
    <row r="29657" spans="11:12" x14ac:dyDescent="0.25">
      <c r="K29657" s="88">
        <v>0.84527138861937101</v>
      </c>
      <c r="L29657">
        <v>0.26963469051203992</v>
      </c>
    </row>
    <row r="29658" spans="11:12" x14ac:dyDescent="0.25">
      <c r="K29658" s="88">
        <v>0.84529992580332169</v>
      </c>
      <c r="L29658">
        <v>0.26962928113511847</v>
      </c>
    </row>
    <row r="29659" spans="11:12" x14ac:dyDescent="0.25">
      <c r="K29659" s="88">
        <v>0.84532846298727238</v>
      </c>
      <c r="L29659">
        <v>0.26962728040666806</v>
      </c>
    </row>
    <row r="29660" spans="11:12" x14ac:dyDescent="0.25">
      <c r="K29660" s="88">
        <v>0.84535700017122306</v>
      </c>
      <c r="L29660">
        <v>0.26961764726968462</v>
      </c>
    </row>
    <row r="29661" spans="11:12" x14ac:dyDescent="0.25">
      <c r="K29661" s="88">
        <v>0.84538553735517374</v>
      </c>
      <c r="L29661">
        <v>0.26961427567174046</v>
      </c>
    </row>
    <row r="29662" spans="11:12" x14ac:dyDescent="0.25">
      <c r="K29662" s="88">
        <v>0.84541407453912443</v>
      </c>
      <c r="L29662">
        <v>0.26961060766958134</v>
      </c>
    </row>
    <row r="29663" spans="11:12" x14ac:dyDescent="0.25">
      <c r="K29663" s="88">
        <v>0.84544261172307522</v>
      </c>
      <c r="L29663">
        <v>0.26960082633049043</v>
      </c>
    </row>
    <row r="29664" spans="11:12" x14ac:dyDescent="0.25">
      <c r="K29664" s="88">
        <v>0.8454711489070259</v>
      </c>
      <c r="L29664">
        <v>0.2695952687514615</v>
      </c>
    </row>
    <row r="29665" spans="11:12" x14ac:dyDescent="0.25">
      <c r="K29665" s="88">
        <v>0.84549968609097659</v>
      </c>
      <c r="L29665">
        <v>0.26957670643750498</v>
      </c>
    </row>
    <row r="29666" spans="11:12" x14ac:dyDescent="0.25">
      <c r="K29666" s="88">
        <v>0.84552822327492727</v>
      </c>
      <c r="L29666">
        <v>0.26957289023323844</v>
      </c>
    </row>
    <row r="29667" spans="11:12" x14ac:dyDescent="0.25">
      <c r="K29667" s="88">
        <v>0.84555676045887795</v>
      </c>
      <c r="L29667">
        <v>0.2695712600100566</v>
      </c>
    </row>
    <row r="29668" spans="11:12" x14ac:dyDescent="0.25">
      <c r="K29668" s="88">
        <v>0.84558529764282864</v>
      </c>
      <c r="L29668">
        <v>0.2695710377068955</v>
      </c>
    </row>
    <row r="29669" spans="11:12" x14ac:dyDescent="0.25">
      <c r="K29669" s="88">
        <v>0.84561383482677932</v>
      </c>
      <c r="L29669">
        <v>0.26955884808355873</v>
      </c>
    </row>
    <row r="29670" spans="11:12" x14ac:dyDescent="0.25">
      <c r="K29670" s="88">
        <v>0.84564237201073</v>
      </c>
      <c r="L29670">
        <v>0.26954862213814551</v>
      </c>
    </row>
    <row r="29671" spans="11:12" x14ac:dyDescent="0.25">
      <c r="K29671" s="88">
        <v>0.84567090919468069</v>
      </c>
      <c r="L29671">
        <v>0.2695482886834038</v>
      </c>
    </row>
    <row r="29672" spans="11:12" x14ac:dyDescent="0.25">
      <c r="K29672" s="88">
        <v>0.84569944637863137</v>
      </c>
      <c r="L29672">
        <v>0.26953450588741207</v>
      </c>
    </row>
    <row r="29673" spans="11:12" x14ac:dyDescent="0.25">
      <c r="K29673" s="88">
        <v>0.84572798356258205</v>
      </c>
      <c r="L29673">
        <v>0.26952542850833155</v>
      </c>
    </row>
    <row r="29674" spans="11:12" x14ac:dyDescent="0.25">
      <c r="K29674" s="88">
        <v>0.84575652074653274</v>
      </c>
      <c r="L29674">
        <v>0.26952379828514972</v>
      </c>
    </row>
    <row r="29675" spans="11:12" x14ac:dyDescent="0.25">
      <c r="K29675" s="88">
        <v>0.84578505793048342</v>
      </c>
      <c r="L29675">
        <v>0.26952068604089352</v>
      </c>
    </row>
    <row r="29676" spans="11:12" x14ac:dyDescent="0.25">
      <c r="K29676" s="88">
        <v>0.8458135951144341</v>
      </c>
      <c r="L29676">
        <v>0.26950279063642041</v>
      </c>
    </row>
    <row r="29677" spans="11:12" x14ac:dyDescent="0.25">
      <c r="K29677" s="88">
        <v>0.84584213229838479</v>
      </c>
      <c r="L29677">
        <v>0.2694971589563378</v>
      </c>
    </row>
    <row r="29678" spans="11:12" x14ac:dyDescent="0.25">
      <c r="K29678" s="88">
        <v>0.84587066948233547</v>
      </c>
      <c r="L29678">
        <v>0.26948923014358989</v>
      </c>
    </row>
    <row r="29679" spans="11:12" x14ac:dyDescent="0.25">
      <c r="K29679" s="88">
        <v>0.84589920666628615</v>
      </c>
      <c r="L29679">
        <v>0.26946933401066636</v>
      </c>
    </row>
    <row r="29680" spans="11:12" x14ac:dyDescent="0.25">
      <c r="K29680" s="88">
        <v>0.84592774385023684</v>
      </c>
      <c r="L29680">
        <v>0.26944777060403419</v>
      </c>
    </row>
    <row r="29681" spans="11:12" x14ac:dyDescent="0.25">
      <c r="K29681" s="88">
        <v>0.84595628103418752</v>
      </c>
      <c r="L29681">
        <v>0.26944102740814579</v>
      </c>
    </row>
    <row r="29682" spans="11:12" x14ac:dyDescent="0.25">
      <c r="K29682" s="88">
        <v>0.8459848182181382</v>
      </c>
      <c r="L29682">
        <v>0.2694401011449743</v>
      </c>
    </row>
    <row r="29683" spans="11:12" x14ac:dyDescent="0.25">
      <c r="K29683" s="88">
        <v>0.84601335540208888</v>
      </c>
      <c r="L29683">
        <v>0.26943721120387926</v>
      </c>
    </row>
    <row r="29684" spans="11:12" x14ac:dyDescent="0.25">
      <c r="K29684" s="88">
        <v>0.84604189258603957</v>
      </c>
      <c r="L29684">
        <v>0.26942642950056317</v>
      </c>
    </row>
    <row r="29685" spans="11:12" x14ac:dyDescent="0.25">
      <c r="K29685" s="88">
        <v>0.84607042976999025</v>
      </c>
      <c r="L29685">
        <v>0.26942346545841439</v>
      </c>
    </row>
    <row r="29686" spans="11:12" x14ac:dyDescent="0.25">
      <c r="K29686" s="88">
        <v>0.84609896695394093</v>
      </c>
      <c r="L29686">
        <v>0.26940586645815617</v>
      </c>
    </row>
    <row r="29687" spans="11:12" x14ac:dyDescent="0.25">
      <c r="K29687" s="88">
        <v>0.84612750413789173</v>
      </c>
      <c r="L29687">
        <v>0.26940434738655494</v>
      </c>
    </row>
    <row r="29688" spans="11:12" x14ac:dyDescent="0.25">
      <c r="K29688" s="88">
        <v>0.84615604132184241</v>
      </c>
      <c r="L29688">
        <v>0.2694039398307595</v>
      </c>
    </row>
    <row r="29689" spans="11:12" x14ac:dyDescent="0.25">
      <c r="K29689" s="88">
        <v>0.84618457850579309</v>
      </c>
      <c r="L29689">
        <v>0.2694008275865033</v>
      </c>
    </row>
    <row r="29690" spans="11:12" x14ac:dyDescent="0.25">
      <c r="K29690" s="88">
        <v>0.84621311568974378</v>
      </c>
      <c r="L29690">
        <v>0.26938059799883801</v>
      </c>
    </row>
    <row r="29691" spans="11:12" x14ac:dyDescent="0.25">
      <c r="K29691" s="88">
        <v>0.84624165287369446</v>
      </c>
      <c r="L29691">
        <v>0.26937755985563561</v>
      </c>
    </row>
    <row r="29692" spans="11:12" x14ac:dyDescent="0.25">
      <c r="K29692" s="88">
        <v>0.84627019005764514</v>
      </c>
      <c r="L29692">
        <v>0.26937315084293928</v>
      </c>
    </row>
    <row r="29693" spans="11:12" x14ac:dyDescent="0.25">
      <c r="K29693" s="88">
        <v>0.84629872724159583</v>
      </c>
      <c r="L29693">
        <v>0.26937315084293928</v>
      </c>
    </row>
    <row r="29694" spans="11:12" x14ac:dyDescent="0.25">
      <c r="K29694" s="88">
        <v>0.84632726442554651</v>
      </c>
      <c r="L29694">
        <v>0.26937144651870382</v>
      </c>
    </row>
    <row r="29695" spans="11:12" x14ac:dyDescent="0.25">
      <c r="K29695" s="88">
        <v>0.84635580160949719</v>
      </c>
      <c r="L29695">
        <v>0.26936073891644141</v>
      </c>
    </row>
    <row r="29696" spans="11:12" x14ac:dyDescent="0.25">
      <c r="K29696" s="88">
        <v>0.84638433879344788</v>
      </c>
      <c r="L29696">
        <v>0.26935047592050132</v>
      </c>
    </row>
    <row r="29697" spans="11:12" x14ac:dyDescent="0.25">
      <c r="K29697" s="88">
        <v>0.84641287597739856</v>
      </c>
      <c r="L29697">
        <v>0.26934736367624518</v>
      </c>
    </row>
    <row r="29698" spans="11:12" x14ac:dyDescent="0.25">
      <c r="K29698" s="88">
        <v>0.84644141316134924</v>
      </c>
      <c r="L29698">
        <v>0.26933002402967493</v>
      </c>
    </row>
    <row r="29699" spans="11:12" x14ac:dyDescent="0.25">
      <c r="K29699" s="88">
        <v>0.84646995034529993</v>
      </c>
      <c r="L29699">
        <v>0.26932654128015016</v>
      </c>
    </row>
    <row r="29700" spans="11:12" x14ac:dyDescent="0.25">
      <c r="K29700" s="88">
        <v>0.84649848752925061</v>
      </c>
      <c r="L29700">
        <v>0.26930453326719567</v>
      </c>
    </row>
    <row r="29701" spans="11:12" x14ac:dyDescent="0.25">
      <c r="K29701" s="88">
        <v>0.84652702471320129</v>
      </c>
      <c r="L29701">
        <v>0.26929830877868327</v>
      </c>
    </row>
    <row r="29702" spans="11:12" x14ac:dyDescent="0.25">
      <c r="K29702" s="88">
        <v>0.84655556189715198</v>
      </c>
      <c r="L29702">
        <v>0.26929664150497462</v>
      </c>
    </row>
    <row r="29703" spans="11:12" x14ac:dyDescent="0.25">
      <c r="K29703" s="88">
        <v>0.84658409908110266</v>
      </c>
      <c r="L29703">
        <v>0.26929615984812544</v>
      </c>
    </row>
    <row r="29704" spans="11:12" x14ac:dyDescent="0.25">
      <c r="K29704" s="88">
        <v>0.84661263626505334</v>
      </c>
      <c r="L29704">
        <v>0.26929271414912753</v>
      </c>
    </row>
    <row r="29705" spans="11:12" x14ac:dyDescent="0.25">
      <c r="K29705" s="88">
        <v>0.84664117344900403</v>
      </c>
      <c r="L29705">
        <v>0.26928689721641058</v>
      </c>
    </row>
    <row r="29706" spans="11:12" x14ac:dyDescent="0.25">
      <c r="K29706" s="88">
        <v>0.84666971063295471</v>
      </c>
      <c r="L29706">
        <v>0.2692833033153052</v>
      </c>
    </row>
    <row r="29707" spans="11:12" x14ac:dyDescent="0.25">
      <c r="K29707" s="88">
        <v>0.84669824781690539</v>
      </c>
      <c r="L29707">
        <v>0.26927192880355938</v>
      </c>
    </row>
    <row r="29708" spans="11:12" x14ac:dyDescent="0.25">
      <c r="K29708" s="88">
        <v>0.84672678500085607</v>
      </c>
      <c r="L29708">
        <v>0.26927081728775359</v>
      </c>
    </row>
    <row r="29709" spans="11:12" x14ac:dyDescent="0.25">
      <c r="K29709" s="88">
        <v>0.84675532218480676</v>
      </c>
      <c r="L29709">
        <v>0.26925788665387967</v>
      </c>
    </row>
    <row r="29710" spans="11:12" x14ac:dyDescent="0.25">
      <c r="K29710" s="88">
        <v>0.84678385936875744</v>
      </c>
      <c r="L29710">
        <v>0.26925455210646232</v>
      </c>
    </row>
    <row r="29711" spans="11:12" x14ac:dyDescent="0.25">
      <c r="K29711" s="88">
        <v>0.84681239655270812</v>
      </c>
      <c r="L29711">
        <v>0.26925455210646232</v>
      </c>
    </row>
    <row r="29712" spans="11:12" x14ac:dyDescent="0.25">
      <c r="K29712" s="88">
        <v>0.84684093373665892</v>
      </c>
      <c r="L29712">
        <v>0.26924810531478877</v>
      </c>
    </row>
    <row r="29713" spans="11:12" x14ac:dyDescent="0.25">
      <c r="K29713" s="88">
        <v>0.8468694709206096</v>
      </c>
      <c r="L29713">
        <v>0.26924165852311521</v>
      </c>
    </row>
    <row r="29714" spans="11:12" x14ac:dyDescent="0.25">
      <c r="K29714" s="88">
        <v>0.84689800810456028</v>
      </c>
      <c r="L29714">
        <v>0.26923487827669995</v>
      </c>
    </row>
    <row r="29715" spans="11:12" x14ac:dyDescent="0.25">
      <c r="K29715" s="88">
        <v>0.84692654528851097</v>
      </c>
      <c r="L29715">
        <v>0.26923461892301198</v>
      </c>
    </row>
    <row r="29716" spans="11:12" x14ac:dyDescent="0.25">
      <c r="K29716" s="88">
        <v>0.84695508247246165</v>
      </c>
      <c r="L29716">
        <v>0.26923224768929294</v>
      </c>
    </row>
    <row r="29717" spans="11:12" x14ac:dyDescent="0.25">
      <c r="K29717" s="88">
        <v>0.84698361965641233</v>
      </c>
      <c r="L29717">
        <v>0.26923069156716489</v>
      </c>
    </row>
    <row r="29718" spans="11:12" x14ac:dyDescent="0.25">
      <c r="K29718" s="88">
        <v>0.84701215684036302</v>
      </c>
      <c r="L29718">
        <v>0.26923054336505742</v>
      </c>
    </row>
    <row r="29719" spans="11:12" x14ac:dyDescent="0.25">
      <c r="K29719" s="88">
        <v>0.8470406940243137</v>
      </c>
      <c r="L29719">
        <v>0.26922098432912767</v>
      </c>
    </row>
    <row r="29720" spans="11:12" x14ac:dyDescent="0.25">
      <c r="K29720" s="88">
        <v>0.84706923120826438</v>
      </c>
      <c r="L29720">
        <v>0.26921235155636947</v>
      </c>
    </row>
    <row r="29721" spans="11:12" x14ac:dyDescent="0.25">
      <c r="K29721" s="88">
        <v>0.84709776839221507</v>
      </c>
      <c r="L29721">
        <v>0.26920990622159668</v>
      </c>
    </row>
    <row r="29722" spans="11:12" x14ac:dyDescent="0.25">
      <c r="K29722" s="88">
        <v>0.84712630557616575</v>
      </c>
      <c r="L29722">
        <v>0.2691858233791381</v>
      </c>
    </row>
    <row r="29723" spans="11:12" x14ac:dyDescent="0.25">
      <c r="K29723" s="88">
        <v>0.84715484276011643</v>
      </c>
      <c r="L29723">
        <v>0.26918185897276414</v>
      </c>
    </row>
    <row r="29724" spans="11:12" x14ac:dyDescent="0.25">
      <c r="K29724" s="88">
        <v>0.84718337994406712</v>
      </c>
      <c r="L29724">
        <v>0.26916022146507823</v>
      </c>
    </row>
    <row r="29725" spans="11:12" x14ac:dyDescent="0.25">
      <c r="K29725" s="88">
        <v>0.8472119171280178</v>
      </c>
      <c r="L29725">
        <v>0.26915640526081169</v>
      </c>
    </row>
    <row r="29726" spans="11:12" x14ac:dyDescent="0.25">
      <c r="K29726" s="88">
        <v>0.84724045431196848</v>
      </c>
      <c r="L29726">
        <v>0.26914958796386956</v>
      </c>
    </row>
    <row r="29727" spans="11:12" x14ac:dyDescent="0.25">
      <c r="K29727" s="88">
        <v>0.84726899149591917</v>
      </c>
      <c r="L29727">
        <v>0.26914299297008859</v>
      </c>
    </row>
    <row r="29728" spans="11:12" x14ac:dyDescent="0.25">
      <c r="K29728" s="88">
        <v>0.84729752867986985</v>
      </c>
      <c r="L29728">
        <v>0.26913402674258863</v>
      </c>
    </row>
    <row r="29729" spans="11:12" x14ac:dyDescent="0.25">
      <c r="K29729" s="88">
        <v>0.84732606586382053</v>
      </c>
      <c r="L29729">
        <v>0.26912746879933452</v>
      </c>
    </row>
    <row r="29730" spans="11:12" x14ac:dyDescent="0.25">
      <c r="K29730" s="88">
        <v>0.84735460304777122</v>
      </c>
      <c r="L29730">
        <v>0.26912543102035724</v>
      </c>
    </row>
    <row r="29731" spans="11:12" x14ac:dyDescent="0.25">
      <c r="K29731" s="88">
        <v>0.8473831402317219</v>
      </c>
      <c r="L29731">
        <v>0.26911909538026429</v>
      </c>
    </row>
    <row r="29732" spans="11:12" x14ac:dyDescent="0.25">
      <c r="K29732" s="88">
        <v>0.84741167741567258</v>
      </c>
      <c r="L29732">
        <v>0.26911835436972709</v>
      </c>
    </row>
    <row r="29733" spans="11:12" x14ac:dyDescent="0.25">
      <c r="K29733" s="88">
        <v>0.84744021459962326</v>
      </c>
      <c r="L29733">
        <v>0.26910994390013004</v>
      </c>
    </row>
    <row r="29734" spans="11:12" x14ac:dyDescent="0.25">
      <c r="K29734" s="88">
        <v>0.84746875178357395</v>
      </c>
      <c r="L29734">
        <v>0.26909215964723748</v>
      </c>
    </row>
    <row r="29735" spans="11:12" x14ac:dyDescent="0.25">
      <c r="K29735" s="88">
        <v>0.84749728896752463</v>
      </c>
      <c r="L29735">
        <v>0.26908289701552263</v>
      </c>
    </row>
    <row r="29736" spans="11:12" x14ac:dyDescent="0.25">
      <c r="K29736" s="88">
        <v>0.84752582615147543</v>
      </c>
      <c r="L29736">
        <v>0.26907822864913833</v>
      </c>
    </row>
    <row r="29737" spans="11:12" x14ac:dyDescent="0.25">
      <c r="K29737" s="88">
        <v>0.84755436333542611</v>
      </c>
      <c r="L29737">
        <v>0.2690773394364937</v>
      </c>
    </row>
    <row r="29738" spans="11:12" x14ac:dyDescent="0.25">
      <c r="K29738" s="88">
        <v>0.84758290051937679</v>
      </c>
      <c r="L29738">
        <v>0.26907533870804329</v>
      </c>
    </row>
    <row r="29739" spans="11:12" x14ac:dyDescent="0.25">
      <c r="K29739" s="88">
        <v>0.84761143770332747</v>
      </c>
      <c r="L29739">
        <v>0.26907411604065695</v>
      </c>
    </row>
    <row r="29740" spans="11:12" x14ac:dyDescent="0.25">
      <c r="K29740" s="88">
        <v>0.84763997488727816</v>
      </c>
      <c r="L29740">
        <v>0.2690738937374958</v>
      </c>
    </row>
    <row r="29741" spans="11:12" x14ac:dyDescent="0.25">
      <c r="K29741" s="88">
        <v>0.84766851207122884</v>
      </c>
      <c r="L29741">
        <v>0.26906989228059497</v>
      </c>
    </row>
    <row r="29742" spans="11:12" x14ac:dyDescent="0.25">
      <c r="K29742" s="88">
        <v>0.84769704925517952</v>
      </c>
      <c r="L29742">
        <v>0.26906107425520243</v>
      </c>
    </row>
    <row r="29743" spans="11:12" x14ac:dyDescent="0.25">
      <c r="K29743" s="88">
        <v>0.84772558643913021</v>
      </c>
      <c r="L29743">
        <v>0.26905877712253717</v>
      </c>
    </row>
    <row r="29744" spans="11:12" x14ac:dyDescent="0.25">
      <c r="K29744" s="88">
        <v>0.84775412362308089</v>
      </c>
      <c r="L29744">
        <v>0.26903054462107029</v>
      </c>
    </row>
    <row r="29745" spans="11:12" x14ac:dyDescent="0.25">
      <c r="K29745" s="88">
        <v>0.84778266080703157</v>
      </c>
      <c r="L29745">
        <v>0.26902891439788845</v>
      </c>
    </row>
    <row r="29746" spans="11:12" x14ac:dyDescent="0.25">
      <c r="K29746" s="88">
        <v>0.84781119799098226</v>
      </c>
      <c r="L29746">
        <v>0.26901616901664882</v>
      </c>
    </row>
    <row r="29747" spans="11:12" x14ac:dyDescent="0.25">
      <c r="K29747" s="88">
        <v>0.84783973517493294</v>
      </c>
      <c r="L29747">
        <v>0.26901424238925215</v>
      </c>
    </row>
    <row r="29748" spans="11:12" x14ac:dyDescent="0.25">
      <c r="K29748" s="88">
        <v>0.84786827235888362</v>
      </c>
      <c r="L29748">
        <v>0.26899153041628732</v>
      </c>
    </row>
    <row r="29749" spans="11:12" x14ac:dyDescent="0.25">
      <c r="K29749" s="88">
        <v>0.84789680954283431</v>
      </c>
      <c r="L29749">
        <v>0.26897967424769226</v>
      </c>
    </row>
    <row r="29750" spans="11:12" x14ac:dyDescent="0.25">
      <c r="K29750" s="88">
        <v>0.84792534672678499</v>
      </c>
      <c r="L29750">
        <v>0.26897470947709312</v>
      </c>
    </row>
    <row r="29751" spans="11:12" x14ac:dyDescent="0.25">
      <c r="K29751" s="88">
        <v>0.84795388391073567</v>
      </c>
      <c r="L29751">
        <v>0.26896970765596706</v>
      </c>
    </row>
    <row r="29752" spans="11:12" x14ac:dyDescent="0.25">
      <c r="K29752" s="88">
        <v>0.84798242109468636</v>
      </c>
      <c r="L29752">
        <v>0.26894521725771303</v>
      </c>
    </row>
    <row r="29753" spans="11:12" x14ac:dyDescent="0.25">
      <c r="K29753" s="88">
        <v>0.84801095827863704</v>
      </c>
      <c r="L29753">
        <v>0.26894414279243412</v>
      </c>
    </row>
    <row r="29754" spans="11:12" x14ac:dyDescent="0.25">
      <c r="K29754" s="88">
        <v>0.84803949546258772</v>
      </c>
      <c r="L29754">
        <v>0.26894121580081221</v>
      </c>
    </row>
    <row r="29755" spans="11:12" x14ac:dyDescent="0.25">
      <c r="K29755" s="88">
        <v>0.84806803264653841</v>
      </c>
      <c r="L29755">
        <v>0.26892391320476883</v>
      </c>
    </row>
    <row r="29756" spans="11:12" x14ac:dyDescent="0.25">
      <c r="K29756" s="88">
        <v>0.84809656983048909</v>
      </c>
      <c r="L29756">
        <v>0.26892169017315731</v>
      </c>
    </row>
    <row r="29757" spans="11:12" x14ac:dyDescent="0.25">
      <c r="K29757" s="88">
        <v>0.84812510701443977</v>
      </c>
      <c r="L29757">
        <v>0.2689097228529817</v>
      </c>
    </row>
    <row r="29758" spans="11:12" x14ac:dyDescent="0.25">
      <c r="K29758" s="88">
        <v>0.84815364419839046</v>
      </c>
      <c r="L29758">
        <v>0.26890749982137019</v>
      </c>
    </row>
    <row r="29759" spans="11:12" x14ac:dyDescent="0.25">
      <c r="K29759" s="88">
        <v>0.84818218138234114</v>
      </c>
      <c r="L29759">
        <v>0.26890635125503753</v>
      </c>
    </row>
    <row r="29760" spans="11:12" x14ac:dyDescent="0.25">
      <c r="K29760" s="88">
        <v>0.84821071856629193</v>
      </c>
      <c r="L29760">
        <v>0.26890490628448999</v>
      </c>
    </row>
    <row r="29761" spans="11:12" x14ac:dyDescent="0.25">
      <c r="K29761" s="88">
        <v>0.84823925575024262</v>
      </c>
      <c r="L29761">
        <v>0.26890431347606025</v>
      </c>
    </row>
    <row r="29762" spans="11:12" x14ac:dyDescent="0.25">
      <c r="K29762" s="88">
        <v>0.8482677929341933</v>
      </c>
      <c r="L29762">
        <v>0.26889379112643214</v>
      </c>
    </row>
    <row r="29763" spans="11:12" x14ac:dyDescent="0.25">
      <c r="K29763" s="88">
        <v>0.84829633011814398</v>
      </c>
      <c r="L29763">
        <v>0.26889371702537845</v>
      </c>
    </row>
    <row r="29764" spans="11:12" x14ac:dyDescent="0.25">
      <c r="K29764" s="88">
        <v>0.84832486730209467</v>
      </c>
      <c r="L29764">
        <v>0.26888641807158714</v>
      </c>
    </row>
    <row r="29765" spans="11:12" x14ac:dyDescent="0.25">
      <c r="K29765" s="88">
        <v>0.84835340448604535</v>
      </c>
      <c r="L29765">
        <v>0.26888245366521318</v>
      </c>
    </row>
    <row r="29766" spans="11:12" x14ac:dyDescent="0.25">
      <c r="K29766" s="88">
        <v>0.84838194166999603</v>
      </c>
      <c r="L29766">
        <v>0.26887519176194874</v>
      </c>
    </row>
    <row r="29767" spans="11:12" x14ac:dyDescent="0.25">
      <c r="K29767" s="88">
        <v>0.84841047885394671</v>
      </c>
      <c r="L29767">
        <v>0.26886974533450042</v>
      </c>
    </row>
    <row r="29768" spans="11:12" x14ac:dyDescent="0.25">
      <c r="K29768" s="88">
        <v>0.8484390160378974</v>
      </c>
      <c r="L29768">
        <v>0.26886811511131858</v>
      </c>
    </row>
    <row r="29769" spans="11:12" x14ac:dyDescent="0.25">
      <c r="K29769" s="88">
        <v>0.84846755322184808</v>
      </c>
      <c r="L29769">
        <v>0.26886426185652523</v>
      </c>
    </row>
    <row r="29770" spans="11:12" x14ac:dyDescent="0.25">
      <c r="K29770" s="88">
        <v>0.84849609040579876</v>
      </c>
      <c r="L29770">
        <v>0.26884558839098804</v>
      </c>
    </row>
    <row r="29771" spans="11:12" x14ac:dyDescent="0.25">
      <c r="K29771" s="88">
        <v>0.84852462758974945</v>
      </c>
      <c r="L29771">
        <v>0.26884503263308512</v>
      </c>
    </row>
    <row r="29772" spans="11:12" x14ac:dyDescent="0.25">
      <c r="K29772" s="88">
        <v>0.84855316477370013</v>
      </c>
      <c r="L29772">
        <v>0.26882572930859144</v>
      </c>
    </row>
    <row r="29773" spans="11:12" x14ac:dyDescent="0.25">
      <c r="K29773" s="88">
        <v>0.84858170195765081</v>
      </c>
      <c r="L29773">
        <v>0.26881131665364311</v>
      </c>
    </row>
    <row r="29774" spans="11:12" x14ac:dyDescent="0.25">
      <c r="K29774" s="88">
        <v>0.8486102391416015</v>
      </c>
      <c r="L29774">
        <v>0.26879834896924226</v>
      </c>
    </row>
    <row r="29775" spans="11:12" x14ac:dyDescent="0.25">
      <c r="K29775" s="88">
        <v>0.84863877632555218</v>
      </c>
      <c r="L29775">
        <v>0.26879445866392204</v>
      </c>
    </row>
    <row r="29776" spans="11:12" x14ac:dyDescent="0.25">
      <c r="K29776" s="88">
        <v>0.84866731350950286</v>
      </c>
      <c r="L29776">
        <v>0.26878438092061629</v>
      </c>
    </row>
    <row r="29777" spans="11:12" x14ac:dyDescent="0.25">
      <c r="K29777" s="88">
        <v>0.84869585069345355</v>
      </c>
      <c r="L29777">
        <v>0.26876993121514109</v>
      </c>
    </row>
    <row r="29778" spans="11:12" x14ac:dyDescent="0.25">
      <c r="K29778" s="88">
        <v>0.84872438787740423</v>
      </c>
      <c r="L29778">
        <v>0.26876718947615352</v>
      </c>
    </row>
    <row r="29779" spans="11:12" x14ac:dyDescent="0.25">
      <c r="K29779" s="88">
        <v>0.84875292506135491</v>
      </c>
      <c r="L29779">
        <v>0.26876096498764118</v>
      </c>
    </row>
    <row r="29780" spans="11:12" x14ac:dyDescent="0.25">
      <c r="K29780" s="88">
        <v>0.8487814622453056</v>
      </c>
      <c r="L29780">
        <v>0.26875829734970724</v>
      </c>
    </row>
    <row r="29781" spans="11:12" x14ac:dyDescent="0.25">
      <c r="K29781" s="88">
        <v>0.84880999942925628</v>
      </c>
      <c r="L29781">
        <v>0.26875614841914941</v>
      </c>
    </row>
    <row r="29782" spans="11:12" x14ac:dyDescent="0.25">
      <c r="K29782" s="88">
        <v>0.84883853661320696</v>
      </c>
      <c r="L29782">
        <v>0.26874907176851925</v>
      </c>
    </row>
    <row r="29783" spans="11:12" x14ac:dyDescent="0.25">
      <c r="K29783" s="88">
        <v>0.84886707379715765</v>
      </c>
      <c r="L29783">
        <v>0.26874055014734161</v>
      </c>
    </row>
    <row r="29784" spans="11:12" x14ac:dyDescent="0.25">
      <c r="K29784" s="88">
        <v>0.84889561098110844</v>
      </c>
      <c r="L29784">
        <v>0.26873821596414943</v>
      </c>
    </row>
    <row r="29785" spans="11:12" x14ac:dyDescent="0.25">
      <c r="K29785" s="88">
        <v>0.84892414816505912</v>
      </c>
      <c r="L29785">
        <v>0.26873736380203173</v>
      </c>
    </row>
    <row r="29786" spans="11:12" x14ac:dyDescent="0.25">
      <c r="K29786" s="88">
        <v>0.84895268534900981</v>
      </c>
      <c r="L29786">
        <v>0.26872739721030653</v>
      </c>
    </row>
    <row r="29787" spans="11:12" x14ac:dyDescent="0.25">
      <c r="K29787" s="88">
        <v>0.84898122253296049</v>
      </c>
      <c r="L29787">
        <v>0.26872209898496557</v>
      </c>
    </row>
    <row r="29788" spans="11:12" x14ac:dyDescent="0.25">
      <c r="K29788" s="88">
        <v>0.84900975971691117</v>
      </c>
      <c r="L29788">
        <v>0.26871294750483138</v>
      </c>
    </row>
    <row r="29789" spans="11:12" x14ac:dyDescent="0.25">
      <c r="K29789" s="88">
        <v>0.84903829690086186</v>
      </c>
      <c r="L29789">
        <v>0.26870846439108137</v>
      </c>
    </row>
    <row r="29790" spans="11:12" x14ac:dyDescent="0.25">
      <c r="K29790" s="88">
        <v>0.84906683408481254</v>
      </c>
      <c r="L29790">
        <v>0.26870390717627762</v>
      </c>
    </row>
    <row r="29791" spans="11:12" x14ac:dyDescent="0.25">
      <c r="K29791" s="88">
        <v>0.84909537126876322</v>
      </c>
      <c r="L29791">
        <v>0.26870268450889129</v>
      </c>
    </row>
    <row r="29792" spans="11:12" x14ac:dyDescent="0.25">
      <c r="K29792" s="88">
        <v>0.8491239084527139</v>
      </c>
      <c r="L29792">
        <v>0.2686881607023624</v>
      </c>
    </row>
    <row r="29793" spans="11:12" x14ac:dyDescent="0.25">
      <c r="K29793" s="88">
        <v>0.84915244563666459</v>
      </c>
      <c r="L29793">
        <v>0.26868623407496572</v>
      </c>
    </row>
    <row r="29794" spans="11:12" x14ac:dyDescent="0.25">
      <c r="K29794" s="88">
        <v>0.84918098282061527</v>
      </c>
      <c r="L29794">
        <v>0.26868556716548225</v>
      </c>
    </row>
    <row r="29795" spans="11:12" x14ac:dyDescent="0.25">
      <c r="K29795" s="88">
        <v>0.84920952000456595</v>
      </c>
      <c r="L29795">
        <v>0.2686765268369285</v>
      </c>
    </row>
    <row r="29796" spans="11:12" x14ac:dyDescent="0.25">
      <c r="K29796" s="88">
        <v>0.84923805718851664</v>
      </c>
      <c r="L29796">
        <v>0.26867463726005869</v>
      </c>
    </row>
    <row r="29797" spans="11:12" x14ac:dyDescent="0.25">
      <c r="K29797" s="88">
        <v>0.84926659437246732</v>
      </c>
      <c r="L29797">
        <v>0.26866626384098846</v>
      </c>
    </row>
    <row r="29798" spans="11:12" x14ac:dyDescent="0.25">
      <c r="K29798" s="88">
        <v>0.849295131556418</v>
      </c>
      <c r="L29798">
        <v>0.26865036916496576</v>
      </c>
    </row>
    <row r="29799" spans="11:12" x14ac:dyDescent="0.25">
      <c r="K29799" s="88">
        <v>0.84932366874036869</v>
      </c>
      <c r="L29799">
        <v>0.26864740512281704</v>
      </c>
    </row>
    <row r="29800" spans="11:12" x14ac:dyDescent="0.25">
      <c r="K29800" s="88">
        <v>0.84935220592431937</v>
      </c>
      <c r="L29800">
        <v>0.26864432992908771</v>
      </c>
    </row>
    <row r="29801" spans="11:12" x14ac:dyDescent="0.25">
      <c r="K29801" s="88">
        <v>0.84938074310827005</v>
      </c>
      <c r="L29801">
        <v>0.26862435969511045</v>
      </c>
    </row>
    <row r="29802" spans="11:12" x14ac:dyDescent="0.25">
      <c r="K29802" s="88">
        <v>0.84940928029222074</v>
      </c>
      <c r="L29802">
        <v>0.26861720894342661</v>
      </c>
    </row>
    <row r="29803" spans="11:12" x14ac:dyDescent="0.25">
      <c r="K29803" s="88">
        <v>0.84943781747617142</v>
      </c>
      <c r="L29803">
        <v>0.26860868732224891</v>
      </c>
    </row>
    <row r="29804" spans="11:12" x14ac:dyDescent="0.25">
      <c r="K29804" s="88">
        <v>0.8494663546601221</v>
      </c>
      <c r="L29804">
        <v>0.26860713120012086</v>
      </c>
    </row>
    <row r="29805" spans="11:12" x14ac:dyDescent="0.25">
      <c r="K29805" s="88">
        <v>0.84949489184407279</v>
      </c>
      <c r="L29805">
        <v>0.26860450061271379</v>
      </c>
    </row>
    <row r="29806" spans="11:12" x14ac:dyDescent="0.25">
      <c r="K29806" s="88">
        <v>0.84952342902802347</v>
      </c>
      <c r="L29806">
        <v>0.26859753511366424</v>
      </c>
    </row>
    <row r="29807" spans="11:12" x14ac:dyDescent="0.25">
      <c r="K29807" s="88">
        <v>0.84955196621197415</v>
      </c>
      <c r="L29807">
        <v>0.2685834188629308</v>
      </c>
    </row>
    <row r="29808" spans="11:12" x14ac:dyDescent="0.25">
      <c r="K29808" s="88">
        <v>0.84958050339592484</v>
      </c>
      <c r="L29808">
        <v>0.26857534184807547</v>
      </c>
    </row>
    <row r="29809" spans="11:12" x14ac:dyDescent="0.25">
      <c r="K29809" s="88">
        <v>0.84960904057987563</v>
      </c>
      <c r="L29809">
        <v>0.26857100693643293</v>
      </c>
    </row>
    <row r="29810" spans="11:12" x14ac:dyDescent="0.25">
      <c r="K29810" s="88">
        <v>0.84963757776382631</v>
      </c>
      <c r="L29810">
        <v>0.2685657457616189</v>
      </c>
    </row>
    <row r="29811" spans="11:12" x14ac:dyDescent="0.25">
      <c r="K29811" s="88">
        <v>0.849666114947777</v>
      </c>
      <c r="L29811">
        <v>0.26856300402263128</v>
      </c>
    </row>
    <row r="29812" spans="11:12" x14ac:dyDescent="0.25">
      <c r="K29812" s="88">
        <v>0.84969465213172768</v>
      </c>
      <c r="L29812">
        <v>0.26854451580972843</v>
      </c>
    </row>
    <row r="29813" spans="11:12" x14ac:dyDescent="0.25">
      <c r="K29813" s="88">
        <v>0.84972318931567836</v>
      </c>
      <c r="L29813">
        <v>0.26853599418855079</v>
      </c>
    </row>
    <row r="29814" spans="11:12" x14ac:dyDescent="0.25">
      <c r="K29814" s="88">
        <v>0.84975172649962905</v>
      </c>
      <c r="L29814">
        <v>0.26853173337796193</v>
      </c>
    </row>
    <row r="29815" spans="11:12" x14ac:dyDescent="0.25">
      <c r="K29815" s="88">
        <v>0.84978026368357973</v>
      </c>
      <c r="L29815">
        <v>0.26851224480083385</v>
      </c>
    </row>
    <row r="29816" spans="11:12" x14ac:dyDescent="0.25">
      <c r="K29816" s="88">
        <v>0.84980880086753041</v>
      </c>
      <c r="L29816">
        <v>0.26849846200484218</v>
      </c>
    </row>
    <row r="29817" spans="11:12" x14ac:dyDescent="0.25">
      <c r="K29817" s="88">
        <v>0.84983733805148109</v>
      </c>
      <c r="L29817">
        <v>0.26849842495431531</v>
      </c>
    </row>
    <row r="29818" spans="11:12" x14ac:dyDescent="0.25">
      <c r="K29818" s="88">
        <v>0.84986587523543178</v>
      </c>
      <c r="L29818">
        <v>0.26849760984272442</v>
      </c>
    </row>
    <row r="29819" spans="11:12" x14ac:dyDescent="0.25">
      <c r="K29819" s="88">
        <v>0.84989441241938246</v>
      </c>
      <c r="L29819">
        <v>0.26848571662360254</v>
      </c>
    </row>
    <row r="29820" spans="11:12" x14ac:dyDescent="0.25">
      <c r="K29820" s="88">
        <v>0.84992294960333314</v>
      </c>
      <c r="L29820">
        <v>0.26847952918561702</v>
      </c>
    </row>
    <row r="29821" spans="11:12" x14ac:dyDescent="0.25">
      <c r="K29821" s="88">
        <v>0.84995148678728383</v>
      </c>
      <c r="L29821">
        <v>0.26847493492028646</v>
      </c>
    </row>
    <row r="29822" spans="11:12" x14ac:dyDescent="0.25">
      <c r="K29822" s="88">
        <v>0.84998002397123451</v>
      </c>
      <c r="L29822">
        <v>0.26846904388651577</v>
      </c>
    </row>
    <row r="29823" spans="11:12" x14ac:dyDescent="0.25">
      <c r="K29823" s="88">
        <v>0.85000856115518519</v>
      </c>
      <c r="L29823">
        <v>0.26846896978546209</v>
      </c>
    </row>
    <row r="29824" spans="11:12" x14ac:dyDescent="0.25">
      <c r="K29824" s="88">
        <v>0.85003709833913588</v>
      </c>
      <c r="L29824">
        <v>0.26846107802324104</v>
      </c>
    </row>
    <row r="29825" spans="11:12" x14ac:dyDescent="0.25">
      <c r="K29825" s="88">
        <v>0.85006563552308656</v>
      </c>
      <c r="L29825">
        <v>0.26846074456849928</v>
      </c>
    </row>
    <row r="29826" spans="11:12" x14ac:dyDescent="0.25">
      <c r="K29826" s="88">
        <v>0.85009417270703724</v>
      </c>
      <c r="L29826">
        <v>0.26845214884626789</v>
      </c>
    </row>
    <row r="29827" spans="11:12" x14ac:dyDescent="0.25">
      <c r="K29827" s="88">
        <v>0.85012270989098793</v>
      </c>
      <c r="L29827">
        <v>0.26844877724832372</v>
      </c>
    </row>
    <row r="29828" spans="11:12" x14ac:dyDescent="0.25">
      <c r="K29828" s="88">
        <v>0.85015124707493861</v>
      </c>
      <c r="L29828">
        <v>0.26844499809458405</v>
      </c>
    </row>
    <row r="29829" spans="11:12" x14ac:dyDescent="0.25">
      <c r="K29829" s="88">
        <v>0.85017978425888929</v>
      </c>
      <c r="L29829">
        <v>0.26844029267767283</v>
      </c>
    </row>
    <row r="29830" spans="11:12" x14ac:dyDescent="0.25">
      <c r="K29830" s="88">
        <v>0.85020832144283998</v>
      </c>
      <c r="L29830">
        <v>0.26843647647340635</v>
      </c>
    </row>
    <row r="29831" spans="11:12" x14ac:dyDescent="0.25">
      <c r="K29831" s="88">
        <v>0.85023685862679066</v>
      </c>
      <c r="L29831">
        <v>0.26842906636803449</v>
      </c>
    </row>
    <row r="29832" spans="11:12" x14ac:dyDescent="0.25">
      <c r="K29832" s="88">
        <v>0.85026539581074134</v>
      </c>
      <c r="L29832">
        <v>0.26841972963526595</v>
      </c>
    </row>
    <row r="29833" spans="11:12" x14ac:dyDescent="0.25">
      <c r="K29833" s="88">
        <v>0.85029393299469214</v>
      </c>
      <c r="L29833">
        <v>0.26841313464148492</v>
      </c>
    </row>
    <row r="29834" spans="11:12" x14ac:dyDescent="0.25">
      <c r="K29834" s="88">
        <v>0.85032247017864282</v>
      </c>
      <c r="L29834">
        <v>0.26841087455934654</v>
      </c>
    </row>
    <row r="29835" spans="11:12" x14ac:dyDescent="0.25">
      <c r="K29835" s="88">
        <v>0.8503510073625935</v>
      </c>
      <c r="L29835">
        <v>0.26839675830861304</v>
      </c>
    </row>
    <row r="29836" spans="11:12" x14ac:dyDescent="0.25">
      <c r="K29836" s="88">
        <v>0.85037954454654419</v>
      </c>
      <c r="L29836">
        <v>0.26838419818000775</v>
      </c>
    </row>
    <row r="29837" spans="11:12" x14ac:dyDescent="0.25">
      <c r="K29837" s="88">
        <v>0.85040808173049487</v>
      </c>
      <c r="L29837">
        <v>0.26837752908517304</v>
      </c>
    </row>
    <row r="29838" spans="11:12" x14ac:dyDescent="0.25">
      <c r="K29838" s="88">
        <v>0.85043661891444555</v>
      </c>
      <c r="L29838">
        <v>0.26836789594818955</v>
      </c>
    </row>
    <row r="29839" spans="11:12" x14ac:dyDescent="0.25">
      <c r="K29839" s="88">
        <v>0.85046515609839624</v>
      </c>
      <c r="L29839">
        <v>0.26836567291657798</v>
      </c>
    </row>
    <row r="29840" spans="11:12" x14ac:dyDescent="0.25">
      <c r="K29840" s="88">
        <v>0.85049369328234692</v>
      </c>
      <c r="L29840">
        <v>0.26835326099008011</v>
      </c>
    </row>
    <row r="29841" spans="11:12" x14ac:dyDescent="0.25">
      <c r="K29841" s="88">
        <v>0.8505222304662976</v>
      </c>
      <c r="L29841">
        <v>0.26835263113112351</v>
      </c>
    </row>
    <row r="29842" spans="11:12" x14ac:dyDescent="0.25">
      <c r="K29842" s="88">
        <v>0.85055076765024829</v>
      </c>
      <c r="L29842">
        <v>0.26833932999198096</v>
      </c>
    </row>
    <row r="29843" spans="11:12" x14ac:dyDescent="0.25">
      <c r="K29843" s="88">
        <v>0.85057930483419897</v>
      </c>
      <c r="L29843">
        <v>0.26833870013302435</v>
      </c>
    </row>
    <row r="29844" spans="11:12" x14ac:dyDescent="0.25">
      <c r="K29844" s="88">
        <v>0.85060784201814965</v>
      </c>
      <c r="L29844">
        <v>0.2683384778298632</v>
      </c>
    </row>
    <row r="29845" spans="11:12" x14ac:dyDescent="0.25">
      <c r="K29845" s="88">
        <v>0.85063637920210033</v>
      </c>
      <c r="L29845">
        <v>0.26832888174340663</v>
      </c>
    </row>
    <row r="29846" spans="11:12" x14ac:dyDescent="0.25">
      <c r="K29846" s="88">
        <v>0.85066491638605102</v>
      </c>
      <c r="L29846">
        <v>0.26832043422328267</v>
      </c>
    </row>
    <row r="29847" spans="11:12" x14ac:dyDescent="0.25">
      <c r="K29847" s="88">
        <v>0.8506934535700017</v>
      </c>
      <c r="L29847">
        <v>0.26831950796011117</v>
      </c>
    </row>
    <row r="29848" spans="11:12" x14ac:dyDescent="0.25">
      <c r="K29848" s="88">
        <v>0.85072199075395238</v>
      </c>
      <c r="L29848">
        <v>0.26831743313060707</v>
      </c>
    </row>
    <row r="29849" spans="11:12" x14ac:dyDescent="0.25">
      <c r="K29849" s="88">
        <v>0.85075052793790307</v>
      </c>
      <c r="L29849">
        <v>0.26829927837244594</v>
      </c>
    </row>
    <row r="29850" spans="11:12" x14ac:dyDescent="0.25">
      <c r="K29850" s="88">
        <v>0.85077906512185375</v>
      </c>
      <c r="L29850">
        <v>0.26829909311981165</v>
      </c>
    </row>
    <row r="29851" spans="11:12" x14ac:dyDescent="0.25">
      <c r="K29851" s="88">
        <v>0.85080760230580443</v>
      </c>
      <c r="L29851">
        <v>0.26828493981855134</v>
      </c>
    </row>
    <row r="29852" spans="11:12" x14ac:dyDescent="0.25">
      <c r="K29852" s="88">
        <v>0.85083613948975512</v>
      </c>
      <c r="L29852">
        <v>0.26827723330896458</v>
      </c>
    </row>
    <row r="29853" spans="11:12" x14ac:dyDescent="0.25">
      <c r="K29853" s="88">
        <v>0.8508646766737058</v>
      </c>
      <c r="L29853">
        <v>0.26826945269832408</v>
      </c>
    </row>
    <row r="29854" spans="11:12" x14ac:dyDescent="0.25">
      <c r="K29854" s="88">
        <v>0.85089321385765648</v>
      </c>
      <c r="L29854">
        <v>0.26826111632978072</v>
      </c>
    </row>
    <row r="29855" spans="11:12" x14ac:dyDescent="0.25">
      <c r="K29855" s="88">
        <v>0.85092175104160717</v>
      </c>
      <c r="L29855">
        <v>0.2682332172830556</v>
      </c>
    </row>
    <row r="29856" spans="11:12" x14ac:dyDescent="0.25">
      <c r="K29856" s="88">
        <v>0.85095028822555785</v>
      </c>
      <c r="L29856">
        <v>0.26822980863458451</v>
      </c>
    </row>
    <row r="29857" spans="11:12" x14ac:dyDescent="0.25">
      <c r="K29857" s="88">
        <v>0.85097882540950864</v>
      </c>
      <c r="L29857">
        <v>0.26822365824712585</v>
      </c>
    </row>
    <row r="29858" spans="11:12" x14ac:dyDescent="0.25">
      <c r="K29858" s="88">
        <v>0.85100736259345933</v>
      </c>
      <c r="L29858">
        <v>0.26822310248922299</v>
      </c>
    </row>
    <row r="29859" spans="11:12" x14ac:dyDescent="0.25">
      <c r="K29859" s="88">
        <v>0.85103589977741001</v>
      </c>
      <c r="L29859">
        <v>0.2682128394932829</v>
      </c>
    </row>
    <row r="29860" spans="11:12" x14ac:dyDescent="0.25">
      <c r="K29860" s="88">
        <v>0.85106443696136069</v>
      </c>
      <c r="L29860">
        <v>0.26820257649734286</v>
      </c>
    </row>
    <row r="29861" spans="11:12" x14ac:dyDescent="0.25">
      <c r="K29861" s="88">
        <v>0.85109297414531138</v>
      </c>
      <c r="L29861">
        <v>0.26819553689723957</v>
      </c>
    </row>
    <row r="29862" spans="11:12" x14ac:dyDescent="0.25">
      <c r="K29862" s="88">
        <v>0.85112151132926206</v>
      </c>
      <c r="L29862">
        <v>0.26819138723823133</v>
      </c>
    </row>
    <row r="29863" spans="11:12" x14ac:dyDescent="0.25">
      <c r="K29863" s="88">
        <v>0.85115004851321274</v>
      </c>
      <c r="L29863">
        <v>0.26818805269081397</v>
      </c>
    </row>
    <row r="29864" spans="11:12" x14ac:dyDescent="0.25">
      <c r="K29864" s="88">
        <v>0.85117858569716343</v>
      </c>
      <c r="L29864">
        <v>0.26817808609908877</v>
      </c>
    </row>
    <row r="29865" spans="11:12" x14ac:dyDescent="0.25">
      <c r="K29865" s="88">
        <v>0.85120712288111411</v>
      </c>
      <c r="L29865">
        <v>0.26817008318528718</v>
      </c>
    </row>
    <row r="29866" spans="11:12" x14ac:dyDescent="0.25">
      <c r="K29866" s="88">
        <v>0.85123566006506479</v>
      </c>
      <c r="L29866">
        <v>0.26816856411368589</v>
      </c>
    </row>
    <row r="29867" spans="11:12" x14ac:dyDescent="0.25">
      <c r="K29867" s="88">
        <v>0.85126419724901548</v>
      </c>
      <c r="L29867">
        <v>0.26815989429040077</v>
      </c>
    </row>
    <row r="29868" spans="11:12" x14ac:dyDescent="0.25">
      <c r="K29868" s="88">
        <v>0.85129273443296616</v>
      </c>
      <c r="L29868">
        <v>0.26815670794509094</v>
      </c>
    </row>
    <row r="29869" spans="11:12" x14ac:dyDescent="0.25">
      <c r="K29869" s="88">
        <v>0.85132127161691684</v>
      </c>
      <c r="L29869">
        <v>0.26815533707559708</v>
      </c>
    </row>
    <row r="29870" spans="11:12" x14ac:dyDescent="0.25">
      <c r="K29870" s="88">
        <v>0.85134980880086752</v>
      </c>
      <c r="L29870">
        <v>0.26815152087133054</v>
      </c>
    </row>
    <row r="29871" spans="11:12" x14ac:dyDescent="0.25">
      <c r="K29871" s="88">
        <v>0.85137834598481821</v>
      </c>
      <c r="L29871">
        <v>0.26813734904480685</v>
      </c>
    </row>
    <row r="29872" spans="11:12" x14ac:dyDescent="0.25">
      <c r="K29872" s="88">
        <v>0.85140688316876889</v>
      </c>
      <c r="L29872">
        <v>0.268137182317436</v>
      </c>
    </row>
    <row r="29873" spans="11:12" x14ac:dyDescent="0.25">
      <c r="K29873" s="88">
        <v>0.85143542035271957</v>
      </c>
      <c r="L29873">
        <v>0.26813166178893388</v>
      </c>
    </row>
    <row r="29874" spans="11:12" x14ac:dyDescent="0.25">
      <c r="K29874" s="88">
        <v>0.85146395753667026</v>
      </c>
      <c r="L29874">
        <v>0.26812062073192983</v>
      </c>
    </row>
    <row r="29875" spans="11:12" x14ac:dyDescent="0.25">
      <c r="K29875" s="88">
        <v>0.85149249472062094</v>
      </c>
      <c r="L29875">
        <v>0.26810598577382033</v>
      </c>
    </row>
    <row r="29876" spans="11:12" x14ac:dyDescent="0.25">
      <c r="K29876" s="88">
        <v>0.85152103190457162</v>
      </c>
      <c r="L29876">
        <v>0.26810379979273563</v>
      </c>
    </row>
    <row r="29877" spans="11:12" x14ac:dyDescent="0.25">
      <c r="K29877" s="88">
        <v>0.85154956908852231</v>
      </c>
      <c r="L29877">
        <v>0.26809005404727082</v>
      </c>
    </row>
    <row r="29878" spans="11:12" x14ac:dyDescent="0.25">
      <c r="K29878" s="88">
        <v>0.85157810627247299</v>
      </c>
      <c r="L29878">
        <v>0.26808590438826252</v>
      </c>
    </row>
    <row r="29879" spans="11:12" x14ac:dyDescent="0.25">
      <c r="K29879" s="88">
        <v>0.85160664345642367</v>
      </c>
      <c r="L29879">
        <v>0.26808479287245679</v>
      </c>
    </row>
    <row r="29880" spans="11:12" x14ac:dyDescent="0.25">
      <c r="K29880" s="88">
        <v>0.85163518064037436</v>
      </c>
      <c r="L29880">
        <v>0.26808090256713651</v>
      </c>
    </row>
    <row r="29881" spans="11:12" x14ac:dyDescent="0.25">
      <c r="K29881" s="88">
        <v>0.85166371782432515</v>
      </c>
      <c r="L29881">
        <v>0.26807797557551466</v>
      </c>
    </row>
    <row r="29882" spans="11:12" x14ac:dyDescent="0.25">
      <c r="K29882" s="88">
        <v>0.85169225500827583</v>
      </c>
      <c r="L29882">
        <v>0.26806749027641341</v>
      </c>
    </row>
    <row r="29883" spans="11:12" x14ac:dyDescent="0.25">
      <c r="K29883" s="88">
        <v>0.85172079219222652</v>
      </c>
      <c r="L29883">
        <v>0.26806282191002911</v>
      </c>
    </row>
    <row r="29884" spans="11:12" x14ac:dyDescent="0.25">
      <c r="K29884" s="88">
        <v>0.8517493293761772</v>
      </c>
      <c r="L29884">
        <v>0.26805696792678535</v>
      </c>
    </row>
    <row r="29885" spans="11:12" x14ac:dyDescent="0.25">
      <c r="K29885" s="88">
        <v>0.85177786656012788</v>
      </c>
      <c r="L29885">
        <v>0.26805263301514276</v>
      </c>
    </row>
    <row r="29886" spans="11:12" x14ac:dyDescent="0.25">
      <c r="K29886" s="88">
        <v>0.85180640374407857</v>
      </c>
      <c r="L29886">
        <v>0.26804907616456425</v>
      </c>
    </row>
    <row r="29887" spans="11:12" x14ac:dyDescent="0.25">
      <c r="K29887" s="88">
        <v>0.85183494092802925</v>
      </c>
      <c r="L29887">
        <v>0.26804877976034941</v>
      </c>
    </row>
    <row r="29888" spans="11:12" x14ac:dyDescent="0.25">
      <c r="K29888" s="88">
        <v>0.85186347811197993</v>
      </c>
      <c r="L29888">
        <v>0.26803799805703332</v>
      </c>
    </row>
    <row r="29889" spans="11:12" x14ac:dyDescent="0.25">
      <c r="K29889" s="88">
        <v>0.85189201529593062</v>
      </c>
      <c r="L29889">
        <v>0.26802977284007051</v>
      </c>
    </row>
    <row r="29890" spans="11:12" x14ac:dyDescent="0.25">
      <c r="K29890" s="88">
        <v>0.8519205524798813</v>
      </c>
      <c r="L29890">
        <v>0.26802762390951268</v>
      </c>
    </row>
    <row r="29891" spans="11:12" x14ac:dyDescent="0.25">
      <c r="K29891" s="88">
        <v>0.85194908966383198</v>
      </c>
      <c r="L29891">
        <v>0.26802740160635152</v>
      </c>
    </row>
    <row r="29892" spans="11:12" x14ac:dyDescent="0.25">
      <c r="K29892" s="88">
        <v>0.85197762684778267</v>
      </c>
      <c r="L29892">
        <v>0.26802454871578335</v>
      </c>
    </row>
    <row r="29893" spans="11:12" x14ac:dyDescent="0.25">
      <c r="K29893" s="88">
        <v>0.85200616403173335</v>
      </c>
      <c r="L29893">
        <v>0.26801587889249823</v>
      </c>
    </row>
    <row r="29894" spans="11:12" x14ac:dyDescent="0.25">
      <c r="K29894" s="88">
        <v>0.85203470121568403</v>
      </c>
      <c r="L29894">
        <v>0.26800961735345902</v>
      </c>
    </row>
    <row r="29895" spans="11:12" x14ac:dyDescent="0.25">
      <c r="K29895" s="88">
        <v>0.85206323839963471</v>
      </c>
      <c r="L29895">
        <v>0.26800472668391356</v>
      </c>
    </row>
    <row r="29896" spans="11:12" x14ac:dyDescent="0.25">
      <c r="K29896" s="88">
        <v>0.8520917755835854</v>
      </c>
      <c r="L29896">
        <v>0.26800391157232262</v>
      </c>
    </row>
    <row r="29897" spans="11:12" x14ac:dyDescent="0.25">
      <c r="K29897" s="88">
        <v>0.85212031276753608</v>
      </c>
      <c r="L29897">
        <v>0.26798968417000862</v>
      </c>
    </row>
    <row r="29898" spans="11:12" x14ac:dyDescent="0.25">
      <c r="K29898" s="88">
        <v>0.85214884995148676</v>
      </c>
      <c r="L29898">
        <v>0.26797979167933716</v>
      </c>
    </row>
    <row r="29899" spans="11:12" x14ac:dyDescent="0.25">
      <c r="K29899" s="88">
        <v>0.85217738713543745</v>
      </c>
      <c r="L29899">
        <v>0.26797701288982267</v>
      </c>
    </row>
    <row r="29900" spans="11:12" x14ac:dyDescent="0.25">
      <c r="K29900" s="88">
        <v>0.85220592431938813</v>
      </c>
      <c r="L29900">
        <v>0.26796986213813884</v>
      </c>
    </row>
    <row r="29901" spans="11:12" x14ac:dyDescent="0.25">
      <c r="K29901" s="88">
        <v>0.85223446150333881</v>
      </c>
      <c r="L29901">
        <v>0.26796693514651693</v>
      </c>
    </row>
    <row r="29902" spans="11:12" x14ac:dyDescent="0.25">
      <c r="K29902" s="88">
        <v>0.8522629986872895</v>
      </c>
      <c r="L29902">
        <v>0.26796034015273595</v>
      </c>
    </row>
    <row r="29903" spans="11:12" x14ac:dyDescent="0.25">
      <c r="K29903" s="88">
        <v>0.85229153587124018</v>
      </c>
      <c r="L29903">
        <v>0.26796015490010167</v>
      </c>
    </row>
    <row r="29904" spans="11:12" x14ac:dyDescent="0.25">
      <c r="K29904" s="88">
        <v>0.85232007305519086</v>
      </c>
      <c r="L29904">
        <v>0.26795630164530826</v>
      </c>
    </row>
    <row r="29905" spans="11:12" x14ac:dyDescent="0.25">
      <c r="K29905" s="88">
        <v>0.85234861023914155</v>
      </c>
      <c r="L29905">
        <v>0.26795185558208517</v>
      </c>
    </row>
    <row r="29906" spans="11:12" x14ac:dyDescent="0.25">
      <c r="K29906" s="88">
        <v>0.85237714742309234</v>
      </c>
      <c r="L29906">
        <v>0.26794966960100042</v>
      </c>
    </row>
    <row r="29907" spans="11:12" x14ac:dyDescent="0.25">
      <c r="K29907" s="88">
        <v>0.85240568460704302</v>
      </c>
      <c r="L29907">
        <v>0.26794796527676495</v>
      </c>
    </row>
    <row r="29908" spans="11:12" x14ac:dyDescent="0.25">
      <c r="K29908" s="88">
        <v>0.85243422179099371</v>
      </c>
      <c r="L29908">
        <v>0.26792114069531869</v>
      </c>
    </row>
    <row r="29909" spans="11:12" x14ac:dyDescent="0.25">
      <c r="K29909" s="88">
        <v>0.85246275897494439</v>
      </c>
      <c r="L29909">
        <v>0.26791228561939928</v>
      </c>
    </row>
    <row r="29910" spans="11:12" x14ac:dyDescent="0.25">
      <c r="K29910" s="88">
        <v>0.85249129615889507</v>
      </c>
      <c r="L29910">
        <v>0.267911581659389</v>
      </c>
    </row>
    <row r="29911" spans="11:12" x14ac:dyDescent="0.25">
      <c r="K29911" s="88">
        <v>0.85251983334284576</v>
      </c>
      <c r="L29911">
        <v>0.26789791001497781</v>
      </c>
    </row>
    <row r="29912" spans="11:12" x14ac:dyDescent="0.25">
      <c r="K29912" s="88">
        <v>0.85254837052679644</v>
      </c>
      <c r="L29912">
        <v>0.26787660596203366</v>
      </c>
    </row>
    <row r="29913" spans="11:12" x14ac:dyDescent="0.25">
      <c r="K29913" s="88">
        <v>0.85257690771074712</v>
      </c>
      <c r="L29913">
        <v>0.2678663800166205</v>
      </c>
    </row>
    <row r="29914" spans="11:12" x14ac:dyDescent="0.25">
      <c r="K29914" s="88">
        <v>0.85260544489469781</v>
      </c>
      <c r="L29914">
        <v>0.26786030373021558</v>
      </c>
    </row>
    <row r="29915" spans="11:12" x14ac:dyDescent="0.25">
      <c r="K29915" s="88">
        <v>0.85263398207864849</v>
      </c>
      <c r="L29915">
        <v>0.26785904401230232</v>
      </c>
    </row>
    <row r="29916" spans="11:12" x14ac:dyDescent="0.25">
      <c r="K29916" s="88">
        <v>0.85266251926259917</v>
      </c>
      <c r="L29916">
        <v>0.26785404219117631</v>
      </c>
    </row>
    <row r="29917" spans="11:12" x14ac:dyDescent="0.25">
      <c r="K29917" s="88">
        <v>0.85269105644654986</v>
      </c>
      <c r="L29917">
        <v>0.26784463135735398</v>
      </c>
    </row>
    <row r="29918" spans="11:12" x14ac:dyDescent="0.25">
      <c r="K29918" s="88">
        <v>0.85271959363050054</v>
      </c>
      <c r="L29918">
        <v>0.26783084856136236</v>
      </c>
    </row>
    <row r="29919" spans="11:12" x14ac:dyDescent="0.25">
      <c r="K29919" s="88">
        <v>0.85274813081445122</v>
      </c>
      <c r="L29919">
        <v>0.26783036690451317</v>
      </c>
    </row>
    <row r="29920" spans="11:12" x14ac:dyDescent="0.25">
      <c r="K29920" s="88">
        <v>0.8527766679984019</v>
      </c>
      <c r="L29920">
        <v>0.26782136362648629</v>
      </c>
    </row>
    <row r="29921" spans="11:12" x14ac:dyDescent="0.25">
      <c r="K29921" s="88">
        <v>0.85280520518235259</v>
      </c>
      <c r="L29921">
        <v>0.26781384236953387</v>
      </c>
    </row>
    <row r="29922" spans="11:12" x14ac:dyDescent="0.25">
      <c r="K29922" s="88">
        <v>0.85283374236630327</v>
      </c>
      <c r="L29922">
        <v>0.26781106358001938</v>
      </c>
    </row>
    <row r="29923" spans="11:12" x14ac:dyDescent="0.25">
      <c r="K29923" s="88">
        <v>0.85286227955025395</v>
      </c>
      <c r="L29923">
        <v>0.26778716599019509</v>
      </c>
    </row>
    <row r="29924" spans="11:12" x14ac:dyDescent="0.25">
      <c r="K29924" s="88">
        <v>0.85289081673420464</v>
      </c>
      <c r="L29924">
        <v>0.26778101560273637</v>
      </c>
    </row>
    <row r="29925" spans="11:12" x14ac:dyDescent="0.25">
      <c r="K29925" s="88">
        <v>0.85291935391815532</v>
      </c>
      <c r="L29925">
        <v>0.2677798299858769</v>
      </c>
    </row>
    <row r="29926" spans="11:12" x14ac:dyDescent="0.25">
      <c r="K29926" s="88">
        <v>0.852947891102106</v>
      </c>
      <c r="L29926">
        <v>0.26776404646143476</v>
      </c>
    </row>
    <row r="29927" spans="11:12" x14ac:dyDescent="0.25">
      <c r="K29927" s="88">
        <v>0.85297642828605669</v>
      </c>
      <c r="L29927">
        <v>0.26776326840037074</v>
      </c>
    </row>
    <row r="29928" spans="11:12" x14ac:dyDescent="0.25">
      <c r="K29928" s="88">
        <v>0.85300496547000737</v>
      </c>
      <c r="L29928">
        <v>0.2677536352633873</v>
      </c>
    </row>
    <row r="29929" spans="11:12" x14ac:dyDescent="0.25">
      <c r="K29929" s="88">
        <v>0.85303350265395805</v>
      </c>
      <c r="L29929">
        <v>0.26773714777893481</v>
      </c>
    </row>
    <row r="29930" spans="11:12" x14ac:dyDescent="0.25">
      <c r="K29930" s="88">
        <v>0.85306203983790885</v>
      </c>
      <c r="L29930">
        <v>0.26773525820206501</v>
      </c>
    </row>
    <row r="29931" spans="11:12" x14ac:dyDescent="0.25">
      <c r="K29931" s="88">
        <v>0.85309057702185953</v>
      </c>
      <c r="L29931">
        <v>0.26771406530070146</v>
      </c>
    </row>
    <row r="29932" spans="11:12" x14ac:dyDescent="0.25">
      <c r="K29932" s="88">
        <v>0.85311911420581021</v>
      </c>
      <c r="L29932">
        <v>0.26771299083542249</v>
      </c>
    </row>
    <row r="29933" spans="11:12" x14ac:dyDescent="0.25">
      <c r="K29933" s="88">
        <v>0.8531476513897609</v>
      </c>
      <c r="L29933">
        <v>0.2677106196017035</v>
      </c>
    </row>
    <row r="29934" spans="11:12" x14ac:dyDescent="0.25">
      <c r="K29934" s="88">
        <v>0.85317618857371158</v>
      </c>
      <c r="L29934">
        <v>0.26771017499538119</v>
      </c>
    </row>
    <row r="29935" spans="11:12" x14ac:dyDescent="0.25">
      <c r="K29935" s="88">
        <v>0.85320472575766226</v>
      </c>
      <c r="L29935">
        <v>0.26770450626477171</v>
      </c>
    </row>
    <row r="29936" spans="11:12" x14ac:dyDescent="0.25">
      <c r="K29936" s="88">
        <v>0.85323326294161295</v>
      </c>
      <c r="L29936">
        <v>0.26770383935528824</v>
      </c>
    </row>
    <row r="29937" spans="11:12" x14ac:dyDescent="0.25">
      <c r="K29937" s="88">
        <v>0.85326180012556363</v>
      </c>
      <c r="L29937">
        <v>0.26769376161198249</v>
      </c>
    </row>
    <row r="29938" spans="11:12" x14ac:dyDescent="0.25">
      <c r="K29938" s="88">
        <v>0.85329033730951431</v>
      </c>
      <c r="L29938">
        <v>0.26769361340987502</v>
      </c>
    </row>
    <row r="29939" spans="11:12" x14ac:dyDescent="0.25">
      <c r="K29939" s="88">
        <v>0.853318874493465</v>
      </c>
      <c r="L29939">
        <v>0.26768631445608376</v>
      </c>
    </row>
    <row r="29940" spans="11:12" x14ac:dyDescent="0.25">
      <c r="K29940" s="88">
        <v>0.85334741167741568</v>
      </c>
      <c r="L29940">
        <v>0.2676813126349577</v>
      </c>
    </row>
    <row r="29941" spans="11:12" x14ac:dyDescent="0.25">
      <c r="K29941" s="88">
        <v>0.85337594886136636</v>
      </c>
      <c r="L29941">
        <v>0.26767490289381102</v>
      </c>
    </row>
    <row r="29942" spans="11:12" x14ac:dyDescent="0.25">
      <c r="K29942" s="88">
        <v>0.85340448604531705</v>
      </c>
      <c r="L29942">
        <v>0.2676685302031912</v>
      </c>
    </row>
    <row r="29943" spans="11:12" x14ac:dyDescent="0.25">
      <c r="K29943" s="88">
        <v>0.85343302322926773</v>
      </c>
      <c r="L29943">
        <v>0.26766589961578419</v>
      </c>
    </row>
    <row r="29944" spans="11:12" x14ac:dyDescent="0.25">
      <c r="K29944" s="88">
        <v>0.85346156041321841</v>
      </c>
      <c r="L29944">
        <v>0.26766475104945153</v>
      </c>
    </row>
    <row r="29945" spans="11:12" x14ac:dyDescent="0.25">
      <c r="K29945" s="88">
        <v>0.8534900975971691</v>
      </c>
      <c r="L29945">
        <v>0.26765715569144533</v>
      </c>
    </row>
    <row r="29946" spans="11:12" x14ac:dyDescent="0.25">
      <c r="K29946" s="88">
        <v>0.85351863478111978</v>
      </c>
      <c r="L29946">
        <v>0.26765697043881104</v>
      </c>
    </row>
    <row r="29947" spans="11:12" x14ac:dyDescent="0.25">
      <c r="K29947" s="88">
        <v>0.85354717196507046</v>
      </c>
      <c r="L29947">
        <v>0.2676563776303813</v>
      </c>
    </row>
    <row r="29948" spans="11:12" x14ac:dyDescent="0.25">
      <c r="K29948" s="88">
        <v>0.85357570914902114</v>
      </c>
      <c r="L29948">
        <v>0.2676526355271685</v>
      </c>
    </row>
    <row r="29949" spans="11:12" x14ac:dyDescent="0.25">
      <c r="K29949" s="88">
        <v>0.85360424633297183</v>
      </c>
      <c r="L29949">
        <v>0.26764855996921399</v>
      </c>
    </row>
    <row r="29950" spans="11:12" x14ac:dyDescent="0.25">
      <c r="K29950" s="88">
        <v>0.85363278351692251</v>
      </c>
      <c r="L29950">
        <v>0.26764418800704454</v>
      </c>
    </row>
    <row r="29951" spans="11:12" x14ac:dyDescent="0.25">
      <c r="K29951" s="88">
        <v>0.85366132070087319</v>
      </c>
      <c r="L29951">
        <v>0.26764248368280902</v>
      </c>
    </row>
    <row r="29952" spans="11:12" x14ac:dyDescent="0.25">
      <c r="K29952" s="88">
        <v>0.85368985788482388</v>
      </c>
      <c r="L29952">
        <v>0.26763362860688961</v>
      </c>
    </row>
    <row r="29953" spans="11:12" x14ac:dyDescent="0.25">
      <c r="K29953" s="88">
        <v>0.85371839506877456</v>
      </c>
      <c r="L29953">
        <v>0.26762492173307767</v>
      </c>
    </row>
    <row r="29954" spans="11:12" x14ac:dyDescent="0.25">
      <c r="K29954" s="88">
        <v>0.85374693225272535</v>
      </c>
      <c r="L29954">
        <v>0.26762466237938964</v>
      </c>
    </row>
    <row r="29955" spans="11:12" x14ac:dyDescent="0.25">
      <c r="K29955" s="88">
        <v>0.85377546943667604</v>
      </c>
      <c r="L29955">
        <v>0.26762429187412107</v>
      </c>
    </row>
    <row r="29956" spans="11:12" x14ac:dyDescent="0.25">
      <c r="K29956" s="88">
        <v>0.85380400662062672</v>
      </c>
      <c r="L29956">
        <v>0.26762340266147644</v>
      </c>
    </row>
    <row r="29957" spans="11:12" x14ac:dyDescent="0.25">
      <c r="K29957" s="88">
        <v>0.8538325438045774</v>
      </c>
      <c r="L29957">
        <v>0.2676226987014661</v>
      </c>
    </row>
    <row r="29958" spans="11:12" x14ac:dyDescent="0.25">
      <c r="K29958" s="88">
        <v>0.85386108098852809</v>
      </c>
      <c r="L29958">
        <v>0.26761121303813973</v>
      </c>
    </row>
    <row r="29959" spans="11:12" x14ac:dyDescent="0.25">
      <c r="K29959" s="88">
        <v>0.85388961817247877</v>
      </c>
      <c r="L29959">
        <v>0.26760109824430706</v>
      </c>
    </row>
    <row r="29960" spans="11:12" x14ac:dyDescent="0.25">
      <c r="K29960" s="88">
        <v>0.85391815535642945</v>
      </c>
      <c r="L29960">
        <v>0.26758542587144551</v>
      </c>
    </row>
    <row r="29961" spans="11:12" x14ac:dyDescent="0.25">
      <c r="K29961" s="88">
        <v>0.85394669254038014</v>
      </c>
      <c r="L29961">
        <v>0.26757990534294346</v>
      </c>
    </row>
    <row r="29962" spans="11:12" x14ac:dyDescent="0.25">
      <c r="K29962" s="88">
        <v>0.85397522972433082</v>
      </c>
      <c r="L29962">
        <v>0.26757931253451372</v>
      </c>
    </row>
    <row r="29963" spans="11:12" x14ac:dyDescent="0.25">
      <c r="K29963" s="88">
        <v>0.8540037669082815</v>
      </c>
      <c r="L29963">
        <v>0.26757916433240625</v>
      </c>
    </row>
    <row r="29964" spans="11:12" x14ac:dyDescent="0.25">
      <c r="K29964" s="88">
        <v>0.85403230409223219</v>
      </c>
      <c r="L29964">
        <v>0.26757412546075343</v>
      </c>
    </row>
    <row r="29965" spans="11:12" x14ac:dyDescent="0.25">
      <c r="K29965" s="88">
        <v>0.85406084127618287</v>
      </c>
      <c r="L29965">
        <v>0.26757179127756126</v>
      </c>
    </row>
    <row r="29966" spans="11:12" x14ac:dyDescent="0.25">
      <c r="K29966" s="88">
        <v>0.85408937846013355</v>
      </c>
      <c r="L29966">
        <v>0.26756997580174513</v>
      </c>
    </row>
    <row r="29967" spans="11:12" x14ac:dyDescent="0.25">
      <c r="K29967" s="88">
        <v>0.85411791564408424</v>
      </c>
      <c r="L29967">
        <v>0.26755119118462745</v>
      </c>
    </row>
    <row r="29968" spans="11:12" x14ac:dyDescent="0.25">
      <c r="K29968" s="88">
        <v>0.85414645282803492</v>
      </c>
      <c r="L29968">
        <v>0.26753911271287129</v>
      </c>
    </row>
    <row r="29969" spans="11:12" x14ac:dyDescent="0.25">
      <c r="K29969" s="88">
        <v>0.8541749900119856</v>
      </c>
      <c r="L29969">
        <v>0.2675124363335325</v>
      </c>
    </row>
    <row r="29970" spans="11:12" x14ac:dyDescent="0.25">
      <c r="K29970" s="88">
        <v>0.85420352719593629</v>
      </c>
      <c r="L29970">
        <v>0.26748690852052631</v>
      </c>
    </row>
    <row r="29971" spans="11:12" x14ac:dyDescent="0.25">
      <c r="K29971" s="88">
        <v>0.85423206437988697</v>
      </c>
      <c r="L29971">
        <v>0.26747768293933838</v>
      </c>
    </row>
    <row r="29972" spans="11:12" x14ac:dyDescent="0.25">
      <c r="K29972" s="88">
        <v>0.85426060156383765</v>
      </c>
      <c r="L29972">
        <v>0.26747290342137348</v>
      </c>
    </row>
    <row r="29973" spans="11:12" x14ac:dyDescent="0.25">
      <c r="K29973" s="88">
        <v>0.85428913874778833</v>
      </c>
      <c r="L29973">
        <v>0.26747223651189</v>
      </c>
    </row>
    <row r="29974" spans="11:12" x14ac:dyDescent="0.25">
      <c r="K29974" s="88">
        <v>0.85431767593173902</v>
      </c>
      <c r="L29974">
        <v>0.26745967638328466</v>
      </c>
    </row>
    <row r="29975" spans="11:12" x14ac:dyDescent="0.25">
      <c r="K29975" s="88">
        <v>0.8543462131156897</v>
      </c>
      <c r="L29975">
        <v>0.2674575645032537</v>
      </c>
    </row>
    <row r="29976" spans="11:12" x14ac:dyDescent="0.25">
      <c r="K29976" s="88">
        <v>0.85437475029964038</v>
      </c>
      <c r="L29976">
        <v>0.26745752745272683</v>
      </c>
    </row>
    <row r="29977" spans="11:12" x14ac:dyDescent="0.25">
      <c r="K29977" s="88">
        <v>0.85440328748359107</v>
      </c>
      <c r="L29977">
        <v>0.26744170687775781</v>
      </c>
    </row>
    <row r="29978" spans="11:12" x14ac:dyDescent="0.25">
      <c r="K29978" s="88">
        <v>0.85443182466754186</v>
      </c>
      <c r="L29978">
        <v>0.26744007665457603</v>
      </c>
    </row>
    <row r="29979" spans="11:12" x14ac:dyDescent="0.25">
      <c r="K29979" s="88">
        <v>0.85446036185149254</v>
      </c>
      <c r="L29979">
        <v>0.26743978025036114</v>
      </c>
    </row>
    <row r="29980" spans="11:12" x14ac:dyDescent="0.25">
      <c r="K29980" s="88">
        <v>0.85448889903544323</v>
      </c>
      <c r="L29980">
        <v>0.26743944679561943</v>
      </c>
    </row>
    <row r="29981" spans="11:12" x14ac:dyDescent="0.25">
      <c r="K29981" s="88">
        <v>0.85451743621939391</v>
      </c>
      <c r="L29981">
        <v>0.26743322230710703</v>
      </c>
    </row>
    <row r="29982" spans="11:12" x14ac:dyDescent="0.25">
      <c r="K29982" s="88">
        <v>0.85454597340334459</v>
      </c>
      <c r="L29982">
        <v>0.2674247377364562</v>
      </c>
    </row>
    <row r="29983" spans="11:12" x14ac:dyDescent="0.25">
      <c r="K29983" s="88">
        <v>0.85457451058729528</v>
      </c>
      <c r="L29983">
        <v>0.26741729058055747</v>
      </c>
    </row>
    <row r="29984" spans="11:12" x14ac:dyDescent="0.25">
      <c r="K29984" s="88">
        <v>0.85460304777124596</v>
      </c>
      <c r="L29984">
        <v>0.2674061383719728</v>
      </c>
    </row>
    <row r="29985" spans="11:12" x14ac:dyDescent="0.25">
      <c r="K29985" s="88">
        <v>0.85463158495519664</v>
      </c>
      <c r="L29985">
        <v>0.26738272243899763</v>
      </c>
    </row>
    <row r="29986" spans="11:12" x14ac:dyDescent="0.25">
      <c r="K29986" s="88">
        <v>0.85466012213914733</v>
      </c>
      <c r="L29986">
        <v>0.26737946199263402</v>
      </c>
    </row>
    <row r="29987" spans="11:12" x14ac:dyDescent="0.25">
      <c r="K29987" s="88">
        <v>0.85468865932309801</v>
      </c>
      <c r="L29987">
        <v>0.26737434901992746</v>
      </c>
    </row>
    <row r="29988" spans="11:12" x14ac:dyDescent="0.25">
      <c r="K29988" s="88">
        <v>0.85471719650704869</v>
      </c>
      <c r="L29988">
        <v>0.26737223713989644</v>
      </c>
    </row>
    <row r="29989" spans="11:12" x14ac:dyDescent="0.25">
      <c r="K29989" s="88">
        <v>0.85474573369099938</v>
      </c>
      <c r="L29989">
        <v>0.26736564214611547</v>
      </c>
    </row>
    <row r="29990" spans="11:12" x14ac:dyDescent="0.25">
      <c r="K29990" s="88">
        <v>0.85477427087495006</v>
      </c>
      <c r="L29990">
        <v>0.26736401192293363</v>
      </c>
    </row>
    <row r="29991" spans="11:12" x14ac:dyDescent="0.25">
      <c r="K29991" s="88">
        <v>0.85480280805890074</v>
      </c>
      <c r="L29991">
        <v>0.26736138133552662</v>
      </c>
    </row>
    <row r="29992" spans="11:12" x14ac:dyDescent="0.25">
      <c r="K29992" s="88">
        <v>0.85483134524285143</v>
      </c>
      <c r="L29992">
        <v>0.26730361956415277</v>
      </c>
    </row>
    <row r="29993" spans="11:12" x14ac:dyDescent="0.25">
      <c r="K29993" s="88">
        <v>0.85485988242680211</v>
      </c>
      <c r="L29993">
        <v>0.26728320472385325</v>
      </c>
    </row>
    <row r="29994" spans="11:12" x14ac:dyDescent="0.25">
      <c r="K29994" s="88">
        <v>0.85488841961075279</v>
      </c>
      <c r="L29994">
        <v>0.26728075938908052</v>
      </c>
    </row>
    <row r="29995" spans="11:12" x14ac:dyDescent="0.25">
      <c r="K29995" s="88">
        <v>0.85491695679470348</v>
      </c>
      <c r="L29995">
        <v>0.26727653562901854</v>
      </c>
    </row>
    <row r="29996" spans="11:12" x14ac:dyDescent="0.25">
      <c r="K29996" s="88">
        <v>0.85494549397865416</v>
      </c>
      <c r="L29996">
        <v>0.26727390504161153</v>
      </c>
    </row>
    <row r="29997" spans="11:12" x14ac:dyDescent="0.25">
      <c r="K29997" s="88">
        <v>0.85497403116260484</v>
      </c>
      <c r="L29997">
        <v>0.26727297877844003</v>
      </c>
    </row>
    <row r="29998" spans="11:12" x14ac:dyDescent="0.25">
      <c r="K29998" s="88">
        <v>0.85500256834655552</v>
      </c>
      <c r="L29998">
        <v>0.26726356794461775</v>
      </c>
    </row>
    <row r="29999" spans="11:12" x14ac:dyDescent="0.25">
      <c r="K29999" s="88">
        <v>0.85503110553050621</v>
      </c>
      <c r="L29999">
        <v>0.26726056685194216</v>
      </c>
    </row>
    <row r="30000" spans="11:12" x14ac:dyDescent="0.25">
      <c r="K30000" s="88">
        <v>0.85505964271445689</v>
      </c>
      <c r="L30000">
        <v>0.26725738050663223</v>
      </c>
    </row>
    <row r="30001" spans="11:12" x14ac:dyDescent="0.25">
      <c r="K30001" s="88">
        <v>0.85508817989840757</v>
      </c>
      <c r="L30001">
        <v>0.26723222319889467</v>
      </c>
    </row>
    <row r="30002" spans="11:12" x14ac:dyDescent="0.25">
      <c r="K30002" s="88">
        <v>0.85511671708235826</v>
      </c>
      <c r="L30002">
        <v>0.26723163039046494</v>
      </c>
    </row>
    <row r="30003" spans="11:12" x14ac:dyDescent="0.25">
      <c r="K30003" s="88">
        <v>0.85514525426630905</v>
      </c>
      <c r="L30003">
        <v>0.26722959261148765</v>
      </c>
    </row>
    <row r="30004" spans="11:12" x14ac:dyDescent="0.25">
      <c r="K30004" s="88">
        <v>0.85517379145025973</v>
      </c>
      <c r="L30004">
        <v>0.26722603576090914</v>
      </c>
    </row>
    <row r="30005" spans="11:12" x14ac:dyDescent="0.25">
      <c r="K30005" s="88">
        <v>0.85520232863421042</v>
      </c>
      <c r="L30005">
        <v>0.26722307171876042</v>
      </c>
    </row>
    <row r="30006" spans="11:12" x14ac:dyDescent="0.25">
      <c r="K30006" s="88">
        <v>0.8552308658181611</v>
      </c>
      <c r="L30006">
        <v>0.26721088209542365</v>
      </c>
    </row>
    <row r="30007" spans="11:12" x14ac:dyDescent="0.25">
      <c r="K30007" s="88">
        <v>0.85525940300211178</v>
      </c>
      <c r="L30007">
        <v>0.26719369065096088</v>
      </c>
    </row>
    <row r="30008" spans="11:12" x14ac:dyDescent="0.25">
      <c r="K30008" s="88">
        <v>0.85528794018606247</v>
      </c>
      <c r="L30008">
        <v>0.26717090457694237</v>
      </c>
    </row>
    <row r="30009" spans="11:12" x14ac:dyDescent="0.25">
      <c r="K30009" s="88">
        <v>0.85531647737001315</v>
      </c>
      <c r="L30009">
        <v>0.26716983011166345</v>
      </c>
    </row>
    <row r="30010" spans="11:12" x14ac:dyDescent="0.25">
      <c r="K30010" s="88">
        <v>0.85534501455396383</v>
      </c>
      <c r="L30010">
        <v>0.26716445778526882</v>
      </c>
    </row>
    <row r="30011" spans="11:12" x14ac:dyDescent="0.25">
      <c r="K30011" s="88">
        <v>0.85537355173791452</v>
      </c>
      <c r="L30011">
        <v>0.26714974872610564</v>
      </c>
    </row>
    <row r="30012" spans="11:12" x14ac:dyDescent="0.25">
      <c r="K30012" s="88">
        <v>0.8554020889218652</v>
      </c>
      <c r="L30012">
        <v>0.26714307963127093</v>
      </c>
    </row>
    <row r="30013" spans="11:12" x14ac:dyDescent="0.25">
      <c r="K30013" s="88">
        <v>0.85543062610581588</v>
      </c>
      <c r="L30013">
        <v>0.26713911522489697</v>
      </c>
    </row>
    <row r="30014" spans="11:12" x14ac:dyDescent="0.25">
      <c r="K30014" s="88">
        <v>0.85545916328976657</v>
      </c>
      <c r="L30014">
        <v>0.26712177557832678</v>
      </c>
    </row>
    <row r="30015" spans="11:12" x14ac:dyDescent="0.25">
      <c r="K30015" s="88">
        <v>0.85548770047371725</v>
      </c>
      <c r="L30015">
        <v>0.26711999715303747</v>
      </c>
    </row>
    <row r="30016" spans="11:12" x14ac:dyDescent="0.25">
      <c r="K30016" s="88">
        <v>0.85551623765766793</v>
      </c>
      <c r="L30016">
        <v>0.26711895973828542</v>
      </c>
    </row>
    <row r="30017" spans="11:12" x14ac:dyDescent="0.25">
      <c r="K30017" s="88">
        <v>0.85554477484161862</v>
      </c>
      <c r="L30017">
        <v>0.26711418022032057</v>
      </c>
    </row>
    <row r="30018" spans="11:12" x14ac:dyDescent="0.25">
      <c r="K30018" s="88">
        <v>0.8555733120255693</v>
      </c>
      <c r="L30018">
        <v>0.26711229064345071</v>
      </c>
    </row>
    <row r="30019" spans="11:12" x14ac:dyDescent="0.25">
      <c r="K30019" s="88">
        <v>0.85560184920951998</v>
      </c>
      <c r="L30019">
        <v>0.2671085114897111</v>
      </c>
    </row>
    <row r="30020" spans="11:12" x14ac:dyDescent="0.25">
      <c r="K30020" s="88">
        <v>0.85563038639347067</v>
      </c>
      <c r="L30020">
        <v>0.26710673306442184</v>
      </c>
    </row>
    <row r="30021" spans="11:12" x14ac:dyDescent="0.25">
      <c r="K30021" s="88">
        <v>0.85565892357742135</v>
      </c>
      <c r="L30021">
        <v>0.26710565859914293</v>
      </c>
    </row>
    <row r="30022" spans="11:12" x14ac:dyDescent="0.25">
      <c r="K30022" s="88">
        <v>0.85568746076137203</v>
      </c>
      <c r="L30022">
        <v>0.26710458413386401</v>
      </c>
    </row>
    <row r="30023" spans="11:12" x14ac:dyDescent="0.25">
      <c r="K30023" s="88">
        <v>0.85571599794532271</v>
      </c>
      <c r="L30023">
        <v>0.26709469164319249</v>
      </c>
    </row>
    <row r="30024" spans="11:12" x14ac:dyDescent="0.25">
      <c r="K30024" s="88">
        <v>0.8557445351292734</v>
      </c>
      <c r="L30024">
        <v>0.26708805959888471</v>
      </c>
    </row>
    <row r="30025" spans="11:12" x14ac:dyDescent="0.25">
      <c r="K30025" s="88">
        <v>0.85577307231322408</v>
      </c>
      <c r="L30025">
        <v>0.26708198331247973</v>
      </c>
    </row>
    <row r="30026" spans="11:12" x14ac:dyDescent="0.25">
      <c r="K30026" s="88">
        <v>0.85580160949717476</v>
      </c>
      <c r="L30026">
        <v>0.26707987143244877</v>
      </c>
    </row>
    <row r="30027" spans="11:12" x14ac:dyDescent="0.25">
      <c r="K30027" s="88">
        <v>0.85583014668112556</v>
      </c>
      <c r="L30027">
        <v>0.26707668508713883</v>
      </c>
    </row>
    <row r="30028" spans="11:12" x14ac:dyDescent="0.25">
      <c r="K30028" s="88">
        <v>0.85585868386507624</v>
      </c>
      <c r="L30028">
        <v>0.26706764475858513</v>
      </c>
    </row>
    <row r="30029" spans="11:12" x14ac:dyDescent="0.25">
      <c r="K30029" s="88">
        <v>0.85588722104902693</v>
      </c>
      <c r="L30029">
        <v>0.26704900834357487</v>
      </c>
    </row>
    <row r="30030" spans="11:12" x14ac:dyDescent="0.25">
      <c r="K30030" s="88">
        <v>0.85591575823297761</v>
      </c>
      <c r="L30030">
        <v>0.26702566651165344</v>
      </c>
    </row>
    <row r="30031" spans="11:12" x14ac:dyDescent="0.25">
      <c r="K30031" s="88">
        <v>0.85594429541692829</v>
      </c>
      <c r="L30031">
        <v>0.26702418449057908</v>
      </c>
    </row>
    <row r="30032" spans="11:12" x14ac:dyDescent="0.25">
      <c r="K30032" s="88">
        <v>0.85597283260087897</v>
      </c>
      <c r="L30032">
        <v>0.26699873077862663</v>
      </c>
    </row>
    <row r="30033" spans="11:12" x14ac:dyDescent="0.25">
      <c r="K30033" s="88">
        <v>0.85600136978482966</v>
      </c>
      <c r="L30033">
        <v>0.26699547033226301</v>
      </c>
    </row>
    <row r="30034" spans="11:12" x14ac:dyDescent="0.25">
      <c r="K30034" s="88">
        <v>0.85602990696878034</v>
      </c>
      <c r="L30034">
        <v>0.26699339550275891</v>
      </c>
    </row>
    <row r="30035" spans="11:12" x14ac:dyDescent="0.25">
      <c r="K30035" s="88">
        <v>0.85605844415273102</v>
      </c>
      <c r="L30035">
        <v>0.26698431812367834</v>
      </c>
    </row>
    <row r="30036" spans="11:12" x14ac:dyDescent="0.25">
      <c r="K30036" s="88">
        <v>0.85608698133668171</v>
      </c>
      <c r="L30036">
        <v>0.26696064283701515</v>
      </c>
    </row>
    <row r="30037" spans="11:12" x14ac:dyDescent="0.25">
      <c r="K30037" s="88">
        <v>0.85611551852063239</v>
      </c>
      <c r="L30037">
        <v>0.26693589308507309</v>
      </c>
    </row>
    <row r="30038" spans="11:12" x14ac:dyDescent="0.25">
      <c r="K30038" s="88">
        <v>0.85614405570458307</v>
      </c>
      <c r="L30038">
        <v>0.26693581898401936</v>
      </c>
    </row>
    <row r="30039" spans="11:12" x14ac:dyDescent="0.25">
      <c r="K30039" s="88">
        <v>0.85617259288853376</v>
      </c>
      <c r="L30039">
        <v>0.26693170637553798</v>
      </c>
    </row>
    <row r="30040" spans="11:12" x14ac:dyDescent="0.25">
      <c r="K30040" s="88">
        <v>0.85620113007248444</v>
      </c>
      <c r="L30040">
        <v>0.26691640450794502</v>
      </c>
    </row>
    <row r="30041" spans="11:12" x14ac:dyDescent="0.25">
      <c r="K30041" s="88">
        <v>0.85622966725643512</v>
      </c>
      <c r="L30041">
        <v>0.26691177319208759</v>
      </c>
    </row>
    <row r="30042" spans="11:12" x14ac:dyDescent="0.25">
      <c r="K30042" s="88">
        <v>0.85625820444038581</v>
      </c>
      <c r="L30042">
        <v>0.26691010591837888</v>
      </c>
    </row>
    <row r="30043" spans="11:12" x14ac:dyDescent="0.25">
      <c r="K30043" s="88">
        <v>0.85628674162433649</v>
      </c>
      <c r="L30043">
        <v>0.2669096242615297</v>
      </c>
    </row>
    <row r="30044" spans="11:12" x14ac:dyDescent="0.25">
      <c r="K30044" s="88">
        <v>0.85631527880828717</v>
      </c>
      <c r="L30044">
        <v>0.2669078458362405</v>
      </c>
    </row>
    <row r="30045" spans="11:12" x14ac:dyDescent="0.25">
      <c r="K30045" s="88">
        <v>0.85634381599223786</v>
      </c>
      <c r="L30045">
        <v>0.26689862025505251</v>
      </c>
    </row>
    <row r="30046" spans="11:12" x14ac:dyDescent="0.25">
      <c r="K30046" s="88">
        <v>0.85637235317618854</v>
      </c>
      <c r="L30046">
        <v>0.26688676408645751</v>
      </c>
    </row>
    <row r="30047" spans="11:12" x14ac:dyDescent="0.25">
      <c r="K30047" s="88">
        <v>0.85640089036013922</v>
      </c>
      <c r="L30047">
        <v>0.26688472630748022</v>
      </c>
    </row>
    <row r="30048" spans="11:12" x14ac:dyDescent="0.25">
      <c r="K30048" s="88">
        <v>0.85642942754408991</v>
      </c>
      <c r="L30048">
        <v>0.26687257373467027</v>
      </c>
    </row>
    <row r="30049" spans="11:12" x14ac:dyDescent="0.25">
      <c r="K30049" s="88">
        <v>0.85645796472804059</v>
      </c>
      <c r="L30049">
        <v>0.26684826858905053</v>
      </c>
    </row>
    <row r="30050" spans="11:12" x14ac:dyDescent="0.25">
      <c r="K30050" s="88">
        <v>0.85648650191199127</v>
      </c>
      <c r="L30050">
        <v>0.26684415598056915</v>
      </c>
    </row>
    <row r="30051" spans="11:12" x14ac:dyDescent="0.25">
      <c r="K30051" s="88">
        <v>0.85651503909594207</v>
      </c>
      <c r="L30051">
        <v>0.26683985811945349</v>
      </c>
    </row>
    <row r="30052" spans="11:12" x14ac:dyDescent="0.25">
      <c r="K30052" s="88">
        <v>0.85654357627989275</v>
      </c>
      <c r="L30052">
        <v>0.26683622716782124</v>
      </c>
    </row>
    <row r="30053" spans="11:12" x14ac:dyDescent="0.25">
      <c r="K30053" s="88">
        <v>0.85657211346384343</v>
      </c>
      <c r="L30053">
        <v>0.266818368813875</v>
      </c>
    </row>
    <row r="30054" spans="11:12" x14ac:dyDescent="0.25">
      <c r="K30054" s="88">
        <v>0.85660065064779412</v>
      </c>
      <c r="L30054">
        <v>0.26681692384332745</v>
      </c>
    </row>
    <row r="30055" spans="11:12" x14ac:dyDescent="0.25">
      <c r="K30055" s="88">
        <v>0.8566291878317448</v>
      </c>
      <c r="L30055">
        <v>0.26681395980117872</v>
      </c>
    </row>
    <row r="30056" spans="11:12" x14ac:dyDescent="0.25">
      <c r="K30056" s="88">
        <v>0.85665772501569548</v>
      </c>
      <c r="L30056">
        <v>0.26681036590007334</v>
      </c>
    </row>
    <row r="30057" spans="11:12" x14ac:dyDescent="0.25">
      <c r="K30057" s="88">
        <v>0.85668626219964616</v>
      </c>
      <c r="L30057">
        <v>0.26680340040102379</v>
      </c>
    </row>
    <row r="30058" spans="11:12" x14ac:dyDescent="0.25">
      <c r="K30058" s="88">
        <v>0.85671479938359685</v>
      </c>
      <c r="L30058">
        <v>0.26680269644101345</v>
      </c>
    </row>
    <row r="30059" spans="11:12" x14ac:dyDescent="0.25">
      <c r="K30059" s="88">
        <v>0.85674333656754753</v>
      </c>
      <c r="L30059">
        <v>0.26678965465555893</v>
      </c>
    </row>
    <row r="30060" spans="11:12" x14ac:dyDescent="0.25">
      <c r="K30060" s="88">
        <v>0.85677187375149821</v>
      </c>
      <c r="L30060">
        <v>0.26678791328079654</v>
      </c>
    </row>
    <row r="30061" spans="11:12" x14ac:dyDescent="0.25">
      <c r="K30061" s="88">
        <v>0.8568004109354489</v>
      </c>
      <c r="L30061">
        <v>0.26678161469123046</v>
      </c>
    </row>
    <row r="30062" spans="11:12" x14ac:dyDescent="0.25">
      <c r="K30062" s="88">
        <v>0.85682894811939958</v>
      </c>
      <c r="L30062">
        <v>0.26677853949750113</v>
      </c>
    </row>
    <row r="30063" spans="11:12" x14ac:dyDescent="0.25">
      <c r="K30063" s="88">
        <v>0.85685748530335026</v>
      </c>
      <c r="L30063">
        <v>0.26677839129539366</v>
      </c>
    </row>
    <row r="30064" spans="11:12" x14ac:dyDescent="0.25">
      <c r="K30064" s="88">
        <v>0.85688602248730095</v>
      </c>
      <c r="L30064">
        <v>0.26677583480904038</v>
      </c>
    </row>
    <row r="30065" spans="11:12" x14ac:dyDescent="0.25">
      <c r="K30065" s="88">
        <v>0.85691455967125163</v>
      </c>
      <c r="L30065">
        <v>0.26677509379850317</v>
      </c>
    </row>
    <row r="30066" spans="11:12" x14ac:dyDescent="0.25">
      <c r="K30066" s="88">
        <v>0.85694309685520231</v>
      </c>
      <c r="L30066">
        <v>0.26677042543211893</v>
      </c>
    </row>
    <row r="30067" spans="11:12" x14ac:dyDescent="0.25">
      <c r="K30067" s="88">
        <v>0.856971634039153</v>
      </c>
      <c r="L30067">
        <v>0.26676823945103417</v>
      </c>
    </row>
    <row r="30068" spans="11:12" x14ac:dyDescent="0.25">
      <c r="K30068" s="88">
        <v>0.85700017122310368</v>
      </c>
      <c r="L30068">
        <v>0.26676772074365818</v>
      </c>
    </row>
    <row r="30069" spans="11:12" x14ac:dyDescent="0.25">
      <c r="K30069" s="88">
        <v>0.85702870840705436</v>
      </c>
      <c r="L30069">
        <v>0.26676208906357551</v>
      </c>
    </row>
    <row r="30070" spans="11:12" x14ac:dyDescent="0.25">
      <c r="K30070" s="88">
        <v>0.85705724559100505</v>
      </c>
      <c r="L30070">
        <v>0.26675708724244951</v>
      </c>
    </row>
    <row r="30071" spans="11:12" x14ac:dyDescent="0.25">
      <c r="K30071" s="88">
        <v>0.85708578277495573</v>
      </c>
      <c r="L30071">
        <v>0.26675656853507351</v>
      </c>
    </row>
    <row r="30072" spans="11:12" x14ac:dyDescent="0.25">
      <c r="K30072" s="88">
        <v>0.85711431995890641</v>
      </c>
      <c r="L30072">
        <v>0.26674745410546608</v>
      </c>
    </row>
    <row r="30073" spans="11:12" x14ac:dyDescent="0.25">
      <c r="K30073" s="88">
        <v>0.8571428571428571</v>
      </c>
      <c r="L30073">
        <v>0.26674282278960865</v>
      </c>
    </row>
    <row r="30074" spans="11:12" x14ac:dyDescent="0.25">
      <c r="K30074" s="88">
        <v>0.85717139432680778</v>
      </c>
      <c r="L30074">
        <v>0.26673541268423678</v>
      </c>
    </row>
    <row r="30075" spans="11:12" x14ac:dyDescent="0.25">
      <c r="K30075" s="88">
        <v>0.85719993151075857</v>
      </c>
      <c r="L30075">
        <v>0.26673107777259419</v>
      </c>
    </row>
    <row r="30076" spans="11:12" x14ac:dyDescent="0.25">
      <c r="K30076" s="88">
        <v>0.85722846869470926</v>
      </c>
      <c r="L30076">
        <v>0.26670866220384426</v>
      </c>
    </row>
    <row r="30077" spans="11:12" x14ac:dyDescent="0.25">
      <c r="K30077" s="88">
        <v>0.85725700587865994</v>
      </c>
      <c r="L30077">
        <v>0.26670536470695377</v>
      </c>
    </row>
    <row r="30078" spans="11:12" x14ac:dyDescent="0.25">
      <c r="K30078" s="88">
        <v>0.85728554306261062</v>
      </c>
      <c r="L30078">
        <v>0.26670077044162316</v>
      </c>
    </row>
    <row r="30079" spans="11:12" x14ac:dyDescent="0.25">
      <c r="K30079" s="88">
        <v>0.85731408024656131</v>
      </c>
      <c r="L30079">
        <v>0.26669521286259429</v>
      </c>
    </row>
    <row r="30080" spans="11:12" x14ac:dyDescent="0.25">
      <c r="K30080" s="88">
        <v>0.85734261743051199</v>
      </c>
      <c r="L30080">
        <v>0.26669176716359633</v>
      </c>
    </row>
    <row r="30081" spans="11:12" x14ac:dyDescent="0.25">
      <c r="K30081" s="88">
        <v>0.85737115461446267</v>
      </c>
      <c r="L30081">
        <v>0.26669154486043523</v>
      </c>
    </row>
    <row r="30082" spans="11:12" x14ac:dyDescent="0.25">
      <c r="K30082" s="88">
        <v>0.85739969179841335</v>
      </c>
      <c r="L30082">
        <v>0.26668761750458814</v>
      </c>
    </row>
    <row r="30083" spans="11:12" x14ac:dyDescent="0.25">
      <c r="K30083" s="88">
        <v>0.85742822898236404</v>
      </c>
      <c r="L30083">
        <v>0.2666844311592782</v>
      </c>
    </row>
    <row r="30084" spans="11:12" x14ac:dyDescent="0.25">
      <c r="K30084" s="88">
        <v>0.85745676616631472</v>
      </c>
      <c r="L30084">
        <v>0.26668280093609636</v>
      </c>
    </row>
    <row r="30085" spans="11:12" x14ac:dyDescent="0.25">
      <c r="K30085" s="88">
        <v>0.8574853033502654</v>
      </c>
      <c r="L30085">
        <v>0.2666707224643402</v>
      </c>
    </row>
    <row r="30086" spans="11:12" x14ac:dyDescent="0.25">
      <c r="K30086" s="88">
        <v>0.85751384053421609</v>
      </c>
      <c r="L30086">
        <v>0.26666735086639598</v>
      </c>
    </row>
    <row r="30087" spans="11:12" x14ac:dyDescent="0.25">
      <c r="K30087" s="88">
        <v>0.85754237771816677</v>
      </c>
      <c r="L30087">
        <v>0.2666662393505902</v>
      </c>
    </row>
    <row r="30088" spans="11:12" x14ac:dyDescent="0.25">
      <c r="K30088" s="88">
        <v>0.85757091490211745</v>
      </c>
      <c r="L30088">
        <v>0.26666501668320386</v>
      </c>
    </row>
    <row r="30089" spans="11:12" x14ac:dyDescent="0.25">
      <c r="K30089" s="88">
        <v>0.85759945208606814</v>
      </c>
      <c r="L30089">
        <v>0.26665453138410267</v>
      </c>
    </row>
    <row r="30090" spans="11:12" x14ac:dyDescent="0.25">
      <c r="K30090" s="88">
        <v>0.85762798927001882</v>
      </c>
      <c r="L30090">
        <v>0.26665382742409233</v>
      </c>
    </row>
    <row r="30091" spans="11:12" x14ac:dyDescent="0.25">
      <c r="K30091" s="88">
        <v>0.8576565264539695</v>
      </c>
      <c r="L30091">
        <v>0.26665030762404068</v>
      </c>
    </row>
    <row r="30092" spans="11:12" x14ac:dyDescent="0.25">
      <c r="K30092" s="88">
        <v>0.85768506363792019</v>
      </c>
      <c r="L30092">
        <v>0.26664778818821422</v>
      </c>
    </row>
    <row r="30093" spans="11:12" x14ac:dyDescent="0.25">
      <c r="K30093" s="88">
        <v>0.85771360082187087</v>
      </c>
      <c r="L30093">
        <v>0.26664274931656134</v>
      </c>
    </row>
    <row r="30094" spans="11:12" x14ac:dyDescent="0.25">
      <c r="K30094" s="88">
        <v>0.85774213800582155</v>
      </c>
      <c r="L30094">
        <v>0.26663574676698493</v>
      </c>
    </row>
    <row r="30095" spans="11:12" x14ac:dyDescent="0.25">
      <c r="K30095" s="88">
        <v>0.85777067518977224</v>
      </c>
      <c r="L30095">
        <v>0.26663437589749112</v>
      </c>
    </row>
    <row r="30096" spans="11:12" x14ac:dyDescent="0.25">
      <c r="K30096" s="88">
        <v>0.85779921237372292</v>
      </c>
      <c r="L30096">
        <v>0.26663211581535268</v>
      </c>
    </row>
    <row r="30097" spans="11:12" x14ac:dyDescent="0.25">
      <c r="K30097" s="88">
        <v>0.8578277495576736</v>
      </c>
      <c r="L30097">
        <v>0.26663096724902008</v>
      </c>
    </row>
    <row r="30098" spans="11:12" x14ac:dyDescent="0.25">
      <c r="K30098" s="88">
        <v>0.85785628674162429</v>
      </c>
      <c r="L30098">
        <v>0.26662414995207789</v>
      </c>
    </row>
    <row r="30099" spans="11:12" x14ac:dyDescent="0.25">
      <c r="K30099" s="88">
        <v>0.85788482392557508</v>
      </c>
      <c r="L30099">
        <v>0.26662385354786305</v>
      </c>
    </row>
    <row r="30100" spans="11:12" x14ac:dyDescent="0.25">
      <c r="K30100" s="88">
        <v>0.85791336110952576</v>
      </c>
      <c r="L30100">
        <v>0.26661095996451595</v>
      </c>
    </row>
    <row r="30101" spans="11:12" x14ac:dyDescent="0.25">
      <c r="K30101" s="88">
        <v>0.85794189829347645</v>
      </c>
      <c r="L30101">
        <v>0.26660925564028043</v>
      </c>
    </row>
    <row r="30102" spans="11:12" x14ac:dyDescent="0.25">
      <c r="K30102" s="88">
        <v>0.85797043547742713</v>
      </c>
      <c r="L30102">
        <v>0.26659213829687139</v>
      </c>
    </row>
    <row r="30103" spans="11:12" x14ac:dyDescent="0.25">
      <c r="K30103" s="88">
        <v>0.85799897266137781</v>
      </c>
      <c r="L30103">
        <v>0.26658513574729498</v>
      </c>
    </row>
    <row r="30104" spans="11:12" x14ac:dyDescent="0.25">
      <c r="K30104" s="88">
        <v>0.8580275098453285</v>
      </c>
      <c r="L30104">
        <v>0.26658402423148919</v>
      </c>
    </row>
    <row r="30105" spans="11:12" x14ac:dyDescent="0.25">
      <c r="K30105" s="88">
        <v>0.85805604702927918</v>
      </c>
      <c r="L30105">
        <v>0.26657709578296646</v>
      </c>
    </row>
    <row r="30106" spans="11:12" x14ac:dyDescent="0.25">
      <c r="K30106" s="88">
        <v>0.85808458421322986</v>
      </c>
      <c r="L30106">
        <v>0.26657442814503257</v>
      </c>
    </row>
    <row r="30107" spans="11:12" x14ac:dyDescent="0.25">
      <c r="K30107" s="88">
        <v>0.85811312139718054</v>
      </c>
      <c r="L30107">
        <v>0.26656787020177852</v>
      </c>
    </row>
    <row r="30108" spans="11:12" x14ac:dyDescent="0.25">
      <c r="K30108" s="88">
        <v>0.85814165858113123</v>
      </c>
      <c r="L30108">
        <v>0.26655745900373096</v>
      </c>
    </row>
    <row r="30109" spans="11:12" x14ac:dyDescent="0.25">
      <c r="K30109" s="88">
        <v>0.85817019576508191</v>
      </c>
      <c r="L30109">
        <v>0.26655390215315244</v>
      </c>
    </row>
    <row r="30110" spans="11:12" x14ac:dyDescent="0.25">
      <c r="K30110" s="88">
        <v>0.85819873294903259</v>
      </c>
      <c r="L30110">
        <v>0.26654100856980539</v>
      </c>
    </row>
    <row r="30111" spans="11:12" x14ac:dyDescent="0.25">
      <c r="K30111" s="88">
        <v>0.85822727013298328</v>
      </c>
      <c r="L30111">
        <v>0.26652755922855542</v>
      </c>
    </row>
    <row r="30112" spans="11:12" x14ac:dyDescent="0.25">
      <c r="K30112" s="88">
        <v>0.85825580731693396</v>
      </c>
      <c r="L30112">
        <v>0.26652537324747072</v>
      </c>
    </row>
    <row r="30113" spans="11:12" x14ac:dyDescent="0.25">
      <c r="K30113" s="88">
        <v>0.85828434450088464</v>
      </c>
      <c r="L30113">
        <v>0.26652415058008438</v>
      </c>
    </row>
    <row r="30114" spans="11:12" x14ac:dyDescent="0.25">
      <c r="K30114" s="88">
        <v>0.85831288168483533</v>
      </c>
      <c r="L30114">
        <v>0.26650217961765671</v>
      </c>
    </row>
    <row r="30115" spans="11:12" x14ac:dyDescent="0.25">
      <c r="K30115" s="88">
        <v>0.85834141886878601</v>
      </c>
      <c r="L30115">
        <v>0.266495510522822</v>
      </c>
    </row>
    <row r="30116" spans="11:12" x14ac:dyDescent="0.25">
      <c r="K30116" s="88">
        <v>0.85836995605273669</v>
      </c>
      <c r="L30116">
        <v>0.26649376914805961</v>
      </c>
    </row>
    <row r="30117" spans="11:12" x14ac:dyDescent="0.25">
      <c r="K30117" s="88">
        <v>0.85839849323668738</v>
      </c>
      <c r="L30117">
        <v>0.26649010114590055</v>
      </c>
    </row>
    <row r="30118" spans="11:12" x14ac:dyDescent="0.25">
      <c r="K30118" s="88">
        <v>0.85842703042063806</v>
      </c>
      <c r="L30118">
        <v>0.26648824861955756</v>
      </c>
    </row>
    <row r="30119" spans="11:12" x14ac:dyDescent="0.25">
      <c r="K30119" s="88">
        <v>0.85845556760458874</v>
      </c>
      <c r="L30119">
        <v>0.26648091261523937</v>
      </c>
    </row>
    <row r="30120" spans="11:12" x14ac:dyDescent="0.25">
      <c r="K30120" s="88">
        <v>0.85848410478853943</v>
      </c>
      <c r="L30120">
        <v>0.26647939354363814</v>
      </c>
    </row>
    <row r="30121" spans="11:12" x14ac:dyDescent="0.25">
      <c r="K30121" s="88">
        <v>0.85851264197249011</v>
      </c>
      <c r="L30121">
        <v>0.26647209458984689</v>
      </c>
    </row>
    <row r="30122" spans="11:12" x14ac:dyDescent="0.25">
      <c r="K30122" s="88">
        <v>0.85854117915644079</v>
      </c>
      <c r="L30122">
        <v>0.26646694456661341</v>
      </c>
    </row>
    <row r="30123" spans="11:12" x14ac:dyDescent="0.25">
      <c r="K30123" s="88">
        <v>0.85856971634039148</v>
      </c>
      <c r="L30123">
        <v>0.26645338407378288</v>
      </c>
    </row>
    <row r="30124" spans="11:12" x14ac:dyDescent="0.25">
      <c r="K30124" s="88">
        <v>0.85859825352434227</v>
      </c>
      <c r="L30124">
        <v>0.26645142039585934</v>
      </c>
    </row>
    <row r="30125" spans="11:12" x14ac:dyDescent="0.25">
      <c r="K30125" s="88">
        <v>0.85862679070829295</v>
      </c>
      <c r="L30125">
        <v>0.26644849340423743</v>
      </c>
    </row>
    <row r="30126" spans="11:12" x14ac:dyDescent="0.25">
      <c r="K30126" s="88">
        <v>0.85865532789224364</v>
      </c>
      <c r="L30126">
        <v>0.26644830815160309</v>
      </c>
    </row>
    <row r="30127" spans="11:12" x14ac:dyDescent="0.25">
      <c r="K30127" s="88">
        <v>0.85868386507619432</v>
      </c>
      <c r="L30127">
        <v>0.26644334338100395</v>
      </c>
    </row>
    <row r="30128" spans="11:12" x14ac:dyDescent="0.25">
      <c r="K30128" s="88">
        <v>0.858712402260145</v>
      </c>
      <c r="L30128">
        <v>0.26644067574307012</v>
      </c>
    </row>
    <row r="30129" spans="11:12" x14ac:dyDescent="0.25">
      <c r="K30129" s="88">
        <v>0.85874093944409569</v>
      </c>
      <c r="L30129">
        <v>0.26643923077252257</v>
      </c>
    </row>
    <row r="30130" spans="11:12" x14ac:dyDescent="0.25">
      <c r="K30130" s="88">
        <v>0.85876947662804637</v>
      </c>
      <c r="L30130">
        <v>0.26643252462716099</v>
      </c>
    </row>
    <row r="30131" spans="11:12" x14ac:dyDescent="0.25">
      <c r="K30131" s="88">
        <v>0.85879801381199705</v>
      </c>
      <c r="L30131">
        <v>0.26643033864607629</v>
      </c>
    </row>
    <row r="30132" spans="11:12" x14ac:dyDescent="0.25">
      <c r="K30132" s="88">
        <v>0.85882655099594774</v>
      </c>
      <c r="L30132">
        <v>0.26641488857637591</v>
      </c>
    </row>
    <row r="30133" spans="11:12" x14ac:dyDescent="0.25">
      <c r="K30133" s="88">
        <v>0.85885508817989842</v>
      </c>
      <c r="L30133">
        <v>0.26640744142047718</v>
      </c>
    </row>
    <row r="30134" spans="11:12" x14ac:dyDescent="0.25">
      <c r="K30134" s="88">
        <v>0.8588836253638491</v>
      </c>
      <c r="L30134">
        <v>0.26640151333617967</v>
      </c>
    </row>
    <row r="30135" spans="11:12" x14ac:dyDescent="0.25">
      <c r="K30135" s="88">
        <v>0.85891216254779978</v>
      </c>
      <c r="L30135">
        <v>0.26640136513407225</v>
      </c>
    </row>
    <row r="30136" spans="11:12" x14ac:dyDescent="0.25">
      <c r="K30136" s="88">
        <v>0.85894069973175047</v>
      </c>
      <c r="L30136">
        <v>0.26640088347722307</v>
      </c>
    </row>
    <row r="30137" spans="11:12" x14ac:dyDescent="0.25">
      <c r="K30137" s="88">
        <v>0.85896923691570115</v>
      </c>
      <c r="L30137">
        <v>0.26639936440562179</v>
      </c>
    </row>
    <row r="30138" spans="11:12" x14ac:dyDescent="0.25">
      <c r="K30138" s="88">
        <v>0.85899777409965183</v>
      </c>
      <c r="L30138">
        <v>0.26639640036347306</v>
      </c>
    </row>
    <row r="30139" spans="11:12" x14ac:dyDescent="0.25">
      <c r="K30139" s="88">
        <v>0.85902631128360252</v>
      </c>
      <c r="L30139">
        <v>0.26638958306653093</v>
      </c>
    </row>
    <row r="30140" spans="11:12" x14ac:dyDescent="0.25">
      <c r="K30140" s="88">
        <v>0.8590548484675532</v>
      </c>
      <c r="L30140">
        <v>0.26638895320757433</v>
      </c>
    </row>
    <row r="30141" spans="11:12" x14ac:dyDescent="0.25">
      <c r="K30141" s="88">
        <v>0.85908338565150388</v>
      </c>
      <c r="L30141">
        <v>0.26638891615704746</v>
      </c>
    </row>
    <row r="30142" spans="11:12" x14ac:dyDescent="0.25">
      <c r="K30142" s="88">
        <v>0.85911192283545457</v>
      </c>
      <c r="L30142">
        <v>0.26638428484119003</v>
      </c>
    </row>
    <row r="30143" spans="11:12" x14ac:dyDescent="0.25">
      <c r="K30143" s="88">
        <v>0.85914046001940525</v>
      </c>
      <c r="L30143">
        <v>0.26638228411273968</v>
      </c>
    </row>
    <row r="30144" spans="11:12" x14ac:dyDescent="0.25">
      <c r="K30144" s="88">
        <v>0.85916899720335593</v>
      </c>
      <c r="L30144">
        <v>0.26637920891901029</v>
      </c>
    </row>
    <row r="30145" spans="11:12" x14ac:dyDescent="0.25">
      <c r="K30145" s="88">
        <v>0.85919753438730662</v>
      </c>
      <c r="L30145">
        <v>0.26635134692281204</v>
      </c>
    </row>
    <row r="30146" spans="11:12" x14ac:dyDescent="0.25">
      <c r="K30146" s="88">
        <v>0.8592260715712573</v>
      </c>
      <c r="L30146">
        <v>0.26634678970800829</v>
      </c>
    </row>
    <row r="30147" spans="11:12" x14ac:dyDescent="0.25">
      <c r="K30147" s="88">
        <v>0.85925460875520798</v>
      </c>
      <c r="L30147">
        <v>0.26634578934378311</v>
      </c>
    </row>
    <row r="30148" spans="11:12" x14ac:dyDescent="0.25">
      <c r="K30148" s="88">
        <v>0.85928314593915878</v>
      </c>
      <c r="L30148">
        <v>0.26634138033108684</v>
      </c>
    </row>
    <row r="30149" spans="11:12" x14ac:dyDescent="0.25">
      <c r="K30149" s="88">
        <v>0.85931168312310946</v>
      </c>
      <c r="L30149">
        <v>0.26633686016680996</v>
      </c>
    </row>
    <row r="30150" spans="11:12" x14ac:dyDescent="0.25">
      <c r="K30150" s="88">
        <v>0.85934022030706014</v>
      </c>
      <c r="L30150">
        <v>0.26633671196470254</v>
      </c>
    </row>
    <row r="30151" spans="11:12" x14ac:dyDescent="0.25">
      <c r="K30151" s="88">
        <v>0.85936875749101083</v>
      </c>
      <c r="L30151">
        <v>0.26633078388040504</v>
      </c>
    </row>
    <row r="30152" spans="11:12" x14ac:dyDescent="0.25">
      <c r="K30152" s="88">
        <v>0.85939729467496151</v>
      </c>
      <c r="L30152">
        <v>0.26633056157724389</v>
      </c>
    </row>
    <row r="30153" spans="11:12" x14ac:dyDescent="0.25">
      <c r="K30153" s="88">
        <v>0.85942583185891219</v>
      </c>
      <c r="L30153">
        <v>0.26632574500875217</v>
      </c>
    </row>
    <row r="30154" spans="11:12" x14ac:dyDescent="0.25">
      <c r="K30154" s="88">
        <v>0.85945436904286288</v>
      </c>
      <c r="L30154">
        <v>0.26632370722977489</v>
      </c>
    </row>
    <row r="30155" spans="11:12" x14ac:dyDescent="0.25">
      <c r="K30155" s="88">
        <v>0.85948290622681356</v>
      </c>
      <c r="L30155">
        <v>0.26630281073262618</v>
      </c>
    </row>
    <row r="30156" spans="11:12" x14ac:dyDescent="0.25">
      <c r="K30156" s="88">
        <v>0.85951144341076424</v>
      </c>
      <c r="L30156">
        <v>0.26629955028626257</v>
      </c>
    </row>
    <row r="30157" spans="11:12" x14ac:dyDescent="0.25">
      <c r="K30157" s="88">
        <v>0.85953998059471493</v>
      </c>
      <c r="L30157">
        <v>0.26628984304822539</v>
      </c>
    </row>
    <row r="30158" spans="11:12" x14ac:dyDescent="0.25">
      <c r="K30158" s="88">
        <v>0.85956851777866561</v>
      </c>
      <c r="L30158">
        <v>0.26628699015765722</v>
      </c>
    </row>
    <row r="30159" spans="11:12" x14ac:dyDescent="0.25">
      <c r="K30159" s="88">
        <v>0.85959705496261629</v>
      </c>
      <c r="L30159">
        <v>0.26628109912388659</v>
      </c>
    </row>
    <row r="30160" spans="11:12" x14ac:dyDescent="0.25">
      <c r="K30160" s="88">
        <v>0.85962559214656697</v>
      </c>
      <c r="L30160">
        <v>0.26628043221440312</v>
      </c>
    </row>
    <row r="30161" spans="11:12" x14ac:dyDescent="0.25">
      <c r="K30161" s="88">
        <v>0.85965412933051766</v>
      </c>
      <c r="L30161">
        <v>0.26627902429438244</v>
      </c>
    </row>
    <row r="30162" spans="11:12" x14ac:dyDescent="0.25">
      <c r="K30162" s="88">
        <v>0.85968266651446834</v>
      </c>
      <c r="L30162">
        <v>0.26627839443542584</v>
      </c>
    </row>
    <row r="30163" spans="11:12" x14ac:dyDescent="0.25">
      <c r="K30163" s="88">
        <v>0.85971120369841902</v>
      </c>
      <c r="L30163">
        <v>0.26627483758484732</v>
      </c>
    </row>
    <row r="30164" spans="11:12" x14ac:dyDescent="0.25">
      <c r="K30164" s="88">
        <v>0.85973974088236971</v>
      </c>
      <c r="L30164">
        <v>0.2662742818269444</v>
      </c>
    </row>
    <row r="30165" spans="11:12" x14ac:dyDescent="0.25">
      <c r="K30165" s="88">
        <v>0.85976827806632039</v>
      </c>
      <c r="L30165">
        <v>0.26627265160376262</v>
      </c>
    </row>
    <row r="30166" spans="11:12" x14ac:dyDescent="0.25">
      <c r="K30166" s="88">
        <v>0.85979681525027107</v>
      </c>
      <c r="L30166">
        <v>0.26625142165187216</v>
      </c>
    </row>
    <row r="30167" spans="11:12" x14ac:dyDescent="0.25">
      <c r="K30167" s="88">
        <v>0.85982535243422176</v>
      </c>
      <c r="L30167">
        <v>0.26624323348543621</v>
      </c>
    </row>
    <row r="30168" spans="11:12" x14ac:dyDescent="0.25">
      <c r="K30168" s="88">
        <v>0.85985388961817244</v>
      </c>
      <c r="L30168">
        <v>0.26623878742221313</v>
      </c>
    </row>
    <row r="30169" spans="11:12" x14ac:dyDescent="0.25">
      <c r="K30169" s="88">
        <v>0.85988242680212312</v>
      </c>
      <c r="L30169">
        <v>0.26623649028954782</v>
      </c>
    </row>
    <row r="30170" spans="11:12" x14ac:dyDescent="0.25">
      <c r="K30170" s="88">
        <v>0.85991096398607381</v>
      </c>
      <c r="L30170">
        <v>0.26622785751678957</v>
      </c>
    </row>
    <row r="30171" spans="11:12" x14ac:dyDescent="0.25">
      <c r="K30171" s="88">
        <v>0.85993950117002449</v>
      </c>
      <c r="L30171">
        <v>0.26622648664729576</v>
      </c>
    </row>
    <row r="30172" spans="11:12" x14ac:dyDescent="0.25">
      <c r="K30172" s="88">
        <v>0.85996803835397528</v>
      </c>
      <c r="L30172">
        <v>0.26619147389941367</v>
      </c>
    </row>
    <row r="30173" spans="11:12" x14ac:dyDescent="0.25">
      <c r="K30173" s="88">
        <v>0.85999657553792597</v>
      </c>
      <c r="L30173">
        <v>0.26617995118556037</v>
      </c>
    </row>
    <row r="30174" spans="11:12" x14ac:dyDescent="0.25">
      <c r="K30174" s="88">
        <v>0.86002511272187665</v>
      </c>
      <c r="L30174">
        <v>0.26616413061059135</v>
      </c>
    </row>
    <row r="30175" spans="11:12" x14ac:dyDescent="0.25">
      <c r="K30175" s="88">
        <v>0.86005364990582733</v>
      </c>
      <c r="L30175">
        <v>0.26616198168003352</v>
      </c>
    </row>
    <row r="30176" spans="11:12" x14ac:dyDescent="0.25">
      <c r="K30176" s="88">
        <v>0.86008218708977802</v>
      </c>
      <c r="L30176">
        <v>0.2661532007051679</v>
      </c>
    </row>
    <row r="30177" spans="11:12" x14ac:dyDescent="0.25">
      <c r="K30177" s="88">
        <v>0.8601107242737287</v>
      </c>
      <c r="L30177">
        <v>0.26614990320827736</v>
      </c>
    </row>
    <row r="30178" spans="11:12" x14ac:dyDescent="0.25">
      <c r="K30178" s="88">
        <v>0.86013926145767938</v>
      </c>
      <c r="L30178">
        <v>0.26614801363140755</v>
      </c>
    </row>
    <row r="30179" spans="11:12" x14ac:dyDescent="0.25">
      <c r="K30179" s="88">
        <v>0.86016779864163007</v>
      </c>
      <c r="L30179">
        <v>0.26613993661655222</v>
      </c>
    </row>
    <row r="30180" spans="11:12" x14ac:dyDescent="0.25">
      <c r="K30180" s="88">
        <v>0.86019633582558075</v>
      </c>
      <c r="L30180">
        <v>0.26613934380812243</v>
      </c>
    </row>
    <row r="30181" spans="11:12" x14ac:dyDescent="0.25">
      <c r="K30181" s="88">
        <v>0.86022487300953143</v>
      </c>
      <c r="L30181">
        <v>0.26613130384379391</v>
      </c>
    </row>
    <row r="30182" spans="11:12" x14ac:dyDescent="0.25">
      <c r="K30182" s="88">
        <v>0.86025341019348212</v>
      </c>
      <c r="L30182">
        <v>0.26612945131745097</v>
      </c>
    </row>
    <row r="30183" spans="11:12" x14ac:dyDescent="0.25">
      <c r="K30183" s="88">
        <v>0.8602819473774328</v>
      </c>
      <c r="L30183">
        <v>0.26612311567735802</v>
      </c>
    </row>
    <row r="30184" spans="11:12" x14ac:dyDescent="0.25">
      <c r="K30184" s="88">
        <v>0.86031048456138348</v>
      </c>
      <c r="L30184">
        <v>0.26612204121207911</v>
      </c>
    </row>
    <row r="30185" spans="11:12" x14ac:dyDescent="0.25">
      <c r="K30185" s="88">
        <v>0.86033902174533416</v>
      </c>
      <c r="L30185">
        <v>0.26612174480786421</v>
      </c>
    </row>
    <row r="30186" spans="11:12" x14ac:dyDescent="0.25">
      <c r="K30186" s="88">
        <v>0.86036755892928485</v>
      </c>
      <c r="L30186">
        <v>0.26611707644147992</v>
      </c>
    </row>
    <row r="30187" spans="11:12" x14ac:dyDescent="0.25">
      <c r="K30187" s="88">
        <v>0.86039609611323553</v>
      </c>
      <c r="L30187">
        <v>0.26611666888568447</v>
      </c>
    </row>
    <row r="30188" spans="11:12" x14ac:dyDescent="0.25">
      <c r="K30188" s="88">
        <v>0.86042463329718621</v>
      </c>
      <c r="L30188">
        <v>0.26611051849822581</v>
      </c>
    </row>
    <row r="30189" spans="11:12" x14ac:dyDescent="0.25">
      <c r="K30189" s="88">
        <v>0.8604531704811369</v>
      </c>
      <c r="L30189">
        <v>0.26610284903916592</v>
      </c>
    </row>
    <row r="30190" spans="11:12" x14ac:dyDescent="0.25">
      <c r="K30190" s="88">
        <v>0.86048170766508758</v>
      </c>
      <c r="L30190">
        <v>0.26609988499701714</v>
      </c>
    </row>
    <row r="30191" spans="11:12" x14ac:dyDescent="0.25">
      <c r="K30191" s="88">
        <v>0.86051024484903826</v>
      </c>
      <c r="L30191">
        <v>0.26608480543258539</v>
      </c>
    </row>
    <row r="30192" spans="11:12" x14ac:dyDescent="0.25">
      <c r="K30192" s="88">
        <v>0.86053878203298895</v>
      </c>
      <c r="L30192">
        <v>0.26607254170819489</v>
      </c>
    </row>
    <row r="30193" spans="11:12" x14ac:dyDescent="0.25">
      <c r="K30193" s="88">
        <v>0.86056731921693963</v>
      </c>
      <c r="L30193">
        <v>0.26606735463443459</v>
      </c>
    </row>
    <row r="30194" spans="11:12" x14ac:dyDescent="0.25">
      <c r="K30194" s="88">
        <v>0.86059585640089031</v>
      </c>
      <c r="L30194">
        <v>0.2660564617795379</v>
      </c>
    </row>
    <row r="30195" spans="11:12" x14ac:dyDescent="0.25">
      <c r="K30195" s="88">
        <v>0.860624393584841</v>
      </c>
      <c r="L30195">
        <v>0.26604797720888712</v>
      </c>
    </row>
    <row r="30196" spans="11:12" x14ac:dyDescent="0.25">
      <c r="K30196" s="88">
        <v>0.86065293076879179</v>
      </c>
      <c r="L30196">
        <v>0.26602937784440367</v>
      </c>
    </row>
    <row r="30197" spans="11:12" x14ac:dyDescent="0.25">
      <c r="K30197" s="88">
        <v>0.86068146795274247</v>
      </c>
      <c r="L30197">
        <v>0.26602837748017844</v>
      </c>
    </row>
    <row r="30198" spans="11:12" x14ac:dyDescent="0.25">
      <c r="K30198" s="88">
        <v>0.86071000513669316</v>
      </c>
      <c r="L30198">
        <v>0.26602693250963094</v>
      </c>
    </row>
    <row r="30199" spans="11:12" x14ac:dyDescent="0.25">
      <c r="K30199" s="88">
        <v>0.86073854232064384</v>
      </c>
      <c r="L30199">
        <v>0.26600566550721366</v>
      </c>
    </row>
    <row r="30200" spans="11:12" x14ac:dyDescent="0.25">
      <c r="K30200" s="88">
        <v>0.86076707950459452</v>
      </c>
      <c r="L30200">
        <v>0.26600070073661453</v>
      </c>
    </row>
    <row r="30201" spans="11:12" x14ac:dyDescent="0.25">
      <c r="K30201" s="88">
        <v>0.86079561668854521</v>
      </c>
      <c r="L30201">
        <v>0.26599803309868064</v>
      </c>
    </row>
    <row r="30202" spans="11:12" x14ac:dyDescent="0.25">
      <c r="K30202" s="88">
        <v>0.86082415387249589</v>
      </c>
      <c r="L30202">
        <v>0.26599677338076738</v>
      </c>
    </row>
    <row r="30203" spans="11:12" x14ac:dyDescent="0.25">
      <c r="K30203" s="88">
        <v>0.86085269105644657</v>
      </c>
      <c r="L30203">
        <v>0.26598965967961036</v>
      </c>
    </row>
    <row r="30204" spans="11:12" x14ac:dyDescent="0.25">
      <c r="K30204" s="88">
        <v>0.86088122824039726</v>
      </c>
      <c r="L30204">
        <v>0.26598491721217238</v>
      </c>
    </row>
    <row r="30205" spans="11:12" x14ac:dyDescent="0.25">
      <c r="K30205" s="88">
        <v>0.86090976542434794</v>
      </c>
      <c r="L30205">
        <v>0.26597128261828812</v>
      </c>
    </row>
    <row r="30206" spans="11:12" x14ac:dyDescent="0.25">
      <c r="K30206" s="88">
        <v>0.86093830260829862</v>
      </c>
      <c r="L30206">
        <v>0.26596257574447613</v>
      </c>
    </row>
    <row r="30207" spans="11:12" x14ac:dyDescent="0.25">
      <c r="K30207" s="88">
        <v>0.86096683979224931</v>
      </c>
      <c r="L30207">
        <v>0.26595664766017862</v>
      </c>
    </row>
    <row r="30208" spans="11:12" x14ac:dyDescent="0.25">
      <c r="K30208" s="88">
        <v>0.86099537697619999</v>
      </c>
      <c r="L30208">
        <v>0.26595624010438318</v>
      </c>
    </row>
    <row r="30209" spans="11:12" x14ac:dyDescent="0.25">
      <c r="K30209" s="88">
        <v>0.86102391416015067</v>
      </c>
      <c r="L30209">
        <v>0.26595183109168691</v>
      </c>
    </row>
    <row r="30210" spans="11:12" x14ac:dyDescent="0.25">
      <c r="K30210" s="88">
        <v>0.86105245134410135</v>
      </c>
      <c r="L30210">
        <v>0.26595016381797826</v>
      </c>
    </row>
    <row r="30211" spans="11:12" x14ac:dyDescent="0.25">
      <c r="K30211" s="88">
        <v>0.86108098852805204</v>
      </c>
      <c r="L30211">
        <v>0.26595012676745139</v>
      </c>
    </row>
    <row r="30212" spans="11:12" x14ac:dyDescent="0.25">
      <c r="K30212" s="88">
        <v>0.86110952571200272</v>
      </c>
      <c r="L30212">
        <v>0.26593927096308156</v>
      </c>
    </row>
    <row r="30213" spans="11:12" x14ac:dyDescent="0.25">
      <c r="K30213" s="88">
        <v>0.8611380628959534</v>
      </c>
      <c r="L30213">
        <v>0.26592993423031297</v>
      </c>
    </row>
    <row r="30214" spans="11:12" x14ac:dyDescent="0.25">
      <c r="K30214" s="88">
        <v>0.86116660007990409</v>
      </c>
      <c r="L30214">
        <v>0.26592885976503405</v>
      </c>
    </row>
    <row r="30215" spans="11:12" x14ac:dyDescent="0.25">
      <c r="K30215" s="88">
        <v>0.86119513726385477</v>
      </c>
      <c r="L30215">
        <v>0.26592548816708983</v>
      </c>
    </row>
    <row r="30216" spans="11:12" x14ac:dyDescent="0.25">
      <c r="K30216" s="88">
        <v>0.86122367444780545</v>
      </c>
      <c r="L30216">
        <v>0.26592504356076757</v>
      </c>
    </row>
    <row r="30217" spans="11:12" x14ac:dyDescent="0.25">
      <c r="K30217" s="88">
        <v>0.86125221163175614</v>
      </c>
      <c r="L30217">
        <v>0.26591848561751347</v>
      </c>
    </row>
    <row r="30218" spans="11:12" x14ac:dyDescent="0.25">
      <c r="K30218" s="88">
        <v>0.86128074881570682</v>
      </c>
      <c r="L30218">
        <v>0.2658589083703235</v>
      </c>
    </row>
    <row r="30219" spans="11:12" x14ac:dyDescent="0.25">
      <c r="K30219" s="88">
        <v>0.8613092859996575</v>
      </c>
      <c r="L30219">
        <v>0.26585242452812308</v>
      </c>
    </row>
    <row r="30220" spans="11:12" x14ac:dyDescent="0.25">
      <c r="K30220" s="88">
        <v>0.86133782318360819</v>
      </c>
      <c r="L30220">
        <v>0.26584757090910449</v>
      </c>
    </row>
    <row r="30221" spans="11:12" x14ac:dyDescent="0.25">
      <c r="K30221" s="88">
        <v>0.86136636036755898</v>
      </c>
      <c r="L30221">
        <v>0.265844273412214</v>
      </c>
    </row>
    <row r="30222" spans="11:12" x14ac:dyDescent="0.25">
      <c r="K30222" s="88">
        <v>0.86139489755150966</v>
      </c>
      <c r="L30222">
        <v>0.26583486257839173</v>
      </c>
    </row>
    <row r="30223" spans="11:12" x14ac:dyDescent="0.25">
      <c r="K30223" s="88">
        <v>0.86142343473546035</v>
      </c>
      <c r="L30223">
        <v>0.26581559630442486</v>
      </c>
    </row>
    <row r="30224" spans="11:12" x14ac:dyDescent="0.25">
      <c r="K30224" s="88">
        <v>0.86145197191941103</v>
      </c>
      <c r="L30224">
        <v>0.26580359193372238</v>
      </c>
    </row>
    <row r="30225" spans="11:12" x14ac:dyDescent="0.25">
      <c r="K30225" s="88">
        <v>0.86148050910336171</v>
      </c>
      <c r="L30225">
        <v>0.26580270272107781</v>
      </c>
    </row>
    <row r="30226" spans="11:12" x14ac:dyDescent="0.25">
      <c r="K30226" s="88">
        <v>0.8615090462873124</v>
      </c>
      <c r="L30226">
        <v>0.2657966634851997</v>
      </c>
    </row>
    <row r="30227" spans="11:12" x14ac:dyDescent="0.25">
      <c r="K30227" s="88">
        <v>0.86153758347126308</v>
      </c>
      <c r="L30227">
        <v>0.2657850296197658</v>
      </c>
    </row>
    <row r="30228" spans="11:12" x14ac:dyDescent="0.25">
      <c r="K30228" s="88">
        <v>0.86156612065521376</v>
      </c>
      <c r="L30228">
        <v>0.26578362169974518</v>
      </c>
    </row>
    <row r="30229" spans="11:12" x14ac:dyDescent="0.25">
      <c r="K30229" s="88">
        <v>0.86159465783916445</v>
      </c>
      <c r="L30229">
        <v>0.26577647094806128</v>
      </c>
    </row>
    <row r="30230" spans="11:12" x14ac:dyDescent="0.25">
      <c r="K30230" s="88">
        <v>0.86162319502311513</v>
      </c>
      <c r="L30230">
        <v>0.26577550763436297</v>
      </c>
    </row>
    <row r="30231" spans="11:12" x14ac:dyDescent="0.25">
      <c r="K30231" s="88">
        <v>0.86165173220706581</v>
      </c>
      <c r="L30231">
        <v>0.26577180258167699</v>
      </c>
    </row>
    <row r="30232" spans="11:12" x14ac:dyDescent="0.25">
      <c r="K30232" s="88">
        <v>0.8616802693910165</v>
      </c>
      <c r="L30232">
        <v>0.26577076516692494</v>
      </c>
    </row>
    <row r="30233" spans="11:12" x14ac:dyDescent="0.25">
      <c r="K30233" s="88">
        <v>0.86170880657496718</v>
      </c>
      <c r="L30233">
        <v>0.26576906084268942</v>
      </c>
    </row>
    <row r="30234" spans="11:12" x14ac:dyDescent="0.25">
      <c r="K30234" s="88">
        <v>0.86173734375891786</v>
      </c>
      <c r="L30234">
        <v>0.26576713421529274</v>
      </c>
    </row>
    <row r="30235" spans="11:12" x14ac:dyDescent="0.25">
      <c r="K30235" s="88">
        <v>0.86176588094286855</v>
      </c>
      <c r="L30235">
        <v>0.26576698601318527</v>
      </c>
    </row>
    <row r="30236" spans="11:12" x14ac:dyDescent="0.25">
      <c r="K30236" s="88">
        <v>0.86179441812681923</v>
      </c>
      <c r="L30236">
        <v>0.26575842734148075</v>
      </c>
    </row>
    <row r="30237" spans="11:12" x14ac:dyDescent="0.25">
      <c r="K30237" s="88">
        <v>0.86182295531076991</v>
      </c>
      <c r="L30237">
        <v>0.26575279566139814</v>
      </c>
    </row>
    <row r="30238" spans="11:12" x14ac:dyDescent="0.25">
      <c r="K30238" s="88">
        <v>0.86185149249472059</v>
      </c>
      <c r="L30238">
        <v>0.26575235105507583</v>
      </c>
    </row>
    <row r="30239" spans="11:12" x14ac:dyDescent="0.25">
      <c r="K30239" s="88">
        <v>0.86188002967867128</v>
      </c>
      <c r="L30239">
        <v>0.2657424215138775</v>
      </c>
    </row>
    <row r="30240" spans="11:12" x14ac:dyDescent="0.25">
      <c r="K30240" s="88">
        <v>0.86190856686262196</v>
      </c>
      <c r="L30240">
        <v>0.26573901286540641</v>
      </c>
    </row>
    <row r="30241" spans="11:12" x14ac:dyDescent="0.25">
      <c r="K30241" s="88">
        <v>0.86193710404657264</v>
      </c>
      <c r="L30241">
        <v>0.26573801250118123</v>
      </c>
    </row>
    <row r="30242" spans="11:12" x14ac:dyDescent="0.25">
      <c r="K30242" s="88">
        <v>0.86196564123052333</v>
      </c>
      <c r="L30242">
        <v>0.265731491608454</v>
      </c>
    </row>
    <row r="30243" spans="11:12" x14ac:dyDescent="0.25">
      <c r="K30243" s="88">
        <v>0.86199417841447401</v>
      </c>
      <c r="L30243">
        <v>0.26572315523991058</v>
      </c>
    </row>
    <row r="30244" spans="11:12" x14ac:dyDescent="0.25">
      <c r="K30244" s="88">
        <v>0.86202271559842469</v>
      </c>
      <c r="L30244">
        <v>0.26572000594512757</v>
      </c>
    </row>
    <row r="30245" spans="11:12" x14ac:dyDescent="0.25">
      <c r="K30245" s="88">
        <v>0.86205125278237549</v>
      </c>
      <c r="L30245">
        <v>0.26571930198511723</v>
      </c>
    </row>
    <row r="30246" spans="11:12" x14ac:dyDescent="0.25">
      <c r="K30246" s="88">
        <v>0.86207978996632617</v>
      </c>
      <c r="L30246">
        <v>0.26571344800187341</v>
      </c>
    </row>
    <row r="30247" spans="11:12" x14ac:dyDescent="0.25">
      <c r="K30247" s="88">
        <v>0.86210832715027685</v>
      </c>
      <c r="L30247">
        <v>0.26570581559334033</v>
      </c>
    </row>
    <row r="30248" spans="11:12" x14ac:dyDescent="0.25">
      <c r="K30248" s="88">
        <v>0.86213686433422754</v>
      </c>
      <c r="L30248">
        <v>0.26570440767331971</v>
      </c>
    </row>
    <row r="30249" spans="11:12" x14ac:dyDescent="0.25">
      <c r="K30249" s="88">
        <v>0.86216540151817822</v>
      </c>
      <c r="L30249">
        <v>0.26569803498269989</v>
      </c>
    </row>
    <row r="30250" spans="11:12" x14ac:dyDescent="0.25">
      <c r="K30250" s="88">
        <v>0.8621939387021289</v>
      </c>
      <c r="L30250">
        <v>0.26569514504160485</v>
      </c>
    </row>
    <row r="30251" spans="11:12" x14ac:dyDescent="0.25">
      <c r="K30251" s="88">
        <v>0.86222247588607959</v>
      </c>
      <c r="L30251">
        <v>0.26569381122263797</v>
      </c>
    </row>
    <row r="30252" spans="11:12" x14ac:dyDescent="0.25">
      <c r="K30252" s="88">
        <v>0.86225101307003027</v>
      </c>
      <c r="L30252">
        <v>0.2656912917868115</v>
      </c>
    </row>
    <row r="30253" spans="11:12" x14ac:dyDescent="0.25">
      <c r="K30253" s="88">
        <v>0.86227955025398095</v>
      </c>
      <c r="L30253">
        <v>0.26567887986031358</v>
      </c>
    </row>
    <row r="30254" spans="11:12" x14ac:dyDescent="0.25">
      <c r="K30254" s="88">
        <v>0.86230808743793164</v>
      </c>
      <c r="L30254">
        <v>0.26567517480762765</v>
      </c>
    </row>
    <row r="30255" spans="11:12" x14ac:dyDescent="0.25">
      <c r="K30255" s="88">
        <v>0.86233662462188232</v>
      </c>
      <c r="L30255">
        <v>0.26566743124751402</v>
      </c>
    </row>
    <row r="30256" spans="11:12" x14ac:dyDescent="0.25">
      <c r="K30256" s="88">
        <v>0.862365161805833</v>
      </c>
      <c r="L30256">
        <v>0.26566276288112978</v>
      </c>
    </row>
    <row r="30257" spans="11:12" x14ac:dyDescent="0.25">
      <c r="K30257" s="88">
        <v>0.86239369898978369</v>
      </c>
      <c r="L30257">
        <v>0.26565742760526195</v>
      </c>
    </row>
    <row r="30258" spans="11:12" x14ac:dyDescent="0.25">
      <c r="K30258" s="88">
        <v>0.86242223617373437</v>
      </c>
      <c r="L30258">
        <v>0.26562812063851621</v>
      </c>
    </row>
    <row r="30259" spans="11:12" x14ac:dyDescent="0.25">
      <c r="K30259" s="88">
        <v>0.86245077335768505</v>
      </c>
      <c r="L30259">
        <v>0.26561311517513814</v>
      </c>
    </row>
    <row r="30260" spans="11:12" x14ac:dyDescent="0.25">
      <c r="K30260" s="88">
        <v>0.86247931054163574</v>
      </c>
      <c r="L30260">
        <v>0.26560048094547906</v>
      </c>
    </row>
    <row r="30261" spans="11:12" x14ac:dyDescent="0.25">
      <c r="K30261" s="88">
        <v>0.86250784772558642</v>
      </c>
      <c r="L30261">
        <v>0.26559888777282409</v>
      </c>
    </row>
    <row r="30262" spans="11:12" x14ac:dyDescent="0.25">
      <c r="K30262" s="88">
        <v>0.8625363849095371</v>
      </c>
      <c r="L30262">
        <v>0.26559518272013816</v>
      </c>
    </row>
    <row r="30263" spans="11:12" x14ac:dyDescent="0.25">
      <c r="K30263" s="88">
        <v>0.86256492209348778</v>
      </c>
      <c r="L30263">
        <v>0.26558488267367125</v>
      </c>
    </row>
    <row r="30264" spans="11:12" x14ac:dyDescent="0.25">
      <c r="K30264" s="88">
        <v>0.86259345927743847</v>
      </c>
      <c r="L30264">
        <v>0.265583104248382</v>
      </c>
    </row>
    <row r="30265" spans="11:12" x14ac:dyDescent="0.25">
      <c r="K30265" s="88">
        <v>0.86262199646138915</v>
      </c>
      <c r="L30265">
        <v>0.26558206683362989</v>
      </c>
    </row>
    <row r="30266" spans="11:12" x14ac:dyDescent="0.25">
      <c r="K30266" s="88">
        <v>0.86265053364533983</v>
      </c>
      <c r="L30266">
        <v>0.26557121102926012</v>
      </c>
    </row>
    <row r="30267" spans="11:12" x14ac:dyDescent="0.25">
      <c r="K30267" s="88">
        <v>0.86267907082929052</v>
      </c>
      <c r="L30267">
        <v>0.26555987356804117</v>
      </c>
    </row>
    <row r="30268" spans="11:12" x14ac:dyDescent="0.25">
      <c r="K30268" s="88">
        <v>0.8627076080132412</v>
      </c>
      <c r="L30268">
        <v>0.26554749869207006</v>
      </c>
    </row>
    <row r="30269" spans="11:12" x14ac:dyDescent="0.25">
      <c r="K30269" s="88">
        <v>0.86273614519719199</v>
      </c>
      <c r="L30269">
        <v>0.26554642422679114</v>
      </c>
    </row>
    <row r="30270" spans="11:12" x14ac:dyDescent="0.25">
      <c r="K30270" s="88">
        <v>0.86276468238114268</v>
      </c>
      <c r="L30270">
        <v>0.26554064434460106</v>
      </c>
    </row>
    <row r="30271" spans="11:12" x14ac:dyDescent="0.25">
      <c r="K30271" s="88">
        <v>0.86279321956509336</v>
      </c>
      <c r="L30271">
        <v>0.26554038499091309</v>
      </c>
    </row>
    <row r="30272" spans="11:12" x14ac:dyDescent="0.25">
      <c r="K30272" s="88">
        <v>0.86282175674904404</v>
      </c>
      <c r="L30272">
        <v>0.26553390114871267</v>
      </c>
    </row>
    <row r="30273" spans="11:12" x14ac:dyDescent="0.25">
      <c r="K30273" s="88">
        <v>0.86285029393299473</v>
      </c>
      <c r="L30273">
        <v>0.26553378999713206</v>
      </c>
    </row>
    <row r="30274" spans="11:12" x14ac:dyDescent="0.25">
      <c r="K30274" s="88">
        <v>0.86287883111694541</v>
      </c>
      <c r="L30274">
        <v>0.26553004789391926</v>
      </c>
    </row>
    <row r="30275" spans="11:12" x14ac:dyDescent="0.25">
      <c r="K30275" s="88">
        <v>0.86290736830089609</v>
      </c>
      <c r="L30275">
        <v>0.26551352335894002</v>
      </c>
    </row>
    <row r="30276" spans="11:12" x14ac:dyDescent="0.25">
      <c r="K30276" s="88">
        <v>0.86293590548484678</v>
      </c>
      <c r="L30276">
        <v>0.26549433118602683</v>
      </c>
    </row>
    <row r="30277" spans="11:12" x14ac:dyDescent="0.25">
      <c r="K30277" s="88">
        <v>0.86296444266879746</v>
      </c>
      <c r="L30277">
        <v>0.26548877360699791</v>
      </c>
    </row>
    <row r="30278" spans="11:12" x14ac:dyDescent="0.25">
      <c r="K30278" s="88">
        <v>0.86299297985274814</v>
      </c>
      <c r="L30278">
        <v>0.26547176741516942</v>
      </c>
    </row>
    <row r="30279" spans="11:12" x14ac:dyDescent="0.25">
      <c r="K30279" s="88">
        <v>0.86302151703669883</v>
      </c>
      <c r="L30279">
        <v>0.26546784005932234</v>
      </c>
    </row>
    <row r="30280" spans="11:12" x14ac:dyDescent="0.25">
      <c r="K30280" s="88">
        <v>0.86305005422064951</v>
      </c>
      <c r="L30280">
        <v>0.26546317169293804</v>
      </c>
    </row>
    <row r="30281" spans="11:12" x14ac:dyDescent="0.25">
      <c r="K30281" s="88">
        <v>0.86307859140460019</v>
      </c>
      <c r="L30281">
        <v>0.26543779208203933</v>
      </c>
    </row>
    <row r="30282" spans="11:12" x14ac:dyDescent="0.25">
      <c r="K30282" s="88">
        <v>0.86310712858855088</v>
      </c>
      <c r="L30282">
        <v>0.26543071543140923</v>
      </c>
    </row>
    <row r="30283" spans="11:12" x14ac:dyDescent="0.25">
      <c r="K30283" s="88">
        <v>0.86313566577250156</v>
      </c>
      <c r="L30283">
        <v>0.26542634346923982</v>
      </c>
    </row>
    <row r="30284" spans="11:12" x14ac:dyDescent="0.25">
      <c r="K30284" s="88">
        <v>0.86316420295645224</v>
      </c>
      <c r="L30284">
        <v>0.26541997077861995</v>
      </c>
    </row>
    <row r="30285" spans="11:12" x14ac:dyDescent="0.25">
      <c r="K30285" s="88">
        <v>0.86319274014040293</v>
      </c>
      <c r="L30285">
        <v>0.26538799617394032</v>
      </c>
    </row>
    <row r="30286" spans="11:12" x14ac:dyDescent="0.25">
      <c r="K30286" s="88">
        <v>0.86322127732435361</v>
      </c>
      <c r="L30286">
        <v>0.26537032307262837</v>
      </c>
    </row>
    <row r="30287" spans="11:12" x14ac:dyDescent="0.25">
      <c r="K30287" s="88">
        <v>0.86324981450830429</v>
      </c>
      <c r="L30287">
        <v>0.26536698852521101</v>
      </c>
    </row>
    <row r="30288" spans="11:12" x14ac:dyDescent="0.25">
      <c r="K30288" s="88">
        <v>0.86327835169225497</v>
      </c>
      <c r="L30288">
        <v>0.26536583995887836</v>
      </c>
    </row>
    <row r="30289" spans="11:12" x14ac:dyDescent="0.25">
      <c r="K30289" s="88">
        <v>0.86330688887620566</v>
      </c>
      <c r="L30289">
        <v>0.26535183485972547</v>
      </c>
    </row>
    <row r="30290" spans="11:12" x14ac:dyDescent="0.25">
      <c r="K30290" s="88">
        <v>0.86333542606015634</v>
      </c>
      <c r="L30290">
        <v>0.26535109384918831</v>
      </c>
    </row>
    <row r="30291" spans="11:12" x14ac:dyDescent="0.25">
      <c r="K30291" s="88">
        <v>0.86336396324410702</v>
      </c>
      <c r="L30291">
        <v>0.26535024168707055</v>
      </c>
    </row>
    <row r="30292" spans="11:12" x14ac:dyDescent="0.25">
      <c r="K30292" s="88">
        <v>0.86339250042805771</v>
      </c>
      <c r="L30292">
        <v>0.26534927837337219</v>
      </c>
    </row>
    <row r="30293" spans="11:12" x14ac:dyDescent="0.25">
      <c r="K30293" s="88">
        <v>0.8634210376120085</v>
      </c>
      <c r="L30293">
        <v>0.26534383194592387</v>
      </c>
    </row>
    <row r="30294" spans="11:12" x14ac:dyDescent="0.25">
      <c r="K30294" s="88">
        <v>0.86344957479595918</v>
      </c>
      <c r="L30294">
        <v>0.26534335028907474</v>
      </c>
    </row>
    <row r="30295" spans="11:12" x14ac:dyDescent="0.25">
      <c r="K30295" s="88">
        <v>0.86347811197990987</v>
      </c>
      <c r="L30295">
        <v>0.26534320208696727</v>
      </c>
    </row>
    <row r="30296" spans="11:12" x14ac:dyDescent="0.25">
      <c r="K30296" s="88">
        <v>0.86350664916386055</v>
      </c>
      <c r="L30296">
        <v>0.26530566990325871</v>
      </c>
    </row>
    <row r="30297" spans="11:12" x14ac:dyDescent="0.25">
      <c r="K30297" s="88">
        <v>0.86353518634781123</v>
      </c>
      <c r="L30297">
        <v>0.26530403968007682</v>
      </c>
    </row>
    <row r="30298" spans="11:12" x14ac:dyDescent="0.25">
      <c r="K30298" s="88">
        <v>0.86356372353176192</v>
      </c>
      <c r="L30298">
        <v>0.2653017054968847</v>
      </c>
    </row>
    <row r="30299" spans="11:12" x14ac:dyDescent="0.25">
      <c r="K30299" s="88">
        <v>0.8635922607157126</v>
      </c>
      <c r="L30299">
        <v>0.26529874145473592</v>
      </c>
    </row>
    <row r="30300" spans="11:12" x14ac:dyDescent="0.25">
      <c r="K30300" s="88">
        <v>0.86362079789966328</v>
      </c>
      <c r="L30300">
        <v>0.26529655547365122</v>
      </c>
    </row>
    <row r="30301" spans="11:12" x14ac:dyDescent="0.25">
      <c r="K30301" s="88">
        <v>0.86364933508361397</v>
      </c>
      <c r="L30301">
        <v>0.26529559215995291</v>
      </c>
    </row>
    <row r="30302" spans="11:12" x14ac:dyDescent="0.25">
      <c r="K30302" s="88">
        <v>0.86367787226756465</v>
      </c>
      <c r="L30302">
        <v>0.26529492525046938</v>
      </c>
    </row>
    <row r="30303" spans="11:12" x14ac:dyDescent="0.25">
      <c r="K30303" s="88">
        <v>0.86370640945151533</v>
      </c>
      <c r="L30303">
        <v>0.26528877486301078</v>
      </c>
    </row>
    <row r="30304" spans="11:12" x14ac:dyDescent="0.25">
      <c r="K30304" s="88">
        <v>0.86373494663546602</v>
      </c>
      <c r="L30304">
        <v>0.26527625178493225</v>
      </c>
    </row>
    <row r="30305" spans="11:12" x14ac:dyDescent="0.25">
      <c r="K30305" s="88">
        <v>0.8637634838194167</v>
      </c>
      <c r="L30305">
        <v>0.26526687800163684</v>
      </c>
    </row>
    <row r="30306" spans="11:12" x14ac:dyDescent="0.25">
      <c r="K30306" s="88">
        <v>0.86379202100336738</v>
      </c>
      <c r="L30306">
        <v>0.26525454017619265</v>
      </c>
    </row>
    <row r="30307" spans="11:12" x14ac:dyDescent="0.25">
      <c r="K30307" s="88">
        <v>0.86382055818731807</v>
      </c>
      <c r="L30307">
        <v>0.26523760808541791</v>
      </c>
    </row>
    <row r="30308" spans="11:12" x14ac:dyDescent="0.25">
      <c r="K30308" s="88">
        <v>0.86384909537126875</v>
      </c>
      <c r="L30308">
        <v>0.26523701527698818</v>
      </c>
    </row>
    <row r="30309" spans="11:12" x14ac:dyDescent="0.25">
      <c r="K30309" s="88">
        <v>0.86387763255521943</v>
      </c>
      <c r="L30309">
        <v>0.26523090194005638</v>
      </c>
    </row>
    <row r="30310" spans="11:12" x14ac:dyDescent="0.25">
      <c r="K30310" s="88">
        <v>0.86390616973917012</v>
      </c>
      <c r="L30310">
        <v>0.26523056848531462</v>
      </c>
    </row>
    <row r="30311" spans="11:12" x14ac:dyDescent="0.25">
      <c r="K30311" s="88">
        <v>0.8639347069231208</v>
      </c>
      <c r="L30311">
        <v>0.26522690048315556</v>
      </c>
    </row>
    <row r="30312" spans="11:12" x14ac:dyDescent="0.25">
      <c r="K30312" s="88">
        <v>0.86396324410707148</v>
      </c>
      <c r="L30312">
        <v>0.2652238623399531</v>
      </c>
    </row>
    <row r="30313" spans="11:12" x14ac:dyDescent="0.25">
      <c r="K30313" s="88">
        <v>0.86399178129102217</v>
      </c>
      <c r="L30313">
        <v>0.26522289902625473</v>
      </c>
    </row>
    <row r="30314" spans="11:12" x14ac:dyDescent="0.25">
      <c r="K30314" s="88">
        <v>0.86402031847497285</v>
      </c>
      <c r="L30314">
        <v>0.26520670794601714</v>
      </c>
    </row>
    <row r="30315" spans="11:12" x14ac:dyDescent="0.25">
      <c r="K30315" s="88">
        <v>0.86404885565892353</v>
      </c>
      <c r="L30315">
        <v>0.26520607808706059</v>
      </c>
    </row>
    <row r="30316" spans="11:12" x14ac:dyDescent="0.25">
      <c r="K30316" s="88">
        <v>0.86407739284287421</v>
      </c>
      <c r="L30316">
        <v>0.26520085396277338</v>
      </c>
    </row>
    <row r="30317" spans="11:12" x14ac:dyDescent="0.25">
      <c r="K30317" s="88">
        <v>0.8641059300268249</v>
      </c>
      <c r="L30317">
        <v>0.26519474062584153</v>
      </c>
    </row>
    <row r="30318" spans="11:12" x14ac:dyDescent="0.25">
      <c r="K30318" s="88">
        <v>0.86413446721077569</v>
      </c>
      <c r="L30318">
        <v>0.26519118377526307</v>
      </c>
    </row>
    <row r="30319" spans="11:12" x14ac:dyDescent="0.25">
      <c r="K30319" s="88">
        <v>0.86416300439472638</v>
      </c>
      <c r="L30319">
        <v>0.26518536684254612</v>
      </c>
    </row>
    <row r="30320" spans="11:12" x14ac:dyDescent="0.25">
      <c r="K30320" s="88">
        <v>0.86419154157867706</v>
      </c>
      <c r="L30320">
        <v>0.26518507043833128</v>
      </c>
    </row>
    <row r="30321" spans="11:12" x14ac:dyDescent="0.25">
      <c r="K30321" s="88">
        <v>0.86422007876262774</v>
      </c>
      <c r="L30321">
        <v>0.26517599305925071</v>
      </c>
    </row>
    <row r="30322" spans="11:12" x14ac:dyDescent="0.25">
      <c r="K30322" s="88">
        <v>0.86424861594657842</v>
      </c>
      <c r="L30322">
        <v>0.26517332542131683</v>
      </c>
    </row>
    <row r="30323" spans="11:12" x14ac:dyDescent="0.25">
      <c r="K30323" s="88">
        <v>0.86427715313052911</v>
      </c>
      <c r="L30323">
        <v>0.26516747143807301</v>
      </c>
    </row>
    <row r="30324" spans="11:12" x14ac:dyDescent="0.25">
      <c r="K30324" s="88">
        <v>0.86430569031447979</v>
      </c>
      <c r="L30324">
        <v>0.26516398868854824</v>
      </c>
    </row>
    <row r="30325" spans="11:12" x14ac:dyDescent="0.25">
      <c r="K30325" s="88">
        <v>0.86433422749843047</v>
      </c>
      <c r="L30325">
        <v>0.26515709729055242</v>
      </c>
    </row>
    <row r="30326" spans="11:12" x14ac:dyDescent="0.25">
      <c r="K30326" s="88">
        <v>0.86436276468238116</v>
      </c>
      <c r="L30326">
        <v>0.2651527994294367</v>
      </c>
    </row>
    <row r="30327" spans="11:12" x14ac:dyDescent="0.25">
      <c r="K30327" s="88">
        <v>0.86439130186633184</v>
      </c>
      <c r="L30327">
        <v>0.26514590803144084</v>
      </c>
    </row>
    <row r="30328" spans="11:12" x14ac:dyDescent="0.25">
      <c r="K30328" s="88">
        <v>0.86441983905028252</v>
      </c>
      <c r="L30328">
        <v>0.26514131376611028</v>
      </c>
    </row>
    <row r="30329" spans="11:12" x14ac:dyDescent="0.25">
      <c r="K30329" s="88">
        <v>0.86444837623423321</v>
      </c>
      <c r="L30329">
        <v>0.26513738641026319</v>
      </c>
    </row>
    <row r="30330" spans="11:12" x14ac:dyDescent="0.25">
      <c r="K30330" s="88">
        <v>0.86447691341818389</v>
      </c>
      <c r="L30330">
        <v>0.26512993925436446</v>
      </c>
    </row>
    <row r="30331" spans="11:12" x14ac:dyDescent="0.25">
      <c r="K30331" s="88">
        <v>0.86450545060213457</v>
      </c>
      <c r="L30331">
        <v>0.26511304421411652</v>
      </c>
    </row>
    <row r="30332" spans="11:12" x14ac:dyDescent="0.25">
      <c r="K30332" s="88">
        <v>0.86453398778608526</v>
      </c>
      <c r="L30332">
        <v>0.26511267370884795</v>
      </c>
    </row>
    <row r="30333" spans="11:12" x14ac:dyDescent="0.25">
      <c r="K30333" s="88">
        <v>0.86456252497003594</v>
      </c>
      <c r="L30333">
        <v>0.26509763119494301</v>
      </c>
    </row>
    <row r="30334" spans="11:12" x14ac:dyDescent="0.25">
      <c r="K30334" s="88">
        <v>0.86459106215398662</v>
      </c>
      <c r="L30334">
        <v>0.26508677539057324</v>
      </c>
    </row>
    <row r="30335" spans="11:12" x14ac:dyDescent="0.25">
      <c r="K30335" s="88">
        <v>0.86461959933793731</v>
      </c>
      <c r="L30335">
        <v>0.26508562682424058</v>
      </c>
    </row>
    <row r="30336" spans="11:12" x14ac:dyDescent="0.25">
      <c r="K30336" s="88">
        <v>0.86464813652188799</v>
      </c>
      <c r="L30336">
        <v>0.2650845153084348</v>
      </c>
    </row>
    <row r="30337" spans="11:12" x14ac:dyDescent="0.25">
      <c r="K30337" s="88">
        <v>0.86467667370583867</v>
      </c>
      <c r="L30337">
        <v>0.26505568999853818</v>
      </c>
    </row>
    <row r="30338" spans="11:12" x14ac:dyDescent="0.25">
      <c r="K30338" s="88">
        <v>0.86470521088978936</v>
      </c>
      <c r="L30338">
        <v>0.26505294825955056</v>
      </c>
    </row>
    <row r="30339" spans="11:12" x14ac:dyDescent="0.25">
      <c r="K30339" s="88">
        <v>0.86473374807374004</v>
      </c>
      <c r="L30339">
        <v>0.2650505399753047</v>
      </c>
    </row>
    <row r="30340" spans="11:12" x14ac:dyDescent="0.25">
      <c r="K30340" s="88">
        <v>0.86476228525769072</v>
      </c>
      <c r="L30340">
        <v>0.26504531585101754</v>
      </c>
    </row>
    <row r="30341" spans="11:12" x14ac:dyDescent="0.25">
      <c r="K30341" s="88">
        <v>0.8647908224416414</v>
      </c>
      <c r="L30341">
        <v>0.26504490829522209</v>
      </c>
    </row>
    <row r="30342" spans="11:12" x14ac:dyDescent="0.25">
      <c r="K30342" s="88">
        <v>0.8648193596255922</v>
      </c>
      <c r="L30342">
        <v>0.26504483419416835</v>
      </c>
    </row>
    <row r="30343" spans="11:12" x14ac:dyDescent="0.25">
      <c r="K30343" s="88">
        <v>0.86484789680954288</v>
      </c>
      <c r="L30343">
        <v>0.26504431548679236</v>
      </c>
    </row>
    <row r="30344" spans="11:12" x14ac:dyDescent="0.25">
      <c r="K30344" s="88">
        <v>0.86487643399349357</v>
      </c>
      <c r="L30344">
        <v>0.26504253706150305</v>
      </c>
    </row>
    <row r="30345" spans="11:12" x14ac:dyDescent="0.25">
      <c r="K30345" s="88">
        <v>0.86490497117744425</v>
      </c>
      <c r="L30345">
        <v>0.26504220360676134</v>
      </c>
    </row>
    <row r="30346" spans="11:12" x14ac:dyDescent="0.25">
      <c r="K30346" s="88">
        <v>0.86493350836139493</v>
      </c>
      <c r="L30346">
        <v>0.2650193804822159</v>
      </c>
    </row>
    <row r="30347" spans="11:12" x14ac:dyDescent="0.25">
      <c r="K30347" s="88">
        <v>0.86496204554534561</v>
      </c>
      <c r="L30347">
        <v>0.26501778730956099</v>
      </c>
    </row>
    <row r="30348" spans="11:12" x14ac:dyDescent="0.25">
      <c r="K30348" s="88">
        <v>0.8649905827292963</v>
      </c>
      <c r="L30348">
        <v>0.26500448617041844</v>
      </c>
    </row>
    <row r="30349" spans="11:12" x14ac:dyDescent="0.25">
      <c r="K30349" s="88">
        <v>0.86501911991324698</v>
      </c>
      <c r="L30349">
        <v>0.26499244474918915</v>
      </c>
    </row>
    <row r="30350" spans="11:12" x14ac:dyDescent="0.25">
      <c r="K30350" s="88">
        <v>0.86504765709719766</v>
      </c>
      <c r="L30350">
        <v>0.26498021807532557</v>
      </c>
    </row>
    <row r="30351" spans="11:12" x14ac:dyDescent="0.25">
      <c r="K30351" s="88">
        <v>0.86507619428114835</v>
      </c>
      <c r="L30351">
        <v>0.26497966231742265</v>
      </c>
    </row>
    <row r="30352" spans="11:12" x14ac:dyDescent="0.25">
      <c r="K30352" s="88">
        <v>0.86510473146509903</v>
      </c>
      <c r="L30352">
        <v>0.26495061470436482</v>
      </c>
    </row>
    <row r="30353" spans="11:12" x14ac:dyDescent="0.25">
      <c r="K30353" s="88">
        <v>0.86513326864904971</v>
      </c>
      <c r="L30353">
        <v>0.26492319731448888</v>
      </c>
    </row>
    <row r="30354" spans="11:12" x14ac:dyDescent="0.25">
      <c r="K30354" s="88">
        <v>0.8651618058330004</v>
      </c>
      <c r="L30354">
        <v>0.26492141888919968</v>
      </c>
    </row>
    <row r="30355" spans="11:12" x14ac:dyDescent="0.25">
      <c r="K30355" s="88">
        <v>0.86519034301695108</v>
      </c>
      <c r="L30355">
        <v>0.26491919585758805</v>
      </c>
    </row>
    <row r="30356" spans="11:12" x14ac:dyDescent="0.25">
      <c r="K30356" s="88">
        <v>0.86521888020090176</v>
      </c>
      <c r="L30356">
        <v>0.26491760268493314</v>
      </c>
    </row>
    <row r="30357" spans="11:12" x14ac:dyDescent="0.25">
      <c r="K30357" s="88">
        <v>0.86524741738485245</v>
      </c>
      <c r="L30357">
        <v>0.26491641706807362</v>
      </c>
    </row>
    <row r="30358" spans="11:12" x14ac:dyDescent="0.25">
      <c r="K30358" s="88">
        <v>0.86527595456880313</v>
      </c>
      <c r="L30358">
        <v>0.26490719148688563</v>
      </c>
    </row>
    <row r="30359" spans="11:12" x14ac:dyDescent="0.25">
      <c r="K30359" s="88">
        <v>0.86530449175275381</v>
      </c>
      <c r="L30359">
        <v>0.26490407924262943</v>
      </c>
    </row>
    <row r="30360" spans="11:12" x14ac:dyDescent="0.25">
      <c r="K30360" s="88">
        <v>0.8653330289367045</v>
      </c>
      <c r="L30360">
        <v>0.26490085584679268</v>
      </c>
    </row>
    <row r="30361" spans="11:12" x14ac:dyDescent="0.25">
      <c r="K30361" s="88">
        <v>0.86536156612065518</v>
      </c>
      <c r="L30361">
        <v>0.26490044829099718</v>
      </c>
    </row>
    <row r="30362" spans="11:12" x14ac:dyDescent="0.25">
      <c r="K30362" s="88">
        <v>0.86539010330460586</v>
      </c>
      <c r="L30362">
        <v>0.26489029644663775</v>
      </c>
    </row>
    <row r="30363" spans="11:12" x14ac:dyDescent="0.25">
      <c r="K30363" s="88">
        <v>0.86541864048855655</v>
      </c>
      <c r="L30363">
        <v>0.26486699166524313</v>
      </c>
    </row>
    <row r="30364" spans="11:12" x14ac:dyDescent="0.25">
      <c r="K30364" s="88">
        <v>0.86544717767250723</v>
      </c>
      <c r="L30364">
        <v>0.26486158228832163</v>
      </c>
    </row>
    <row r="30365" spans="11:12" x14ac:dyDescent="0.25">
      <c r="K30365" s="88">
        <v>0.86547571485645791</v>
      </c>
      <c r="L30365">
        <v>0.26484946676603865</v>
      </c>
    </row>
    <row r="30366" spans="11:12" x14ac:dyDescent="0.25">
      <c r="K30366" s="88">
        <v>0.86550425204040871</v>
      </c>
      <c r="L30366">
        <v>0.26484713258284648</v>
      </c>
    </row>
    <row r="30367" spans="11:12" x14ac:dyDescent="0.25">
      <c r="K30367" s="88">
        <v>0.86553278922435939</v>
      </c>
      <c r="L30367">
        <v>0.26484324227752626</v>
      </c>
    </row>
    <row r="30368" spans="11:12" x14ac:dyDescent="0.25">
      <c r="K30368" s="88">
        <v>0.86556132640831007</v>
      </c>
      <c r="L30368">
        <v>0.26483653613216473</v>
      </c>
    </row>
    <row r="30369" spans="11:12" x14ac:dyDescent="0.25">
      <c r="K30369" s="88">
        <v>0.86558986359226076</v>
      </c>
      <c r="L30369">
        <v>0.26483027459312547</v>
      </c>
    </row>
    <row r="30370" spans="11:12" x14ac:dyDescent="0.25">
      <c r="K30370" s="88">
        <v>0.86561840077621144</v>
      </c>
      <c r="L30370">
        <v>0.26482849616783621</v>
      </c>
    </row>
    <row r="30371" spans="11:12" x14ac:dyDescent="0.25">
      <c r="K30371" s="88">
        <v>0.86564693796016212</v>
      </c>
      <c r="L30371">
        <v>0.26482134541615238</v>
      </c>
    </row>
    <row r="30372" spans="11:12" x14ac:dyDescent="0.25">
      <c r="K30372" s="88">
        <v>0.8656754751441128</v>
      </c>
      <c r="L30372">
        <v>0.26482119721404496</v>
      </c>
    </row>
    <row r="30373" spans="11:12" x14ac:dyDescent="0.25">
      <c r="K30373" s="88">
        <v>0.86570401232806349</v>
      </c>
      <c r="L30373">
        <v>0.26479670681579087</v>
      </c>
    </row>
    <row r="30374" spans="11:12" x14ac:dyDescent="0.25">
      <c r="K30374" s="88">
        <v>0.86573254951201417</v>
      </c>
      <c r="L30374">
        <v>0.26479359457153462</v>
      </c>
    </row>
    <row r="30375" spans="11:12" x14ac:dyDescent="0.25">
      <c r="K30375" s="88">
        <v>0.86576108669596485</v>
      </c>
      <c r="L30375">
        <v>0.26478996361990237</v>
      </c>
    </row>
    <row r="30376" spans="11:12" x14ac:dyDescent="0.25">
      <c r="K30376" s="88">
        <v>0.86578962387991554</v>
      </c>
      <c r="L30376">
        <v>0.26478581396089412</v>
      </c>
    </row>
    <row r="30377" spans="11:12" x14ac:dyDescent="0.25">
      <c r="K30377" s="88">
        <v>0.86581816106386622</v>
      </c>
      <c r="L30377">
        <v>0.26478236826189622</v>
      </c>
    </row>
    <row r="30378" spans="11:12" x14ac:dyDescent="0.25">
      <c r="K30378" s="88">
        <v>0.8658466982478169</v>
      </c>
      <c r="L30378">
        <v>0.26478155315030533</v>
      </c>
    </row>
    <row r="30379" spans="11:12" x14ac:dyDescent="0.25">
      <c r="K30379" s="88">
        <v>0.86587523543176759</v>
      </c>
      <c r="L30379">
        <v>0.26475928578366281</v>
      </c>
    </row>
    <row r="30380" spans="11:12" x14ac:dyDescent="0.25">
      <c r="K30380" s="88">
        <v>0.86590377261571827</v>
      </c>
      <c r="L30380">
        <v>0.26475339474989218</v>
      </c>
    </row>
    <row r="30381" spans="11:12" x14ac:dyDescent="0.25">
      <c r="K30381" s="88">
        <v>0.86593230979966895</v>
      </c>
      <c r="L30381">
        <v>0.26474913393930333</v>
      </c>
    </row>
    <row r="30382" spans="11:12" x14ac:dyDescent="0.25">
      <c r="K30382" s="88">
        <v>0.86596084698361964</v>
      </c>
      <c r="L30382">
        <v>0.26474083462128684</v>
      </c>
    </row>
    <row r="30383" spans="11:12" x14ac:dyDescent="0.25">
      <c r="K30383" s="88">
        <v>0.86598938416757032</v>
      </c>
      <c r="L30383">
        <v>0.26473790762966493</v>
      </c>
    </row>
    <row r="30384" spans="11:12" x14ac:dyDescent="0.25">
      <c r="K30384" s="88">
        <v>0.866017921351521</v>
      </c>
      <c r="L30384">
        <v>0.26473342451591497</v>
      </c>
    </row>
    <row r="30385" spans="11:12" x14ac:dyDescent="0.25">
      <c r="K30385" s="88">
        <v>0.86604645853547169</v>
      </c>
      <c r="L30385">
        <v>0.2647173816377848</v>
      </c>
    </row>
    <row r="30386" spans="11:12" x14ac:dyDescent="0.25">
      <c r="K30386" s="88">
        <v>0.86607499571942237</v>
      </c>
      <c r="L30386">
        <v>0.2647114535534873</v>
      </c>
    </row>
    <row r="30387" spans="11:12" x14ac:dyDescent="0.25">
      <c r="K30387" s="88">
        <v>0.86610353290337305</v>
      </c>
      <c r="L30387">
        <v>0.26469711499959275</v>
      </c>
    </row>
    <row r="30388" spans="11:12" x14ac:dyDescent="0.25">
      <c r="K30388" s="88">
        <v>0.86613207008732374</v>
      </c>
      <c r="L30388">
        <v>0.26469352109848732</v>
      </c>
    </row>
    <row r="30389" spans="11:12" x14ac:dyDescent="0.25">
      <c r="K30389" s="88">
        <v>0.86616060727127442</v>
      </c>
      <c r="L30389">
        <v>0.26465769323901434</v>
      </c>
    </row>
    <row r="30390" spans="11:12" x14ac:dyDescent="0.25">
      <c r="K30390" s="88">
        <v>0.86618914445522521</v>
      </c>
      <c r="L30390">
        <v>0.26465176515471678</v>
      </c>
    </row>
    <row r="30391" spans="11:12" x14ac:dyDescent="0.25">
      <c r="K30391" s="88">
        <v>0.8662176816391759</v>
      </c>
      <c r="L30391">
        <v>0.26462342150166934</v>
      </c>
    </row>
    <row r="30392" spans="11:12" x14ac:dyDescent="0.25">
      <c r="K30392" s="88">
        <v>0.86624621882312658</v>
      </c>
      <c r="L30392">
        <v>0.26460715632037807</v>
      </c>
    </row>
    <row r="30393" spans="11:12" x14ac:dyDescent="0.25">
      <c r="K30393" s="88">
        <v>0.86627475600707726</v>
      </c>
      <c r="L30393">
        <v>0.26460678581510944</v>
      </c>
    </row>
    <row r="30394" spans="11:12" x14ac:dyDescent="0.25">
      <c r="K30394" s="88">
        <v>0.86630329319102795</v>
      </c>
      <c r="L30394">
        <v>0.26460530379403507</v>
      </c>
    </row>
    <row r="30395" spans="11:12" x14ac:dyDescent="0.25">
      <c r="K30395" s="88">
        <v>0.86633183037497863</v>
      </c>
      <c r="L30395">
        <v>0.26459311417069831</v>
      </c>
    </row>
    <row r="30396" spans="11:12" x14ac:dyDescent="0.25">
      <c r="K30396" s="88">
        <v>0.86636036755892931</v>
      </c>
      <c r="L30396">
        <v>0.26458666737902475</v>
      </c>
    </row>
    <row r="30397" spans="11:12" x14ac:dyDescent="0.25">
      <c r="K30397" s="88">
        <v>0.86638890474287999</v>
      </c>
      <c r="L30397">
        <v>0.26458666737902475</v>
      </c>
    </row>
    <row r="30398" spans="11:12" x14ac:dyDescent="0.25">
      <c r="K30398" s="88">
        <v>0.86641744192683068</v>
      </c>
      <c r="L30398">
        <v>0.26458144325473765</v>
      </c>
    </row>
    <row r="30399" spans="11:12" x14ac:dyDescent="0.25">
      <c r="K30399" s="88">
        <v>0.86644597911078136</v>
      </c>
      <c r="L30399">
        <v>0.26457492236201036</v>
      </c>
    </row>
    <row r="30400" spans="11:12" x14ac:dyDescent="0.25">
      <c r="K30400" s="88">
        <v>0.86647451629473204</v>
      </c>
      <c r="L30400">
        <v>0.26457477415990294</v>
      </c>
    </row>
    <row r="30401" spans="11:12" x14ac:dyDescent="0.25">
      <c r="K30401" s="88">
        <v>0.86650305347868273</v>
      </c>
      <c r="L30401">
        <v>0.26457466300832233</v>
      </c>
    </row>
    <row r="30402" spans="11:12" x14ac:dyDescent="0.25">
      <c r="K30402" s="88">
        <v>0.86653159066263341</v>
      </c>
      <c r="L30402">
        <v>0.26455750861438643</v>
      </c>
    </row>
    <row r="30403" spans="11:12" x14ac:dyDescent="0.25">
      <c r="K30403" s="88">
        <v>0.86656012784658409</v>
      </c>
      <c r="L30403">
        <v>0.26454876469004762</v>
      </c>
    </row>
    <row r="30404" spans="11:12" x14ac:dyDescent="0.25">
      <c r="K30404" s="88">
        <v>0.86658866503053478</v>
      </c>
      <c r="L30404">
        <v>0.26453653801618404</v>
      </c>
    </row>
    <row r="30405" spans="11:12" x14ac:dyDescent="0.25">
      <c r="K30405" s="88">
        <v>0.86661720221448546</v>
      </c>
      <c r="L30405">
        <v>0.26453227720559513</v>
      </c>
    </row>
    <row r="30406" spans="11:12" x14ac:dyDescent="0.25">
      <c r="K30406" s="88">
        <v>0.86664573939843614</v>
      </c>
      <c r="L30406">
        <v>0.26452660847498571</v>
      </c>
    </row>
    <row r="30407" spans="11:12" x14ac:dyDescent="0.25">
      <c r="K30407" s="88">
        <v>0.86667427658238683</v>
      </c>
      <c r="L30407">
        <v>0.26452494120127701</v>
      </c>
    </row>
    <row r="30408" spans="11:12" x14ac:dyDescent="0.25">
      <c r="K30408" s="88">
        <v>0.86670281376633751</v>
      </c>
      <c r="L30408">
        <v>0.26451849440960346</v>
      </c>
    </row>
    <row r="30409" spans="11:12" x14ac:dyDescent="0.25">
      <c r="K30409" s="88">
        <v>0.86673135095028819</v>
      </c>
      <c r="L30409">
        <v>0.26450337779464483</v>
      </c>
    </row>
    <row r="30410" spans="11:12" x14ac:dyDescent="0.25">
      <c r="K30410" s="88">
        <v>0.86675988813423888</v>
      </c>
      <c r="L30410">
        <v>0.26450004324722748</v>
      </c>
    </row>
    <row r="30411" spans="11:12" x14ac:dyDescent="0.25">
      <c r="K30411" s="88">
        <v>0.86678842531818956</v>
      </c>
      <c r="L30411">
        <v>0.26449870942826054</v>
      </c>
    </row>
    <row r="30412" spans="11:12" x14ac:dyDescent="0.25">
      <c r="K30412" s="88">
        <v>0.86681696250214024</v>
      </c>
      <c r="L30412">
        <v>0.26449163277763038</v>
      </c>
    </row>
    <row r="30413" spans="11:12" x14ac:dyDescent="0.25">
      <c r="K30413" s="88">
        <v>0.86684549968609093</v>
      </c>
      <c r="L30413">
        <v>0.26449089176709323</v>
      </c>
    </row>
    <row r="30414" spans="11:12" x14ac:dyDescent="0.25">
      <c r="K30414" s="88">
        <v>0.86687403687004161</v>
      </c>
      <c r="L30414">
        <v>0.26446636431831227</v>
      </c>
    </row>
    <row r="30415" spans="11:12" x14ac:dyDescent="0.25">
      <c r="K30415" s="88">
        <v>0.8669025740539924</v>
      </c>
      <c r="L30415">
        <v>0.26445880601083294</v>
      </c>
    </row>
    <row r="30416" spans="11:12" x14ac:dyDescent="0.25">
      <c r="K30416" s="88">
        <v>0.86693111123794309</v>
      </c>
      <c r="L30416">
        <v>0.26445739809081226</v>
      </c>
    </row>
    <row r="30417" spans="11:12" x14ac:dyDescent="0.25">
      <c r="K30417" s="88">
        <v>0.86695964842189377</v>
      </c>
      <c r="L30417">
        <v>0.26443965088844662</v>
      </c>
    </row>
    <row r="30418" spans="11:12" x14ac:dyDescent="0.25">
      <c r="K30418" s="88">
        <v>0.86698818560584445</v>
      </c>
      <c r="L30418">
        <v>0.26443727965472763</v>
      </c>
    </row>
    <row r="30419" spans="11:12" x14ac:dyDescent="0.25">
      <c r="K30419" s="88">
        <v>0.86701672278979514</v>
      </c>
      <c r="L30419">
        <v>0.26443305589466565</v>
      </c>
    </row>
    <row r="30420" spans="11:12" x14ac:dyDescent="0.25">
      <c r="K30420" s="88">
        <v>0.86704525997374582</v>
      </c>
      <c r="L30420">
        <v>0.26442053281658717</v>
      </c>
    </row>
    <row r="30421" spans="11:12" x14ac:dyDescent="0.25">
      <c r="K30421" s="88">
        <v>0.8670737971576965</v>
      </c>
      <c r="L30421">
        <v>0.26441075147749626</v>
      </c>
    </row>
    <row r="30422" spans="11:12" x14ac:dyDescent="0.25">
      <c r="K30422" s="88">
        <v>0.86710233434164719</v>
      </c>
      <c r="L30422">
        <v>0.26439763559098806</v>
      </c>
    </row>
    <row r="30423" spans="11:12" x14ac:dyDescent="0.25">
      <c r="K30423" s="88">
        <v>0.86713087152559787</v>
      </c>
      <c r="L30423">
        <v>0.26439344888145294</v>
      </c>
    </row>
    <row r="30424" spans="11:12" x14ac:dyDescent="0.25">
      <c r="K30424" s="88">
        <v>0.86715940870954855</v>
      </c>
      <c r="L30424">
        <v>0.26438392689605006</v>
      </c>
    </row>
    <row r="30425" spans="11:12" x14ac:dyDescent="0.25">
      <c r="K30425" s="88">
        <v>0.86718794589349923</v>
      </c>
      <c r="L30425">
        <v>0.26437740600332282</v>
      </c>
    </row>
    <row r="30426" spans="11:12" x14ac:dyDescent="0.25">
      <c r="K30426" s="88">
        <v>0.86721648307744992</v>
      </c>
      <c r="L30426">
        <v>0.26436039981149428</v>
      </c>
    </row>
    <row r="30427" spans="11:12" x14ac:dyDescent="0.25">
      <c r="K30427" s="88">
        <v>0.8672450202614006</v>
      </c>
      <c r="L30427">
        <v>0.26435369366613276</v>
      </c>
    </row>
    <row r="30428" spans="11:12" x14ac:dyDescent="0.25">
      <c r="K30428" s="88">
        <v>0.86727355744535128</v>
      </c>
      <c r="L30428">
        <v>0.26434339361966586</v>
      </c>
    </row>
    <row r="30429" spans="11:12" x14ac:dyDescent="0.25">
      <c r="K30429" s="88">
        <v>0.86730209462930197</v>
      </c>
      <c r="L30429">
        <v>0.26432905506577126</v>
      </c>
    </row>
    <row r="30430" spans="11:12" x14ac:dyDescent="0.25">
      <c r="K30430" s="88">
        <v>0.86733063181325265</v>
      </c>
      <c r="L30430">
        <v>0.26432497950781675</v>
      </c>
    </row>
    <row r="30431" spans="11:12" x14ac:dyDescent="0.25">
      <c r="K30431" s="88">
        <v>0.86735916899720333</v>
      </c>
      <c r="L30431">
        <v>0.26431612443189728</v>
      </c>
    </row>
    <row r="30432" spans="11:12" x14ac:dyDescent="0.25">
      <c r="K30432" s="88">
        <v>0.86738770618115402</v>
      </c>
      <c r="L30432">
        <v>0.26430641719386017</v>
      </c>
    </row>
    <row r="30433" spans="11:12" x14ac:dyDescent="0.25">
      <c r="K30433" s="88">
        <v>0.8674162433651047</v>
      </c>
      <c r="L30433">
        <v>0.26430523157700064</v>
      </c>
    </row>
    <row r="30434" spans="11:12" x14ac:dyDescent="0.25">
      <c r="K30434" s="88">
        <v>0.86744478054905538</v>
      </c>
      <c r="L30434">
        <v>0.26429741391583333</v>
      </c>
    </row>
    <row r="30435" spans="11:12" x14ac:dyDescent="0.25">
      <c r="K30435" s="88">
        <v>0.86747331773300607</v>
      </c>
      <c r="L30435">
        <v>0.26429230094312672</v>
      </c>
    </row>
    <row r="30436" spans="11:12" x14ac:dyDescent="0.25">
      <c r="K30436" s="88">
        <v>0.86750185491695675</v>
      </c>
      <c r="L30436">
        <v>0.26428792898095732</v>
      </c>
    </row>
    <row r="30437" spans="11:12" x14ac:dyDescent="0.25">
      <c r="K30437" s="88">
        <v>0.86753039210090743</v>
      </c>
      <c r="L30437">
        <v>0.26428370522089534</v>
      </c>
    </row>
    <row r="30438" spans="11:12" x14ac:dyDescent="0.25">
      <c r="K30438" s="88">
        <v>0.86755892928485812</v>
      </c>
      <c r="L30438">
        <v>0.26427359042706272</v>
      </c>
    </row>
    <row r="30439" spans="11:12" x14ac:dyDescent="0.25">
      <c r="K30439" s="88">
        <v>0.86758746646880891</v>
      </c>
      <c r="L30439">
        <v>0.2642728123659987</v>
      </c>
    </row>
    <row r="30440" spans="11:12" x14ac:dyDescent="0.25">
      <c r="K30440" s="88">
        <v>0.86761600365275959</v>
      </c>
      <c r="L30440">
        <v>0.26427003357648421</v>
      </c>
    </row>
    <row r="30441" spans="11:12" x14ac:dyDescent="0.25">
      <c r="K30441" s="88">
        <v>0.86764454083671028</v>
      </c>
      <c r="L30441">
        <v>0.26426443894692841</v>
      </c>
    </row>
    <row r="30442" spans="11:12" x14ac:dyDescent="0.25">
      <c r="K30442" s="88">
        <v>0.86767307802066096</v>
      </c>
      <c r="L30442">
        <v>0.2642549540120524</v>
      </c>
    </row>
    <row r="30443" spans="11:12" x14ac:dyDescent="0.25">
      <c r="K30443" s="88">
        <v>0.86770161520461164</v>
      </c>
      <c r="L30443">
        <v>0.26420641782186655</v>
      </c>
    </row>
    <row r="30444" spans="11:12" x14ac:dyDescent="0.25">
      <c r="K30444" s="88">
        <v>0.86773015238856233</v>
      </c>
      <c r="L30444">
        <v>0.26419734044278603</v>
      </c>
    </row>
    <row r="30445" spans="11:12" x14ac:dyDescent="0.25">
      <c r="K30445" s="88">
        <v>0.86775868957251301</v>
      </c>
      <c r="L30445">
        <v>0.26419270912692855</v>
      </c>
    </row>
    <row r="30446" spans="11:12" x14ac:dyDescent="0.25">
      <c r="K30446" s="88">
        <v>0.86778722675646369</v>
      </c>
      <c r="L30446">
        <v>0.26419030084268275</v>
      </c>
    </row>
    <row r="30447" spans="11:12" x14ac:dyDescent="0.25">
      <c r="K30447" s="88">
        <v>0.86781576394041438</v>
      </c>
      <c r="L30447">
        <v>0.26418900407424267</v>
      </c>
    </row>
    <row r="30448" spans="11:12" x14ac:dyDescent="0.25">
      <c r="K30448" s="88">
        <v>0.86784430112436506</v>
      </c>
      <c r="L30448">
        <v>0.26417929683620545</v>
      </c>
    </row>
    <row r="30449" spans="11:12" x14ac:dyDescent="0.25">
      <c r="K30449" s="88">
        <v>0.86787283830831574</v>
      </c>
      <c r="L30449">
        <v>0.2641718126297799</v>
      </c>
    </row>
    <row r="30450" spans="11:12" x14ac:dyDescent="0.25">
      <c r="K30450" s="88">
        <v>0.86790137549226642</v>
      </c>
      <c r="L30450">
        <v>0.26416573634337492</v>
      </c>
    </row>
    <row r="30451" spans="11:12" x14ac:dyDescent="0.25">
      <c r="K30451" s="88">
        <v>0.86792991267621711</v>
      </c>
      <c r="L30451">
        <v>0.26416280935175307</v>
      </c>
    </row>
    <row r="30452" spans="11:12" x14ac:dyDescent="0.25">
      <c r="K30452" s="88">
        <v>0.86795844986016779</v>
      </c>
      <c r="L30452">
        <v>0.26414432113885017</v>
      </c>
    </row>
    <row r="30453" spans="11:12" x14ac:dyDescent="0.25">
      <c r="K30453" s="88">
        <v>0.86798698704411847</v>
      </c>
      <c r="L30453">
        <v>0.26413357648606095</v>
      </c>
    </row>
    <row r="30454" spans="11:12" x14ac:dyDescent="0.25">
      <c r="K30454" s="88">
        <v>0.86801552422806916</v>
      </c>
      <c r="L30454">
        <v>0.26409722991921192</v>
      </c>
    </row>
    <row r="30455" spans="11:12" x14ac:dyDescent="0.25">
      <c r="K30455" s="88">
        <v>0.86804406141201984</v>
      </c>
      <c r="L30455">
        <v>0.2640877449843359</v>
      </c>
    </row>
    <row r="30456" spans="11:12" x14ac:dyDescent="0.25">
      <c r="K30456" s="88">
        <v>0.86807259859597052</v>
      </c>
      <c r="L30456">
        <v>0.26407092404514171</v>
      </c>
    </row>
    <row r="30457" spans="11:12" x14ac:dyDescent="0.25">
      <c r="K30457" s="88">
        <v>0.86810113577992121</v>
      </c>
      <c r="L30457">
        <v>0.26406984957986279</v>
      </c>
    </row>
    <row r="30458" spans="11:12" x14ac:dyDescent="0.25">
      <c r="K30458" s="88">
        <v>0.86812967296387189</v>
      </c>
      <c r="L30458">
        <v>0.26405565922807561</v>
      </c>
    </row>
    <row r="30459" spans="11:12" x14ac:dyDescent="0.25">
      <c r="K30459" s="88">
        <v>0.86815821014782257</v>
      </c>
      <c r="L30459">
        <v>0.26404561853529673</v>
      </c>
    </row>
    <row r="30460" spans="11:12" x14ac:dyDescent="0.25">
      <c r="K30460" s="88">
        <v>0.86818674733177326</v>
      </c>
      <c r="L30460">
        <v>0.2640418023310302</v>
      </c>
    </row>
    <row r="30461" spans="11:12" x14ac:dyDescent="0.25">
      <c r="K30461" s="88">
        <v>0.86821528451572394</v>
      </c>
      <c r="L30461">
        <v>0.26404139477523469</v>
      </c>
    </row>
    <row r="30462" spans="11:12" x14ac:dyDescent="0.25">
      <c r="K30462" s="88">
        <v>0.86824382169967462</v>
      </c>
      <c r="L30462">
        <v>0.26403209509299302</v>
      </c>
    </row>
    <row r="30463" spans="11:12" x14ac:dyDescent="0.25">
      <c r="K30463" s="88">
        <v>0.86827235888362542</v>
      </c>
      <c r="L30463">
        <v>0.26403072422349921</v>
      </c>
    </row>
    <row r="30464" spans="11:12" x14ac:dyDescent="0.25">
      <c r="K30464" s="88">
        <v>0.8683008960675761</v>
      </c>
      <c r="L30464">
        <v>0.26401160615163977</v>
      </c>
    </row>
    <row r="30465" spans="11:12" x14ac:dyDescent="0.25">
      <c r="K30465" s="88">
        <v>0.86832943325152678</v>
      </c>
      <c r="L30465">
        <v>0.26399645248615428</v>
      </c>
    </row>
    <row r="30466" spans="11:12" x14ac:dyDescent="0.25">
      <c r="K30466" s="88">
        <v>0.86835797043547747</v>
      </c>
      <c r="L30466">
        <v>0.26399274743346829</v>
      </c>
    </row>
    <row r="30467" spans="11:12" x14ac:dyDescent="0.25">
      <c r="K30467" s="88">
        <v>0.86838650761942815</v>
      </c>
      <c r="L30467">
        <v>0.26398218803331336</v>
      </c>
    </row>
    <row r="30468" spans="11:12" x14ac:dyDescent="0.25">
      <c r="K30468" s="88">
        <v>0.86841504480337883</v>
      </c>
      <c r="L30468">
        <v>0.26396347751724936</v>
      </c>
    </row>
    <row r="30469" spans="11:12" x14ac:dyDescent="0.25">
      <c r="K30469" s="88">
        <v>0.86844358198732952</v>
      </c>
      <c r="L30469">
        <v>0.26396258830460478</v>
      </c>
    </row>
    <row r="30470" spans="11:12" x14ac:dyDescent="0.25">
      <c r="K30470" s="88">
        <v>0.8684721191712802</v>
      </c>
      <c r="L30470">
        <v>0.26396080987931547</v>
      </c>
    </row>
    <row r="30471" spans="11:12" x14ac:dyDescent="0.25">
      <c r="K30471" s="88">
        <v>0.86850065635523088</v>
      </c>
      <c r="L30471">
        <v>0.26395321452130932</v>
      </c>
    </row>
    <row r="30472" spans="11:12" x14ac:dyDescent="0.25">
      <c r="K30472" s="88">
        <v>0.86852919353918157</v>
      </c>
      <c r="L30472">
        <v>0.26395265876340646</v>
      </c>
    </row>
    <row r="30473" spans="11:12" x14ac:dyDescent="0.25">
      <c r="K30473" s="88">
        <v>0.86855773072313225</v>
      </c>
      <c r="L30473">
        <v>0.26395247351077217</v>
      </c>
    </row>
    <row r="30474" spans="11:12" x14ac:dyDescent="0.25">
      <c r="K30474" s="88">
        <v>0.86858626790708293</v>
      </c>
      <c r="L30474">
        <v>0.26394184000956344</v>
      </c>
    </row>
    <row r="30475" spans="11:12" x14ac:dyDescent="0.25">
      <c r="K30475" s="88">
        <v>0.86861480509103361</v>
      </c>
      <c r="L30475">
        <v>0.26393454105577219</v>
      </c>
    </row>
    <row r="30476" spans="11:12" x14ac:dyDescent="0.25">
      <c r="K30476" s="88">
        <v>0.8686433422749843</v>
      </c>
      <c r="L30476">
        <v>0.26392068415872677</v>
      </c>
    </row>
    <row r="30477" spans="11:12" x14ac:dyDescent="0.25">
      <c r="K30477" s="88">
        <v>0.86867187945893498</v>
      </c>
      <c r="L30477">
        <v>0.26391008770804497</v>
      </c>
    </row>
    <row r="30478" spans="11:12" x14ac:dyDescent="0.25">
      <c r="K30478" s="88">
        <v>0.86870041664288566</v>
      </c>
      <c r="L30478">
        <v>0.26390753122169164</v>
      </c>
    </row>
    <row r="30479" spans="11:12" x14ac:dyDescent="0.25">
      <c r="K30479" s="88">
        <v>0.86872895382683635</v>
      </c>
      <c r="L30479">
        <v>0.26390738301958422</v>
      </c>
    </row>
    <row r="30480" spans="11:12" x14ac:dyDescent="0.25">
      <c r="K30480" s="88">
        <v>0.86875749101078703</v>
      </c>
      <c r="L30480">
        <v>0.26387477855594793</v>
      </c>
    </row>
    <row r="30481" spans="11:12" x14ac:dyDescent="0.25">
      <c r="K30481" s="88">
        <v>0.86878602819473771</v>
      </c>
      <c r="L30481">
        <v>0.26386533067159879</v>
      </c>
    </row>
    <row r="30482" spans="11:12" x14ac:dyDescent="0.25">
      <c r="K30482" s="88">
        <v>0.8688145653786884</v>
      </c>
      <c r="L30482">
        <v>0.263857364808324</v>
      </c>
    </row>
    <row r="30483" spans="11:12" x14ac:dyDescent="0.25">
      <c r="K30483" s="88">
        <v>0.86884310256263908</v>
      </c>
      <c r="L30483">
        <v>0.26385566048408848</v>
      </c>
    </row>
    <row r="30484" spans="11:12" x14ac:dyDescent="0.25">
      <c r="K30484" s="88">
        <v>0.86887163974658976</v>
      </c>
      <c r="L30484">
        <v>0.26385232593667113</v>
      </c>
    </row>
    <row r="30485" spans="11:12" x14ac:dyDescent="0.25">
      <c r="K30485" s="88">
        <v>0.86890017693054045</v>
      </c>
      <c r="L30485">
        <v>0.26385058456190874</v>
      </c>
    </row>
    <row r="30486" spans="11:12" x14ac:dyDescent="0.25">
      <c r="K30486" s="88">
        <v>0.86892871411449113</v>
      </c>
      <c r="L30486">
        <v>0.26383557909853067</v>
      </c>
    </row>
    <row r="30487" spans="11:12" x14ac:dyDescent="0.25">
      <c r="K30487" s="88">
        <v>0.86895725129844192</v>
      </c>
      <c r="L30487">
        <v>0.26382816899315875</v>
      </c>
    </row>
    <row r="30488" spans="11:12" x14ac:dyDescent="0.25">
      <c r="K30488" s="88">
        <v>0.86898578848239261</v>
      </c>
      <c r="L30488">
        <v>0.26380482716123732</v>
      </c>
    </row>
    <row r="30489" spans="11:12" x14ac:dyDescent="0.25">
      <c r="K30489" s="88">
        <v>0.86901432566634329</v>
      </c>
      <c r="L30489">
        <v>0.26379560158004933</v>
      </c>
    </row>
    <row r="30490" spans="11:12" x14ac:dyDescent="0.25">
      <c r="K30490" s="88">
        <v>0.86904286285029397</v>
      </c>
      <c r="L30490">
        <v>0.26379304509369605</v>
      </c>
    </row>
    <row r="30491" spans="11:12" x14ac:dyDescent="0.25">
      <c r="K30491" s="88">
        <v>0.86907140003424466</v>
      </c>
      <c r="L30491">
        <v>0.26378682060518366</v>
      </c>
    </row>
    <row r="30492" spans="11:12" x14ac:dyDescent="0.25">
      <c r="K30492" s="88">
        <v>0.86909993721819534</v>
      </c>
      <c r="L30492">
        <v>0.26375729133527676</v>
      </c>
    </row>
    <row r="30493" spans="11:12" x14ac:dyDescent="0.25">
      <c r="K30493" s="88">
        <v>0.86912847440214602</v>
      </c>
      <c r="L30493">
        <v>0.26375306757521472</v>
      </c>
    </row>
    <row r="30494" spans="11:12" x14ac:dyDescent="0.25">
      <c r="K30494" s="88">
        <v>0.86915701158609671</v>
      </c>
      <c r="L30494">
        <v>0.26375032583622715</v>
      </c>
    </row>
    <row r="30495" spans="11:12" x14ac:dyDescent="0.25">
      <c r="K30495" s="88">
        <v>0.86918554877004739</v>
      </c>
      <c r="L30495">
        <v>0.26373850671815902</v>
      </c>
    </row>
    <row r="30496" spans="11:12" x14ac:dyDescent="0.25">
      <c r="K30496" s="88">
        <v>0.86921408595399807</v>
      </c>
      <c r="L30496">
        <v>0.26372613184218791</v>
      </c>
    </row>
    <row r="30497" spans="11:12" x14ac:dyDescent="0.25">
      <c r="K30497" s="88">
        <v>0.86924262313794876</v>
      </c>
      <c r="L30497">
        <v>0.26371931454524578</v>
      </c>
    </row>
    <row r="30498" spans="11:12" x14ac:dyDescent="0.25">
      <c r="K30498" s="88">
        <v>0.86927116032189944</v>
      </c>
      <c r="L30498">
        <v>0.2637186476357623</v>
      </c>
    </row>
    <row r="30499" spans="11:12" x14ac:dyDescent="0.25">
      <c r="K30499" s="88">
        <v>0.86929969750585012</v>
      </c>
      <c r="L30499">
        <v>0.26371735086732229</v>
      </c>
    </row>
    <row r="30500" spans="11:12" x14ac:dyDescent="0.25">
      <c r="K30500" s="88">
        <v>0.86932823468980081</v>
      </c>
      <c r="L30500">
        <v>0.26371334941042146</v>
      </c>
    </row>
    <row r="30501" spans="11:12" x14ac:dyDescent="0.25">
      <c r="K30501" s="88">
        <v>0.86935677187375149</v>
      </c>
      <c r="L30501">
        <v>0.26371123753039044</v>
      </c>
    </row>
    <row r="30502" spans="11:12" x14ac:dyDescent="0.25">
      <c r="K30502" s="88">
        <v>0.86938530905770217</v>
      </c>
      <c r="L30502">
        <v>0.26368500575737402</v>
      </c>
    </row>
    <row r="30503" spans="11:12" x14ac:dyDescent="0.25">
      <c r="K30503" s="88">
        <v>0.86941384624165285</v>
      </c>
      <c r="L30503">
        <v>0.26367589132776659</v>
      </c>
    </row>
    <row r="30504" spans="11:12" x14ac:dyDescent="0.25">
      <c r="K30504" s="88">
        <v>0.86944238342560354</v>
      </c>
      <c r="L30504">
        <v>0.26367040784979134</v>
      </c>
    </row>
    <row r="30505" spans="11:12" x14ac:dyDescent="0.25">
      <c r="K30505" s="88">
        <v>0.86947092060955422</v>
      </c>
      <c r="L30505">
        <v>0.26364632500733276</v>
      </c>
    </row>
    <row r="30506" spans="11:12" x14ac:dyDescent="0.25">
      <c r="K30506" s="88">
        <v>0.8694994577935049</v>
      </c>
      <c r="L30506">
        <v>0.26364128613567989</v>
      </c>
    </row>
    <row r="30507" spans="11:12" x14ac:dyDescent="0.25">
      <c r="K30507" s="88">
        <v>0.86952799497745559</v>
      </c>
      <c r="L30507">
        <v>0.26363932245775634</v>
      </c>
    </row>
    <row r="30508" spans="11:12" x14ac:dyDescent="0.25">
      <c r="K30508" s="88">
        <v>0.86955653216140627</v>
      </c>
      <c r="L30508">
        <v>0.26362909651234312</v>
      </c>
    </row>
    <row r="30509" spans="11:12" x14ac:dyDescent="0.25">
      <c r="K30509" s="88">
        <v>0.86958506934535695</v>
      </c>
      <c r="L30509">
        <v>0.26362309432699188</v>
      </c>
    </row>
    <row r="30510" spans="11:12" x14ac:dyDescent="0.25">
      <c r="K30510" s="88">
        <v>0.86961360652930764</v>
      </c>
      <c r="L30510">
        <v>0.26362176050802499</v>
      </c>
    </row>
    <row r="30511" spans="11:12" x14ac:dyDescent="0.25">
      <c r="K30511" s="88">
        <v>0.86964214371325843</v>
      </c>
      <c r="L30511">
        <v>0.26361675868689893</v>
      </c>
    </row>
    <row r="30512" spans="11:12" x14ac:dyDescent="0.25">
      <c r="K30512" s="88">
        <v>0.86967068089720911</v>
      </c>
      <c r="L30512">
        <v>0.26360820001519442</v>
      </c>
    </row>
    <row r="30513" spans="11:12" x14ac:dyDescent="0.25">
      <c r="K30513" s="88">
        <v>0.8696992180811598</v>
      </c>
      <c r="L30513">
        <v>0.26357804088633086</v>
      </c>
    </row>
    <row r="30514" spans="11:12" x14ac:dyDescent="0.25">
      <c r="K30514" s="88">
        <v>0.86972775526511048</v>
      </c>
      <c r="L30514">
        <v>0.26357748512842794</v>
      </c>
    </row>
    <row r="30515" spans="11:12" x14ac:dyDescent="0.25">
      <c r="K30515" s="88">
        <v>0.86975629244906116</v>
      </c>
      <c r="L30515">
        <v>0.26356814839565934</v>
      </c>
    </row>
    <row r="30516" spans="11:12" x14ac:dyDescent="0.25">
      <c r="K30516" s="88">
        <v>0.86978482963301185</v>
      </c>
      <c r="L30516">
        <v>0.26356466564613457</v>
      </c>
    </row>
    <row r="30517" spans="11:12" x14ac:dyDescent="0.25">
      <c r="K30517" s="88">
        <v>0.86981336681696253</v>
      </c>
      <c r="L30517">
        <v>0.26354439900794252</v>
      </c>
    </row>
    <row r="30518" spans="11:12" x14ac:dyDescent="0.25">
      <c r="K30518" s="88">
        <v>0.86984190400091321</v>
      </c>
      <c r="L30518">
        <v>0.26354306518897558</v>
      </c>
    </row>
    <row r="30519" spans="11:12" x14ac:dyDescent="0.25">
      <c r="K30519" s="88">
        <v>0.8698704411848639</v>
      </c>
      <c r="L30519">
        <v>0.26354084215736395</v>
      </c>
    </row>
    <row r="30520" spans="11:12" x14ac:dyDescent="0.25">
      <c r="K30520" s="88">
        <v>0.86989897836881458</v>
      </c>
      <c r="L30520">
        <v>0.2635389525804942</v>
      </c>
    </row>
    <row r="30521" spans="11:12" x14ac:dyDescent="0.25">
      <c r="K30521" s="88">
        <v>0.86992751555276526</v>
      </c>
      <c r="L30521">
        <v>0.26353880437838673</v>
      </c>
    </row>
    <row r="30522" spans="11:12" x14ac:dyDescent="0.25">
      <c r="K30522" s="88">
        <v>0.86995605273671595</v>
      </c>
      <c r="L30522">
        <v>0.26352817087717811</v>
      </c>
    </row>
    <row r="30523" spans="11:12" x14ac:dyDescent="0.25">
      <c r="K30523" s="88">
        <v>0.86998458992066663</v>
      </c>
      <c r="L30523">
        <v>0.26352628130030825</v>
      </c>
    </row>
    <row r="30524" spans="11:12" x14ac:dyDescent="0.25">
      <c r="K30524" s="88">
        <v>0.87001312710461731</v>
      </c>
      <c r="L30524">
        <v>0.26351646291069047</v>
      </c>
    </row>
    <row r="30525" spans="11:12" x14ac:dyDescent="0.25">
      <c r="K30525" s="88">
        <v>0.870041664288568</v>
      </c>
      <c r="L30525">
        <v>0.26351631470858305</v>
      </c>
    </row>
    <row r="30526" spans="11:12" x14ac:dyDescent="0.25">
      <c r="K30526" s="88">
        <v>0.87007020147251868</v>
      </c>
      <c r="L30526">
        <v>0.26350942331058719</v>
      </c>
    </row>
    <row r="30527" spans="11:12" x14ac:dyDescent="0.25">
      <c r="K30527" s="88">
        <v>0.87009873865646936</v>
      </c>
      <c r="L30527">
        <v>0.26350816359267398</v>
      </c>
    </row>
    <row r="30528" spans="11:12" x14ac:dyDescent="0.25">
      <c r="K30528" s="88">
        <v>0.87012727584042004</v>
      </c>
      <c r="L30528">
        <v>0.26350805244109343</v>
      </c>
    </row>
    <row r="30529" spans="11:12" x14ac:dyDescent="0.25">
      <c r="K30529" s="88">
        <v>0.87015581302437073</v>
      </c>
      <c r="L30529">
        <v>0.26349200956296331</v>
      </c>
    </row>
    <row r="30530" spans="11:12" x14ac:dyDescent="0.25">
      <c r="K30530" s="88">
        <v>0.87018435020832141</v>
      </c>
      <c r="L30530">
        <v>0.26349104624926495</v>
      </c>
    </row>
    <row r="30531" spans="11:12" x14ac:dyDescent="0.25">
      <c r="K30531" s="88">
        <v>0.87021288739227209</v>
      </c>
      <c r="L30531">
        <v>0.26348193181965751</v>
      </c>
    </row>
    <row r="30532" spans="11:12" x14ac:dyDescent="0.25">
      <c r="K30532" s="88">
        <v>0.87024142457622278</v>
      </c>
      <c r="L30532">
        <v>0.26348189476913064</v>
      </c>
    </row>
    <row r="30533" spans="11:12" x14ac:dyDescent="0.25">
      <c r="K30533" s="88">
        <v>0.87026996176017346</v>
      </c>
      <c r="L30533">
        <v>0.26347607783641375</v>
      </c>
    </row>
    <row r="30534" spans="11:12" x14ac:dyDescent="0.25">
      <c r="K30534" s="88">
        <v>0.87029849894412414</v>
      </c>
      <c r="L30534">
        <v>0.26347426236059762</v>
      </c>
    </row>
    <row r="30535" spans="11:12" x14ac:dyDescent="0.25">
      <c r="K30535" s="88">
        <v>0.87032703612807483</v>
      </c>
      <c r="L30535">
        <v>0.26347381775427531</v>
      </c>
    </row>
    <row r="30536" spans="11:12" x14ac:dyDescent="0.25">
      <c r="K30536" s="88">
        <v>0.87035557331202562</v>
      </c>
      <c r="L30536">
        <v>0.26346692635627944</v>
      </c>
    </row>
    <row r="30537" spans="11:12" x14ac:dyDescent="0.25">
      <c r="K30537" s="88">
        <v>0.8703841104959763</v>
      </c>
      <c r="L30537">
        <v>0.26342987582942001</v>
      </c>
    </row>
    <row r="30538" spans="11:12" x14ac:dyDescent="0.25">
      <c r="K30538" s="88">
        <v>0.87041264767992699</v>
      </c>
      <c r="L30538">
        <v>0.26342113190508121</v>
      </c>
    </row>
    <row r="30539" spans="11:12" x14ac:dyDescent="0.25">
      <c r="K30539" s="88">
        <v>0.87044118486387767</v>
      </c>
      <c r="L30539">
        <v>0.26342102075350066</v>
      </c>
    </row>
    <row r="30540" spans="11:12" x14ac:dyDescent="0.25">
      <c r="K30540" s="88">
        <v>0.87046972204782835</v>
      </c>
      <c r="L30540">
        <v>0.26341468511340765</v>
      </c>
    </row>
    <row r="30541" spans="11:12" x14ac:dyDescent="0.25">
      <c r="K30541" s="88">
        <v>0.87049825923177904</v>
      </c>
      <c r="L30541">
        <v>0.26341157286915151</v>
      </c>
    </row>
    <row r="30542" spans="11:12" x14ac:dyDescent="0.25">
      <c r="K30542" s="88">
        <v>0.87052679641572972</v>
      </c>
      <c r="L30542">
        <v>0.26341138761651722</v>
      </c>
    </row>
    <row r="30543" spans="11:12" x14ac:dyDescent="0.25">
      <c r="K30543" s="88">
        <v>0.8705553335996804</v>
      </c>
      <c r="L30543">
        <v>0.26340871997858334</v>
      </c>
    </row>
    <row r="30544" spans="11:12" x14ac:dyDescent="0.25">
      <c r="K30544" s="88">
        <v>0.87058387078363109</v>
      </c>
      <c r="L30544">
        <v>0.26340660809855232</v>
      </c>
    </row>
    <row r="30545" spans="11:12" x14ac:dyDescent="0.25">
      <c r="K30545" s="88">
        <v>0.87061240796758177</v>
      </c>
      <c r="L30545">
        <v>0.26340601529012259</v>
      </c>
    </row>
    <row r="30546" spans="11:12" x14ac:dyDescent="0.25">
      <c r="K30546" s="88">
        <v>0.87064094515153245</v>
      </c>
      <c r="L30546">
        <v>0.26339130623095935</v>
      </c>
    </row>
    <row r="30547" spans="11:12" x14ac:dyDescent="0.25">
      <c r="K30547" s="88">
        <v>0.87066948233548314</v>
      </c>
      <c r="L30547">
        <v>0.26337822739497802</v>
      </c>
    </row>
    <row r="30548" spans="11:12" x14ac:dyDescent="0.25">
      <c r="K30548" s="88">
        <v>0.87069801951943382</v>
      </c>
      <c r="L30548">
        <v>0.26337789394023625</v>
      </c>
    </row>
    <row r="30549" spans="11:12" x14ac:dyDescent="0.25">
      <c r="K30549" s="88">
        <v>0.8707265567033845</v>
      </c>
      <c r="L30549">
        <v>0.26337518925177555</v>
      </c>
    </row>
    <row r="30550" spans="11:12" x14ac:dyDescent="0.25">
      <c r="K30550" s="88">
        <v>0.87075509388733519</v>
      </c>
      <c r="L30550">
        <v>0.2633659266200607</v>
      </c>
    </row>
    <row r="30551" spans="11:12" x14ac:dyDescent="0.25">
      <c r="K30551" s="88">
        <v>0.87078363107128587</v>
      </c>
      <c r="L30551">
        <v>0.26336303667896566</v>
      </c>
    </row>
    <row r="30552" spans="11:12" x14ac:dyDescent="0.25">
      <c r="K30552" s="88">
        <v>0.87081216825523655</v>
      </c>
      <c r="L30552">
        <v>0.26336218451684784</v>
      </c>
    </row>
    <row r="30553" spans="11:12" x14ac:dyDescent="0.25">
      <c r="K30553" s="88">
        <v>0.87084070543918723</v>
      </c>
      <c r="L30553">
        <v>0.26336111005156898</v>
      </c>
    </row>
    <row r="30554" spans="11:12" x14ac:dyDescent="0.25">
      <c r="K30554" s="88">
        <v>0.87086924262313792</v>
      </c>
      <c r="L30554">
        <v>0.26335740499888299</v>
      </c>
    </row>
    <row r="30555" spans="11:12" x14ac:dyDescent="0.25">
      <c r="K30555" s="88">
        <v>0.8708977798070886</v>
      </c>
      <c r="L30555">
        <v>0.26335407045146564</v>
      </c>
    </row>
    <row r="30556" spans="11:12" x14ac:dyDescent="0.25">
      <c r="K30556" s="88">
        <v>0.87092631699103928</v>
      </c>
      <c r="L30556">
        <v>0.26335373699672393</v>
      </c>
    </row>
    <row r="30557" spans="11:12" x14ac:dyDescent="0.25">
      <c r="K30557" s="88">
        <v>0.87095485417498997</v>
      </c>
      <c r="L30557">
        <v>0.2633531441882942</v>
      </c>
    </row>
    <row r="30558" spans="11:12" x14ac:dyDescent="0.25">
      <c r="K30558" s="88">
        <v>0.87098339135894065</v>
      </c>
      <c r="L30558">
        <v>0.26334788301348011</v>
      </c>
    </row>
    <row r="30559" spans="11:12" x14ac:dyDescent="0.25">
      <c r="K30559" s="88">
        <v>0.87101192854289133</v>
      </c>
      <c r="L30559">
        <v>0.26333999125125912</v>
      </c>
    </row>
    <row r="30560" spans="11:12" x14ac:dyDescent="0.25">
      <c r="K30560" s="88">
        <v>0.87104046572684213</v>
      </c>
      <c r="L30560">
        <v>0.26329156621265382</v>
      </c>
    </row>
    <row r="30561" spans="11:12" x14ac:dyDescent="0.25">
      <c r="K30561" s="88">
        <v>0.87106900291079281</v>
      </c>
      <c r="L30561">
        <v>0.26328712014943068</v>
      </c>
    </row>
    <row r="30562" spans="11:12" x14ac:dyDescent="0.25">
      <c r="K30562" s="88">
        <v>0.87109754009474349</v>
      </c>
      <c r="L30562">
        <v>0.26328600863362489</v>
      </c>
    </row>
    <row r="30563" spans="11:12" x14ac:dyDescent="0.25">
      <c r="K30563" s="88">
        <v>0.87112607727869418</v>
      </c>
      <c r="L30563">
        <v>0.26326681646071176</v>
      </c>
    </row>
    <row r="30564" spans="11:12" x14ac:dyDescent="0.25">
      <c r="K30564" s="88">
        <v>0.87115461446264486</v>
      </c>
      <c r="L30564">
        <v>0.26326663120807742</v>
      </c>
    </row>
    <row r="30565" spans="11:12" x14ac:dyDescent="0.25">
      <c r="K30565" s="88">
        <v>0.87118315164659554</v>
      </c>
      <c r="L30565">
        <v>0.26326207399327373</v>
      </c>
    </row>
    <row r="30566" spans="11:12" x14ac:dyDescent="0.25">
      <c r="K30566" s="88">
        <v>0.87121168883054623</v>
      </c>
      <c r="L30566">
        <v>0.26326103657852168</v>
      </c>
    </row>
    <row r="30567" spans="11:12" x14ac:dyDescent="0.25">
      <c r="K30567" s="88">
        <v>0.87124022601449691</v>
      </c>
      <c r="L30567">
        <v>0.26326007326482331</v>
      </c>
    </row>
    <row r="30568" spans="11:12" x14ac:dyDescent="0.25">
      <c r="K30568" s="88">
        <v>0.87126876319844759</v>
      </c>
      <c r="L30568">
        <v>0.26325892469849066</v>
      </c>
    </row>
    <row r="30569" spans="11:12" x14ac:dyDescent="0.25">
      <c r="K30569" s="88">
        <v>0.87129730038239828</v>
      </c>
      <c r="L30569">
        <v>0.26325766498057745</v>
      </c>
    </row>
    <row r="30570" spans="11:12" x14ac:dyDescent="0.25">
      <c r="K30570" s="88">
        <v>0.87132583756634896</v>
      </c>
      <c r="L30570">
        <v>0.2632463275193585</v>
      </c>
    </row>
    <row r="30571" spans="11:12" x14ac:dyDescent="0.25">
      <c r="K30571" s="88">
        <v>0.87135437475029964</v>
      </c>
      <c r="L30571">
        <v>0.26323565696762297</v>
      </c>
    </row>
    <row r="30572" spans="11:12" x14ac:dyDescent="0.25">
      <c r="K30572" s="88">
        <v>0.87138291193425033</v>
      </c>
      <c r="L30572">
        <v>0.26322650548748872</v>
      </c>
    </row>
    <row r="30573" spans="11:12" x14ac:dyDescent="0.25">
      <c r="K30573" s="88">
        <v>0.87141144911820101</v>
      </c>
      <c r="L30573">
        <v>0.26322113316109408</v>
      </c>
    </row>
    <row r="30574" spans="11:12" x14ac:dyDescent="0.25">
      <c r="K30574" s="88">
        <v>0.87143998630215169</v>
      </c>
      <c r="L30574">
        <v>0.26322091085793292</v>
      </c>
    </row>
    <row r="30575" spans="11:12" x14ac:dyDescent="0.25">
      <c r="K30575" s="88">
        <v>0.87146852348610238</v>
      </c>
      <c r="L30575">
        <v>0.26321787271473046</v>
      </c>
    </row>
    <row r="30576" spans="11:12" x14ac:dyDescent="0.25">
      <c r="K30576" s="88">
        <v>0.87149706067005306</v>
      </c>
      <c r="L30576">
        <v>0.26320494208085649</v>
      </c>
    </row>
    <row r="30577" spans="11:12" x14ac:dyDescent="0.25">
      <c r="K30577" s="88">
        <v>0.87152559785400374</v>
      </c>
      <c r="L30577">
        <v>0.26320471977769533</v>
      </c>
    </row>
    <row r="30578" spans="11:12" x14ac:dyDescent="0.25">
      <c r="K30578" s="88">
        <v>0.87155413503795442</v>
      </c>
      <c r="L30578">
        <v>0.26320434927242675</v>
      </c>
    </row>
    <row r="30579" spans="11:12" x14ac:dyDescent="0.25">
      <c r="K30579" s="88">
        <v>0.87158267222190511</v>
      </c>
      <c r="L30579">
        <v>0.26320279315029865</v>
      </c>
    </row>
    <row r="30580" spans="11:12" x14ac:dyDescent="0.25">
      <c r="K30580" s="88">
        <v>0.87161120940585579</v>
      </c>
      <c r="L30580">
        <v>0.26320157048291226</v>
      </c>
    </row>
    <row r="30581" spans="11:12" x14ac:dyDescent="0.25">
      <c r="K30581" s="88">
        <v>0.87163974658980647</v>
      </c>
      <c r="L30581">
        <v>0.26316978113086692</v>
      </c>
    </row>
    <row r="30582" spans="11:12" x14ac:dyDescent="0.25">
      <c r="K30582" s="88">
        <v>0.87166828377375716</v>
      </c>
      <c r="L30582">
        <v>0.26316626133081528</v>
      </c>
    </row>
    <row r="30583" spans="11:12" x14ac:dyDescent="0.25">
      <c r="K30583" s="88">
        <v>0.87169682095770784</v>
      </c>
      <c r="L30583">
        <v>0.26315188572639381</v>
      </c>
    </row>
    <row r="30584" spans="11:12" x14ac:dyDescent="0.25">
      <c r="K30584" s="88">
        <v>0.87172535814165863</v>
      </c>
      <c r="L30584">
        <v>0.26314466087365623</v>
      </c>
    </row>
    <row r="30585" spans="11:12" x14ac:dyDescent="0.25">
      <c r="K30585" s="88">
        <v>0.87175389532560932</v>
      </c>
      <c r="L30585">
        <v>0.26312965541027816</v>
      </c>
    </row>
    <row r="30586" spans="11:12" x14ac:dyDescent="0.25">
      <c r="K30586" s="88">
        <v>0.87178243250956</v>
      </c>
      <c r="L30586">
        <v>0.26312921080395585</v>
      </c>
    </row>
    <row r="30587" spans="11:12" x14ac:dyDescent="0.25">
      <c r="K30587" s="88">
        <v>0.87181096969351068</v>
      </c>
      <c r="L30587">
        <v>0.26311772514062942</v>
      </c>
    </row>
    <row r="30588" spans="11:12" x14ac:dyDescent="0.25">
      <c r="K30588" s="88">
        <v>0.87183950687746137</v>
      </c>
      <c r="L30588">
        <v>0.26311287152161089</v>
      </c>
    </row>
    <row r="30589" spans="11:12" x14ac:dyDescent="0.25">
      <c r="K30589" s="88">
        <v>0.87186804406141205</v>
      </c>
      <c r="L30589">
        <v>0.26310953697419354</v>
      </c>
    </row>
    <row r="30590" spans="11:12" x14ac:dyDescent="0.25">
      <c r="K30590" s="88">
        <v>0.87189658124536273</v>
      </c>
      <c r="L30590">
        <v>0.26310905531734435</v>
      </c>
    </row>
    <row r="30591" spans="11:12" x14ac:dyDescent="0.25">
      <c r="K30591" s="88">
        <v>0.87192511842931342</v>
      </c>
      <c r="L30591">
        <v>0.26310286787935883</v>
      </c>
    </row>
    <row r="30592" spans="11:12" x14ac:dyDescent="0.25">
      <c r="K30592" s="88">
        <v>0.8719536556132641</v>
      </c>
      <c r="L30592">
        <v>0.26309701389611501</v>
      </c>
    </row>
    <row r="30593" spans="11:12" x14ac:dyDescent="0.25">
      <c r="K30593" s="88">
        <v>0.87198219279721478</v>
      </c>
      <c r="L30593">
        <v>0.26308949263916259</v>
      </c>
    </row>
    <row r="30594" spans="11:12" x14ac:dyDescent="0.25">
      <c r="K30594" s="88">
        <v>0.87201072998116547</v>
      </c>
      <c r="L30594">
        <v>0.26307956309796426</v>
      </c>
    </row>
    <row r="30595" spans="11:12" x14ac:dyDescent="0.25">
      <c r="K30595" s="88">
        <v>0.87203926716511615</v>
      </c>
      <c r="L30595">
        <v>0.2630730051547101</v>
      </c>
    </row>
    <row r="30596" spans="11:12" x14ac:dyDescent="0.25">
      <c r="K30596" s="88">
        <v>0.87206780434906683</v>
      </c>
      <c r="L30596">
        <v>0.26306418712931756</v>
      </c>
    </row>
    <row r="30597" spans="11:12" x14ac:dyDescent="0.25">
      <c r="K30597" s="88">
        <v>0.87209634153301752</v>
      </c>
      <c r="L30597">
        <v>0.2630627051082432</v>
      </c>
    </row>
    <row r="30598" spans="11:12" x14ac:dyDescent="0.25">
      <c r="K30598" s="88">
        <v>0.8721248787169682</v>
      </c>
      <c r="L30598">
        <v>0.26305192340492711</v>
      </c>
    </row>
    <row r="30599" spans="11:12" x14ac:dyDescent="0.25">
      <c r="K30599" s="88">
        <v>0.87215341590091888</v>
      </c>
      <c r="L30599">
        <v>0.26305036728279901</v>
      </c>
    </row>
    <row r="30600" spans="11:12" x14ac:dyDescent="0.25">
      <c r="K30600" s="88">
        <v>0.87218195308486957</v>
      </c>
      <c r="L30600">
        <v>0.26304966332278867</v>
      </c>
    </row>
    <row r="30601" spans="11:12" x14ac:dyDescent="0.25">
      <c r="K30601" s="88">
        <v>0.87221049026882025</v>
      </c>
      <c r="L30601">
        <v>0.26303639923417299</v>
      </c>
    </row>
    <row r="30602" spans="11:12" x14ac:dyDescent="0.25">
      <c r="K30602" s="88">
        <v>0.87223902745277093</v>
      </c>
      <c r="L30602">
        <v>0.26303280533306767</v>
      </c>
    </row>
    <row r="30603" spans="11:12" x14ac:dyDescent="0.25">
      <c r="K30603" s="88">
        <v>0.87226756463672162</v>
      </c>
      <c r="L30603">
        <v>0.26302250528660071</v>
      </c>
    </row>
    <row r="30604" spans="11:12" x14ac:dyDescent="0.25">
      <c r="K30604" s="88">
        <v>0.8722961018206723</v>
      </c>
      <c r="L30604">
        <v>0.26301287214961727</v>
      </c>
    </row>
    <row r="30605" spans="11:12" x14ac:dyDescent="0.25">
      <c r="K30605" s="88">
        <v>0.87232463900462298</v>
      </c>
      <c r="L30605">
        <v>0.26300712931795411</v>
      </c>
    </row>
    <row r="30606" spans="11:12" x14ac:dyDescent="0.25">
      <c r="K30606" s="88">
        <v>0.87235317618857366</v>
      </c>
      <c r="L30606">
        <v>0.26300086777891485</v>
      </c>
    </row>
    <row r="30607" spans="11:12" x14ac:dyDescent="0.25">
      <c r="K30607" s="88">
        <v>0.87238171337252435</v>
      </c>
      <c r="L30607">
        <v>0.26299364292617727</v>
      </c>
    </row>
    <row r="30608" spans="11:12" x14ac:dyDescent="0.25">
      <c r="K30608" s="88">
        <v>0.87241025055647514</v>
      </c>
      <c r="L30608">
        <v>0.26299086413666278</v>
      </c>
    </row>
    <row r="30609" spans="11:12" x14ac:dyDescent="0.25">
      <c r="K30609" s="88">
        <v>0.87243878774042583</v>
      </c>
      <c r="L30609">
        <v>0.26298341698076405</v>
      </c>
    </row>
    <row r="30610" spans="11:12" x14ac:dyDescent="0.25">
      <c r="K30610" s="88">
        <v>0.87246732492437651</v>
      </c>
      <c r="L30610">
        <v>0.26297419139957606</v>
      </c>
    </row>
    <row r="30611" spans="11:12" x14ac:dyDescent="0.25">
      <c r="K30611" s="88">
        <v>0.87249586210832719</v>
      </c>
      <c r="L30611">
        <v>0.26296874497212774</v>
      </c>
    </row>
    <row r="30612" spans="11:12" x14ac:dyDescent="0.25">
      <c r="K30612" s="88">
        <v>0.87252439929227787</v>
      </c>
      <c r="L30612">
        <v>0.26296618848577441</v>
      </c>
    </row>
    <row r="30613" spans="11:12" x14ac:dyDescent="0.25">
      <c r="K30613" s="88">
        <v>0.87255293647622856</v>
      </c>
      <c r="L30613">
        <v>0.26295451756981369</v>
      </c>
    </row>
    <row r="30614" spans="11:12" x14ac:dyDescent="0.25">
      <c r="K30614" s="88">
        <v>0.87258147366017924</v>
      </c>
      <c r="L30614">
        <v>0.26295218338662157</v>
      </c>
    </row>
    <row r="30615" spans="11:12" x14ac:dyDescent="0.25">
      <c r="K30615" s="88">
        <v>0.87261001084412992</v>
      </c>
      <c r="L30615">
        <v>0.26295077546660089</v>
      </c>
    </row>
    <row r="30616" spans="11:12" x14ac:dyDescent="0.25">
      <c r="K30616" s="88">
        <v>0.87263854802808061</v>
      </c>
      <c r="L30616">
        <v>0.26294744091918354</v>
      </c>
    </row>
    <row r="30617" spans="11:12" x14ac:dyDescent="0.25">
      <c r="K30617" s="88">
        <v>0.87266708521203129</v>
      </c>
      <c r="L30617">
        <v>0.26294703336338809</v>
      </c>
    </row>
    <row r="30618" spans="11:12" x14ac:dyDescent="0.25">
      <c r="K30618" s="88">
        <v>0.87269562239598197</v>
      </c>
      <c r="L30618">
        <v>0.2629409200264563</v>
      </c>
    </row>
    <row r="30619" spans="11:12" x14ac:dyDescent="0.25">
      <c r="K30619" s="88">
        <v>0.87272415957993266</v>
      </c>
      <c r="L30619">
        <v>0.26294051247066086</v>
      </c>
    </row>
    <row r="30620" spans="11:12" x14ac:dyDescent="0.25">
      <c r="K30620" s="88">
        <v>0.87275269676388334</v>
      </c>
      <c r="L30620">
        <v>0.26293476963899765</v>
      </c>
    </row>
    <row r="30621" spans="11:12" x14ac:dyDescent="0.25">
      <c r="K30621" s="88">
        <v>0.87278123394783402</v>
      </c>
      <c r="L30621">
        <v>0.26293402862846044</v>
      </c>
    </row>
    <row r="30622" spans="11:12" x14ac:dyDescent="0.25">
      <c r="K30622" s="88">
        <v>0.87280977113178471</v>
      </c>
      <c r="L30622">
        <v>0.26292606276518565</v>
      </c>
    </row>
    <row r="30623" spans="11:12" x14ac:dyDescent="0.25">
      <c r="K30623" s="88">
        <v>0.87283830831573539</v>
      </c>
      <c r="L30623">
        <v>0.26292591456307823</v>
      </c>
    </row>
    <row r="30624" spans="11:12" x14ac:dyDescent="0.25">
      <c r="K30624" s="88">
        <v>0.87286684549968607</v>
      </c>
      <c r="L30624">
        <v>0.26292091274195223</v>
      </c>
    </row>
    <row r="30625" spans="11:12" x14ac:dyDescent="0.25">
      <c r="K30625" s="88">
        <v>0.87289538268363676</v>
      </c>
      <c r="L30625">
        <v>0.2629116130597105</v>
      </c>
    </row>
    <row r="30626" spans="11:12" x14ac:dyDescent="0.25">
      <c r="K30626" s="88">
        <v>0.87292391986758744</v>
      </c>
      <c r="L30626">
        <v>0.26290835261334689</v>
      </c>
    </row>
    <row r="30627" spans="11:12" x14ac:dyDescent="0.25">
      <c r="K30627" s="88">
        <v>0.87295245705153812</v>
      </c>
      <c r="L30627">
        <v>0.26289723745528903</v>
      </c>
    </row>
    <row r="30628" spans="11:12" x14ac:dyDescent="0.25">
      <c r="K30628" s="88">
        <v>0.87298099423548881</v>
      </c>
      <c r="L30628">
        <v>0.26289686695002046</v>
      </c>
    </row>
    <row r="30629" spans="11:12" x14ac:dyDescent="0.25">
      <c r="K30629" s="88">
        <v>0.87300953141943949</v>
      </c>
      <c r="L30629">
        <v>0.26288986440044404</v>
      </c>
    </row>
    <row r="30630" spans="11:12" x14ac:dyDescent="0.25">
      <c r="K30630" s="88">
        <v>0.87303806860339017</v>
      </c>
      <c r="L30630">
        <v>0.26286893085276847</v>
      </c>
    </row>
    <row r="30631" spans="11:12" x14ac:dyDescent="0.25">
      <c r="K30631" s="88">
        <v>0.87306660578734085</v>
      </c>
      <c r="L30631">
        <v>0.262868263943285</v>
      </c>
    </row>
    <row r="30632" spans="11:12" x14ac:dyDescent="0.25">
      <c r="K30632" s="88">
        <v>0.87309514297129154</v>
      </c>
      <c r="L30632">
        <v>0.262855073955723</v>
      </c>
    </row>
    <row r="30633" spans="11:12" x14ac:dyDescent="0.25">
      <c r="K30633" s="88">
        <v>0.87312368015524233</v>
      </c>
      <c r="L30633">
        <v>0.26284959047774781</v>
      </c>
    </row>
    <row r="30634" spans="11:12" x14ac:dyDescent="0.25">
      <c r="K30634" s="88">
        <v>0.87315221733919302</v>
      </c>
      <c r="L30634">
        <v>0.26284444045451438</v>
      </c>
    </row>
    <row r="30635" spans="11:12" x14ac:dyDescent="0.25">
      <c r="K30635" s="88">
        <v>0.8731807545231437</v>
      </c>
      <c r="L30635">
        <v>0.2628324360838119</v>
      </c>
    </row>
    <row r="30636" spans="11:12" x14ac:dyDescent="0.25">
      <c r="K30636" s="88">
        <v>0.87320929170709438</v>
      </c>
      <c r="L30636">
        <v>0.26283047240588836</v>
      </c>
    </row>
    <row r="30637" spans="11:12" x14ac:dyDescent="0.25">
      <c r="K30637" s="88">
        <v>0.87323782889104506</v>
      </c>
      <c r="L30637">
        <v>0.26282272884577473</v>
      </c>
    </row>
    <row r="30638" spans="11:12" x14ac:dyDescent="0.25">
      <c r="K30638" s="88">
        <v>0.87326636607499575</v>
      </c>
      <c r="L30638">
        <v>0.26282091336995866</v>
      </c>
    </row>
    <row r="30639" spans="11:12" x14ac:dyDescent="0.25">
      <c r="K30639" s="88">
        <v>0.87329490325894643</v>
      </c>
      <c r="L30639">
        <v>0.26281602270041321</v>
      </c>
    </row>
    <row r="30640" spans="11:12" x14ac:dyDescent="0.25">
      <c r="K30640" s="88">
        <v>0.87332344044289711</v>
      </c>
      <c r="L30640">
        <v>0.26280861259504129</v>
      </c>
    </row>
    <row r="30641" spans="11:12" x14ac:dyDescent="0.25">
      <c r="K30641" s="88">
        <v>0.8733519776268478</v>
      </c>
      <c r="L30641">
        <v>0.26279846075068181</v>
      </c>
    </row>
    <row r="30642" spans="11:12" x14ac:dyDescent="0.25">
      <c r="K30642" s="88">
        <v>0.87338051481079848</v>
      </c>
      <c r="L30642">
        <v>0.26279090244320252</v>
      </c>
    </row>
    <row r="30643" spans="11:12" x14ac:dyDescent="0.25">
      <c r="K30643" s="88">
        <v>0.87340905199474916</v>
      </c>
      <c r="L30643">
        <v>0.26278953157370871</v>
      </c>
    </row>
    <row r="30644" spans="11:12" x14ac:dyDescent="0.25">
      <c r="K30644" s="88">
        <v>0.87343758917869985</v>
      </c>
      <c r="L30644">
        <v>0.26278141750832651</v>
      </c>
    </row>
    <row r="30645" spans="11:12" x14ac:dyDescent="0.25">
      <c r="K30645" s="88">
        <v>0.87346612636265053</v>
      </c>
      <c r="L30645">
        <v>0.26277774950616745</v>
      </c>
    </row>
    <row r="30646" spans="11:12" x14ac:dyDescent="0.25">
      <c r="K30646" s="88">
        <v>0.87349466354660121</v>
      </c>
      <c r="L30646">
        <v>0.26276926493551661</v>
      </c>
    </row>
    <row r="30647" spans="11:12" x14ac:dyDescent="0.25">
      <c r="K30647" s="88">
        <v>0.8735232007305519</v>
      </c>
      <c r="L30647">
        <v>0.26276844982392566</v>
      </c>
    </row>
    <row r="30648" spans="11:12" x14ac:dyDescent="0.25">
      <c r="K30648" s="88">
        <v>0.87355173791450258</v>
      </c>
      <c r="L30648">
        <v>0.26275714941323358</v>
      </c>
    </row>
    <row r="30649" spans="11:12" x14ac:dyDescent="0.25">
      <c r="K30649" s="88">
        <v>0.87358027509845326</v>
      </c>
      <c r="L30649">
        <v>0.26274918354995885</v>
      </c>
    </row>
    <row r="30650" spans="11:12" x14ac:dyDescent="0.25">
      <c r="K30650" s="88">
        <v>0.87360881228240395</v>
      </c>
      <c r="L30650">
        <v>0.26274536734569232</v>
      </c>
    </row>
    <row r="30651" spans="11:12" x14ac:dyDescent="0.25">
      <c r="K30651" s="88">
        <v>0.87363734946635463</v>
      </c>
      <c r="L30651">
        <v>0.26272139565481428</v>
      </c>
    </row>
    <row r="30652" spans="11:12" x14ac:dyDescent="0.25">
      <c r="K30652" s="88">
        <v>0.87366588665030531</v>
      </c>
      <c r="L30652">
        <v>0.26272058054322334</v>
      </c>
    </row>
    <row r="30653" spans="11:12" x14ac:dyDescent="0.25">
      <c r="K30653" s="88">
        <v>0.873694423834256</v>
      </c>
      <c r="L30653">
        <v>0.26271709779369856</v>
      </c>
    </row>
    <row r="30654" spans="11:12" x14ac:dyDescent="0.25">
      <c r="K30654" s="88">
        <v>0.87372296101820668</v>
      </c>
      <c r="L30654">
        <v>0.26269757216604367</v>
      </c>
    </row>
    <row r="30655" spans="11:12" x14ac:dyDescent="0.25">
      <c r="K30655" s="88">
        <v>0.87375149820215736</v>
      </c>
      <c r="L30655">
        <v>0.26269349660808911</v>
      </c>
    </row>
    <row r="30656" spans="11:12" x14ac:dyDescent="0.25">
      <c r="K30656" s="88">
        <v>0.87378003538610804</v>
      </c>
      <c r="L30656">
        <v>0.26268141813633294</v>
      </c>
    </row>
    <row r="30657" spans="11:12" x14ac:dyDescent="0.25">
      <c r="K30657" s="88">
        <v>0.87380857257005884</v>
      </c>
      <c r="L30657">
        <v>0.26267582350677715</v>
      </c>
    </row>
    <row r="30658" spans="11:12" x14ac:dyDescent="0.25">
      <c r="K30658" s="88">
        <v>0.87383710975400952</v>
      </c>
      <c r="L30658">
        <v>0.26267371162674619</v>
      </c>
    </row>
    <row r="30659" spans="11:12" x14ac:dyDescent="0.25">
      <c r="K30659" s="88">
        <v>0.87386564693796021</v>
      </c>
      <c r="L30659">
        <v>0.26267054380669969</v>
      </c>
    </row>
    <row r="30660" spans="11:12" x14ac:dyDescent="0.25">
      <c r="K30660" s="88">
        <v>0.87389418412191089</v>
      </c>
      <c r="L30660">
        <v>0.26266378208554786</v>
      </c>
    </row>
    <row r="30661" spans="11:12" x14ac:dyDescent="0.25">
      <c r="K30661" s="88">
        <v>0.87392272130586157</v>
      </c>
      <c r="L30661">
        <v>0.26266192955920487</v>
      </c>
    </row>
    <row r="30662" spans="11:12" x14ac:dyDescent="0.25">
      <c r="K30662" s="88">
        <v>0.87395125848981225</v>
      </c>
      <c r="L30662">
        <v>0.26265074030009333</v>
      </c>
    </row>
    <row r="30663" spans="11:12" x14ac:dyDescent="0.25">
      <c r="K30663" s="88">
        <v>0.87397979567376294</v>
      </c>
      <c r="L30663">
        <v>0.26264514567053759</v>
      </c>
    </row>
    <row r="30664" spans="11:12" x14ac:dyDescent="0.25">
      <c r="K30664" s="88">
        <v>0.87400833285771362</v>
      </c>
      <c r="L30664">
        <v>0.26264355249788263</v>
      </c>
    </row>
    <row r="30665" spans="11:12" x14ac:dyDescent="0.25">
      <c r="K30665" s="88">
        <v>0.8740368700416643</v>
      </c>
      <c r="L30665">
        <v>0.2626416258704859</v>
      </c>
    </row>
    <row r="30666" spans="11:12" x14ac:dyDescent="0.25">
      <c r="K30666" s="88">
        <v>0.87406540722561499</v>
      </c>
      <c r="L30666">
        <v>0.26263473447249003</v>
      </c>
    </row>
    <row r="30667" spans="11:12" x14ac:dyDescent="0.25">
      <c r="K30667" s="88">
        <v>0.87409394440956567</v>
      </c>
      <c r="L30667">
        <v>0.26263025135874007</v>
      </c>
    </row>
    <row r="30668" spans="11:12" x14ac:dyDescent="0.25">
      <c r="K30668" s="88">
        <v>0.87412248159351635</v>
      </c>
      <c r="L30668">
        <v>0.26261624625958724</v>
      </c>
    </row>
    <row r="30669" spans="11:12" x14ac:dyDescent="0.25">
      <c r="K30669" s="88">
        <v>0.87415101877746704</v>
      </c>
      <c r="L30669">
        <v>0.26261005882160171</v>
      </c>
    </row>
    <row r="30670" spans="11:12" x14ac:dyDescent="0.25">
      <c r="K30670" s="88">
        <v>0.87417955596141772</v>
      </c>
      <c r="L30670">
        <v>0.26259938826986617</v>
      </c>
    </row>
    <row r="30671" spans="11:12" x14ac:dyDescent="0.25">
      <c r="K30671" s="88">
        <v>0.8742080931453684</v>
      </c>
      <c r="L30671">
        <v>0.2625730453452691</v>
      </c>
    </row>
    <row r="30672" spans="11:12" x14ac:dyDescent="0.25">
      <c r="K30672" s="88">
        <v>0.87423663032931909</v>
      </c>
      <c r="L30672">
        <v>0.26257219318315139</v>
      </c>
    </row>
    <row r="30673" spans="11:12" x14ac:dyDescent="0.25">
      <c r="K30673" s="88">
        <v>0.87426516751326977</v>
      </c>
      <c r="L30673">
        <v>0.26256433847145716</v>
      </c>
    </row>
    <row r="30674" spans="11:12" x14ac:dyDescent="0.25">
      <c r="K30674" s="88">
        <v>0.87429370469722045</v>
      </c>
      <c r="L30674">
        <v>0.26256196723773817</v>
      </c>
    </row>
    <row r="30675" spans="11:12" x14ac:dyDescent="0.25">
      <c r="K30675" s="88">
        <v>0.87432224188117114</v>
      </c>
      <c r="L30675">
        <v>0.26255481648605428</v>
      </c>
    </row>
    <row r="30676" spans="11:12" x14ac:dyDescent="0.25">
      <c r="K30676" s="88">
        <v>0.87435077906512182</v>
      </c>
      <c r="L30676">
        <v>0.26254785098700473</v>
      </c>
    </row>
    <row r="30677" spans="11:12" x14ac:dyDescent="0.25">
      <c r="K30677" s="88">
        <v>0.8743793162490725</v>
      </c>
      <c r="L30677">
        <v>0.26254110779111633</v>
      </c>
    </row>
    <row r="30678" spans="11:12" x14ac:dyDescent="0.25">
      <c r="K30678" s="88">
        <v>0.87440785343302319</v>
      </c>
      <c r="L30678">
        <v>0.26253929231530015</v>
      </c>
    </row>
    <row r="30679" spans="11:12" x14ac:dyDescent="0.25">
      <c r="K30679" s="88">
        <v>0.87443639061697387</v>
      </c>
      <c r="L30679">
        <v>0.26253529085839938</v>
      </c>
    </row>
    <row r="30680" spans="11:12" x14ac:dyDescent="0.25">
      <c r="K30680" s="88">
        <v>0.87446492780092455</v>
      </c>
      <c r="L30680">
        <v>0.26252917752146759</v>
      </c>
    </row>
    <row r="30681" spans="11:12" x14ac:dyDescent="0.25">
      <c r="K30681" s="88">
        <v>0.87449346498487535</v>
      </c>
      <c r="L30681">
        <v>0.26252387929612669</v>
      </c>
    </row>
    <row r="30682" spans="11:12" x14ac:dyDescent="0.25">
      <c r="K30682" s="88">
        <v>0.87452200216882603</v>
      </c>
      <c r="L30682">
        <v>0.26251698789813083</v>
      </c>
    </row>
    <row r="30683" spans="11:12" x14ac:dyDescent="0.25">
      <c r="K30683" s="88">
        <v>0.87455053935277671</v>
      </c>
      <c r="L30683">
        <v>0.2625042425168912</v>
      </c>
    </row>
    <row r="30684" spans="11:12" x14ac:dyDescent="0.25">
      <c r="K30684" s="88">
        <v>0.8745790765367274</v>
      </c>
      <c r="L30684">
        <v>0.26249108957985612</v>
      </c>
    </row>
    <row r="30685" spans="11:12" x14ac:dyDescent="0.25">
      <c r="K30685" s="88">
        <v>0.87460761372067808</v>
      </c>
      <c r="L30685">
        <v>0.26248579135451522</v>
      </c>
    </row>
    <row r="30686" spans="11:12" x14ac:dyDescent="0.25">
      <c r="K30686" s="88">
        <v>0.87463615090462876</v>
      </c>
      <c r="L30686">
        <v>0.26248204925130242</v>
      </c>
    </row>
    <row r="30687" spans="11:12" x14ac:dyDescent="0.25">
      <c r="K30687" s="88">
        <v>0.87466468808857945</v>
      </c>
      <c r="L30687">
        <v>0.26247267546800696</v>
      </c>
    </row>
    <row r="30688" spans="11:12" x14ac:dyDescent="0.25">
      <c r="K30688" s="88">
        <v>0.87469322527253013</v>
      </c>
      <c r="L30688">
        <v>0.26247011898165368</v>
      </c>
    </row>
    <row r="30689" spans="11:12" x14ac:dyDescent="0.25">
      <c r="K30689" s="88">
        <v>0.87472176245648081</v>
      </c>
      <c r="L30689">
        <v>0.26245907792464956</v>
      </c>
    </row>
    <row r="30690" spans="11:12" x14ac:dyDescent="0.25">
      <c r="K30690" s="88">
        <v>0.87475029964043149</v>
      </c>
      <c r="L30690">
        <v>0.26245018579820328</v>
      </c>
    </row>
    <row r="30691" spans="11:12" x14ac:dyDescent="0.25">
      <c r="K30691" s="88">
        <v>0.87477883682438218</v>
      </c>
      <c r="L30691">
        <v>0.26244859262554837</v>
      </c>
    </row>
    <row r="30692" spans="11:12" x14ac:dyDescent="0.25">
      <c r="K30692" s="88">
        <v>0.87480737400833286</v>
      </c>
      <c r="L30692">
        <v>0.26241435793873025</v>
      </c>
    </row>
    <row r="30693" spans="11:12" x14ac:dyDescent="0.25">
      <c r="K30693" s="88">
        <v>0.87483591119228354</v>
      </c>
      <c r="L30693">
        <v>0.2623979445553315</v>
      </c>
    </row>
    <row r="30694" spans="11:12" x14ac:dyDescent="0.25">
      <c r="K30694" s="88">
        <v>0.87486444837623423</v>
      </c>
      <c r="L30694">
        <v>0.26238997869205677</v>
      </c>
    </row>
    <row r="30695" spans="11:12" x14ac:dyDescent="0.25">
      <c r="K30695" s="88">
        <v>0.87489298556018491</v>
      </c>
      <c r="L30695">
        <v>0.2623868293972737</v>
      </c>
    </row>
    <row r="30696" spans="11:12" x14ac:dyDescent="0.25">
      <c r="K30696" s="88">
        <v>0.87492152274413559</v>
      </c>
      <c r="L30696">
        <v>0.26237956749400926</v>
      </c>
    </row>
    <row r="30697" spans="11:12" x14ac:dyDescent="0.25">
      <c r="K30697" s="88">
        <v>0.87495005992808628</v>
      </c>
      <c r="L30697">
        <v>0.26237782611924687</v>
      </c>
    </row>
    <row r="30698" spans="11:12" x14ac:dyDescent="0.25">
      <c r="K30698" s="88">
        <v>0.87497859711203696</v>
      </c>
      <c r="L30698">
        <v>0.26237297250022829</v>
      </c>
    </row>
    <row r="30699" spans="11:12" x14ac:dyDescent="0.25">
      <c r="K30699" s="88">
        <v>0.87500713429598764</v>
      </c>
      <c r="L30699">
        <v>0.26236104223057954</v>
      </c>
    </row>
    <row r="30700" spans="11:12" x14ac:dyDescent="0.25">
      <c r="K30700" s="88">
        <v>0.87503567147993833</v>
      </c>
      <c r="L30700">
        <v>0.26235792998632335</v>
      </c>
    </row>
    <row r="30701" spans="11:12" x14ac:dyDescent="0.25">
      <c r="K30701" s="88">
        <v>0.87506420866388901</v>
      </c>
      <c r="L30701">
        <v>0.26234888965776965</v>
      </c>
    </row>
    <row r="30702" spans="11:12" x14ac:dyDescent="0.25">
      <c r="K30702" s="88">
        <v>0.87509274584783969</v>
      </c>
      <c r="L30702">
        <v>0.26233155001119945</v>
      </c>
    </row>
    <row r="30703" spans="11:12" x14ac:dyDescent="0.25">
      <c r="K30703" s="88">
        <v>0.87512128303179038</v>
      </c>
      <c r="L30703">
        <v>0.26232225032895773</v>
      </c>
    </row>
    <row r="30704" spans="11:12" x14ac:dyDescent="0.25">
      <c r="K30704" s="88">
        <v>0.87514982021574106</v>
      </c>
      <c r="L30704">
        <v>0.2623191751352284</v>
      </c>
    </row>
    <row r="30705" spans="11:12" x14ac:dyDescent="0.25">
      <c r="K30705" s="88">
        <v>0.87517835739969185</v>
      </c>
      <c r="L30705">
        <v>0.26231269129302798</v>
      </c>
    </row>
    <row r="30706" spans="11:12" x14ac:dyDescent="0.25">
      <c r="K30706" s="88">
        <v>0.87520689458364254</v>
      </c>
      <c r="L30706">
        <v>0.26230231714550734</v>
      </c>
    </row>
    <row r="30707" spans="11:12" x14ac:dyDescent="0.25">
      <c r="K30707" s="88">
        <v>0.87523543176759322</v>
      </c>
      <c r="L30707">
        <v>0.26229383257485656</v>
      </c>
    </row>
    <row r="30708" spans="11:12" x14ac:dyDescent="0.25">
      <c r="K30708" s="88">
        <v>0.8752639689515439</v>
      </c>
      <c r="L30708">
        <v>0.26229286926115819</v>
      </c>
    </row>
    <row r="30709" spans="11:12" x14ac:dyDescent="0.25">
      <c r="K30709" s="88">
        <v>0.87529250613549459</v>
      </c>
      <c r="L30709">
        <v>0.26229068328007349</v>
      </c>
    </row>
    <row r="30710" spans="11:12" x14ac:dyDescent="0.25">
      <c r="K30710" s="88">
        <v>0.87532104331944527</v>
      </c>
      <c r="L30710">
        <v>0.2622851998020983</v>
      </c>
    </row>
    <row r="30711" spans="11:12" x14ac:dyDescent="0.25">
      <c r="K30711" s="88">
        <v>0.87534958050339595</v>
      </c>
      <c r="L30711">
        <v>0.26228371778102394</v>
      </c>
    </row>
    <row r="30712" spans="11:12" x14ac:dyDescent="0.25">
      <c r="K30712" s="88">
        <v>0.87537811768734664</v>
      </c>
      <c r="L30712">
        <v>0.2622783454546293</v>
      </c>
    </row>
    <row r="30713" spans="11:12" x14ac:dyDescent="0.25">
      <c r="K30713" s="88">
        <v>0.87540665487129732</v>
      </c>
      <c r="L30713">
        <v>0.26227823430304875</v>
      </c>
    </row>
    <row r="30714" spans="11:12" x14ac:dyDescent="0.25">
      <c r="K30714" s="88">
        <v>0.875435192055248</v>
      </c>
      <c r="L30714">
        <v>0.26226949037870995</v>
      </c>
    </row>
    <row r="30715" spans="11:12" x14ac:dyDescent="0.25">
      <c r="K30715" s="88">
        <v>0.87546372923919868</v>
      </c>
      <c r="L30715">
        <v>0.26226786015552811</v>
      </c>
    </row>
    <row r="30716" spans="11:12" x14ac:dyDescent="0.25">
      <c r="K30716" s="88">
        <v>0.87549226642314937</v>
      </c>
      <c r="L30716">
        <v>0.26225437376375127</v>
      </c>
    </row>
    <row r="30717" spans="11:12" x14ac:dyDescent="0.25">
      <c r="K30717" s="88">
        <v>0.87552080360710005</v>
      </c>
      <c r="L30717">
        <v>0.2622541144100633</v>
      </c>
    </row>
    <row r="30718" spans="11:12" x14ac:dyDescent="0.25">
      <c r="K30718" s="88">
        <v>0.87554934079105073</v>
      </c>
      <c r="L30718">
        <v>0.26224244349410253</v>
      </c>
    </row>
    <row r="30719" spans="11:12" x14ac:dyDescent="0.25">
      <c r="K30719" s="88">
        <v>0.87557787797500142</v>
      </c>
      <c r="L30719">
        <v>0.26223047617392697</v>
      </c>
    </row>
    <row r="30720" spans="11:12" x14ac:dyDescent="0.25">
      <c r="K30720" s="88">
        <v>0.8756064151589521</v>
      </c>
      <c r="L30720">
        <v>0.26222414053383403</v>
      </c>
    </row>
    <row r="30721" spans="11:12" x14ac:dyDescent="0.25">
      <c r="K30721" s="88">
        <v>0.87563495234290278</v>
      </c>
      <c r="L30721">
        <v>0.26222269556328648</v>
      </c>
    </row>
    <row r="30722" spans="11:12" x14ac:dyDescent="0.25">
      <c r="K30722" s="88">
        <v>0.87566348952685347</v>
      </c>
      <c r="L30722">
        <v>0.26220717139253236</v>
      </c>
    </row>
    <row r="30723" spans="11:12" x14ac:dyDescent="0.25">
      <c r="K30723" s="88">
        <v>0.87569202671080415</v>
      </c>
      <c r="L30723">
        <v>0.26220520771460881</v>
      </c>
    </row>
    <row r="30724" spans="11:12" x14ac:dyDescent="0.25">
      <c r="K30724" s="88">
        <v>0.87572056389475483</v>
      </c>
      <c r="L30724">
        <v>0.26219950193347247</v>
      </c>
    </row>
    <row r="30725" spans="11:12" x14ac:dyDescent="0.25">
      <c r="K30725" s="88">
        <v>0.87574910107870552</v>
      </c>
      <c r="L30725">
        <v>0.26219827926608613</v>
      </c>
    </row>
    <row r="30726" spans="11:12" x14ac:dyDescent="0.25">
      <c r="K30726" s="88">
        <v>0.8757776382626562</v>
      </c>
      <c r="L30726">
        <v>0.2621899058470159</v>
      </c>
    </row>
    <row r="30727" spans="11:12" x14ac:dyDescent="0.25">
      <c r="K30727" s="88">
        <v>0.87580617544660688</v>
      </c>
      <c r="L30727">
        <v>0.26218983174596217</v>
      </c>
    </row>
    <row r="30728" spans="11:12" x14ac:dyDescent="0.25">
      <c r="K30728" s="88">
        <v>0.87583471263055757</v>
      </c>
      <c r="L30728">
        <v>0.26218597849116881</v>
      </c>
    </row>
    <row r="30729" spans="11:12" x14ac:dyDescent="0.25">
      <c r="K30729" s="88">
        <v>0.87586324981450825</v>
      </c>
      <c r="L30729">
        <v>0.26218294034796635</v>
      </c>
    </row>
    <row r="30730" spans="11:12" x14ac:dyDescent="0.25">
      <c r="K30730" s="88">
        <v>0.87589178699845904</v>
      </c>
      <c r="L30730">
        <v>0.26218190293321425</v>
      </c>
    </row>
    <row r="30731" spans="11:12" x14ac:dyDescent="0.25">
      <c r="K30731" s="88">
        <v>0.87592032418240973</v>
      </c>
      <c r="L30731">
        <v>0.2621695280572432</v>
      </c>
    </row>
    <row r="30732" spans="11:12" x14ac:dyDescent="0.25">
      <c r="K30732" s="88">
        <v>0.87594886136636041</v>
      </c>
      <c r="L30732">
        <v>0.26216259960872051</v>
      </c>
    </row>
    <row r="30733" spans="11:12" x14ac:dyDescent="0.25">
      <c r="K30733" s="88">
        <v>0.87597739855031109</v>
      </c>
      <c r="L30733">
        <v>0.26215026178327633</v>
      </c>
    </row>
    <row r="30734" spans="11:12" x14ac:dyDescent="0.25">
      <c r="K30734" s="88">
        <v>0.87600593573426178</v>
      </c>
      <c r="L30734">
        <v>0.26214588982110693</v>
      </c>
    </row>
    <row r="30735" spans="11:12" x14ac:dyDescent="0.25">
      <c r="K30735" s="88">
        <v>0.87603447291821246</v>
      </c>
      <c r="L30735">
        <v>0.26212654944608627</v>
      </c>
    </row>
    <row r="30736" spans="11:12" x14ac:dyDescent="0.25">
      <c r="K30736" s="88">
        <v>0.87606301010216314</v>
      </c>
      <c r="L30736">
        <v>0.26211532313644786</v>
      </c>
    </row>
    <row r="30737" spans="11:12" x14ac:dyDescent="0.25">
      <c r="K30737" s="88">
        <v>0.87609154728611383</v>
      </c>
      <c r="L30737">
        <v>0.26211428572169582</v>
      </c>
    </row>
    <row r="30738" spans="11:12" x14ac:dyDescent="0.25">
      <c r="K30738" s="88">
        <v>0.87612008447006451</v>
      </c>
      <c r="L30738">
        <v>0.26211191448797683</v>
      </c>
    </row>
    <row r="30739" spans="11:12" x14ac:dyDescent="0.25">
      <c r="K30739" s="88">
        <v>0.87614862165401519</v>
      </c>
      <c r="L30739">
        <v>0.26210750547528056</v>
      </c>
    </row>
    <row r="30740" spans="11:12" x14ac:dyDescent="0.25">
      <c r="K30740" s="88">
        <v>0.87617715883796587</v>
      </c>
      <c r="L30740">
        <v>0.26209779823724338</v>
      </c>
    </row>
    <row r="30741" spans="11:12" x14ac:dyDescent="0.25">
      <c r="K30741" s="88">
        <v>0.87620569602191656</v>
      </c>
      <c r="L30741">
        <v>0.26206941753366902</v>
      </c>
    </row>
    <row r="30742" spans="11:12" x14ac:dyDescent="0.25">
      <c r="K30742" s="88">
        <v>0.87623423320586724</v>
      </c>
      <c r="L30742">
        <v>0.2620662311883592</v>
      </c>
    </row>
    <row r="30743" spans="11:12" x14ac:dyDescent="0.25">
      <c r="K30743" s="88">
        <v>0.87626277038981792</v>
      </c>
      <c r="L30743">
        <v>0.26205355990817325</v>
      </c>
    </row>
    <row r="30744" spans="11:12" x14ac:dyDescent="0.25">
      <c r="K30744" s="88">
        <v>0.87629130757376861</v>
      </c>
      <c r="L30744">
        <v>0.26204696491439228</v>
      </c>
    </row>
    <row r="30745" spans="11:12" x14ac:dyDescent="0.25">
      <c r="K30745" s="88">
        <v>0.87631984475771929</v>
      </c>
      <c r="L30745">
        <v>0.26204137028483648</v>
      </c>
    </row>
    <row r="30746" spans="11:12" x14ac:dyDescent="0.25">
      <c r="K30746" s="88">
        <v>0.87634838194166997</v>
      </c>
      <c r="L30746">
        <v>0.26203299686576625</v>
      </c>
    </row>
    <row r="30747" spans="11:12" x14ac:dyDescent="0.25">
      <c r="K30747" s="88">
        <v>0.87637691912562066</v>
      </c>
      <c r="L30747">
        <v>0.2620184360087105</v>
      </c>
    </row>
    <row r="30748" spans="11:12" x14ac:dyDescent="0.25">
      <c r="K30748" s="88">
        <v>0.87640545630957134</v>
      </c>
      <c r="L30748">
        <v>0.26201417519812165</v>
      </c>
    </row>
    <row r="30749" spans="11:12" x14ac:dyDescent="0.25">
      <c r="K30749" s="88">
        <v>0.87643399349352202</v>
      </c>
      <c r="L30749">
        <v>0.2620062834359006</v>
      </c>
    </row>
    <row r="30750" spans="11:12" x14ac:dyDescent="0.25">
      <c r="K30750" s="88">
        <v>0.87646253067747271</v>
      </c>
      <c r="L30750">
        <v>0.2619951682778428</v>
      </c>
    </row>
    <row r="30751" spans="11:12" x14ac:dyDescent="0.25">
      <c r="K30751" s="88">
        <v>0.87649106786142339</v>
      </c>
      <c r="L30751">
        <v>0.26198775817247094</v>
      </c>
    </row>
    <row r="30752" spans="11:12" x14ac:dyDescent="0.25">
      <c r="K30752" s="88">
        <v>0.87651960504537407</v>
      </c>
      <c r="L30752">
        <v>0.26197556854913417</v>
      </c>
    </row>
    <row r="30753" spans="11:12" x14ac:dyDescent="0.25">
      <c r="K30753" s="88">
        <v>0.87654814222932476</v>
      </c>
      <c r="L30753">
        <v>0.26197371602279118</v>
      </c>
    </row>
    <row r="30754" spans="11:12" x14ac:dyDescent="0.25">
      <c r="K30754" s="88">
        <v>0.87657667941327555</v>
      </c>
      <c r="L30754">
        <v>0.261966380018473</v>
      </c>
    </row>
    <row r="30755" spans="11:12" x14ac:dyDescent="0.25">
      <c r="K30755" s="88">
        <v>0.87660521659722623</v>
      </c>
      <c r="L30755">
        <v>0.26195915516573542</v>
      </c>
    </row>
    <row r="30756" spans="11:12" x14ac:dyDescent="0.25">
      <c r="K30756" s="88">
        <v>0.87663375378117692</v>
      </c>
      <c r="L30756">
        <v>0.2619256244389277</v>
      </c>
    </row>
    <row r="30757" spans="11:12" x14ac:dyDescent="0.25">
      <c r="K30757" s="88">
        <v>0.8766622909651276</v>
      </c>
      <c r="L30757">
        <v>0.26191580604930992</v>
      </c>
    </row>
    <row r="30758" spans="11:12" x14ac:dyDescent="0.25">
      <c r="K30758" s="88">
        <v>0.87669082814907828</v>
      </c>
      <c r="L30758">
        <v>0.26191476863455782</v>
      </c>
    </row>
    <row r="30759" spans="11:12" x14ac:dyDescent="0.25">
      <c r="K30759" s="88">
        <v>0.87671936533302897</v>
      </c>
      <c r="L30759">
        <v>0.2618857210215001</v>
      </c>
    </row>
    <row r="30760" spans="11:12" x14ac:dyDescent="0.25">
      <c r="K30760" s="88">
        <v>0.87674790251697965</v>
      </c>
      <c r="L30760">
        <v>0.26188468360674799</v>
      </c>
    </row>
    <row r="30761" spans="11:12" x14ac:dyDescent="0.25">
      <c r="K30761" s="88">
        <v>0.87677643970093033</v>
      </c>
      <c r="L30761">
        <v>0.26188053394773975</v>
      </c>
    </row>
    <row r="30762" spans="11:12" x14ac:dyDescent="0.25">
      <c r="K30762" s="88">
        <v>0.87680497688488102</v>
      </c>
      <c r="L30762">
        <v>0.26186586193910338</v>
      </c>
    </row>
    <row r="30763" spans="11:12" x14ac:dyDescent="0.25">
      <c r="K30763" s="88">
        <v>0.8768335140688317</v>
      </c>
      <c r="L30763">
        <v>0.26186297199800834</v>
      </c>
    </row>
    <row r="30764" spans="11:12" x14ac:dyDescent="0.25">
      <c r="K30764" s="88">
        <v>0.87686205125278238</v>
      </c>
      <c r="L30764">
        <v>0.2618607860169237</v>
      </c>
    </row>
    <row r="30765" spans="11:12" x14ac:dyDescent="0.25">
      <c r="K30765" s="88">
        <v>0.87689058843673306</v>
      </c>
      <c r="L30765">
        <v>0.26182347613637624</v>
      </c>
    </row>
    <row r="30766" spans="11:12" x14ac:dyDescent="0.25">
      <c r="K30766" s="88">
        <v>0.87691912562068375</v>
      </c>
      <c r="L30766">
        <v>0.26179535478648996</v>
      </c>
    </row>
    <row r="30767" spans="11:12" x14ac:dyDescent="0.25">
      <c r="K30767" s="88">
        <v>0.87694766280463443</v>
      </c>
      <c r="L30767">
        <v>0.26178486948738877</v>
      </c>
    </row>
    <row r="30768" spans="11:12" x14ac:dyDescent="0.25">
      <c r="K30768" s="88">
        <v>0.87697619998858511</v>
      </c>
      <c r="L30768">
        <v>0.26177842269571522</v>
      </c>
    </row>
    <row r="30769" spans="11:12" x14ac:dyDescent="0.25">
      <c r="K30769" s="88">
        <v>0.8770047371725358</v>
      </c>
      <c r="L30769">
        <v>0.26176797444714084</v>
      </c>
    </row>
    <row r="30770" spans="11:12" x14ac:dyDescent="0.25">
      <c r="K30770" s="88">
        <v>0.87703327435648648</v>
      </c>
      <c r="L30770">
        <v>0.26174411390784336</v>
      </c>
    </row>
    <row r="30771" spans="11:12" x14ac:dyDescent="0.25">
      <c r="K30771" s="88">
        <v>0.87706181154043716</v>
      </c>
      <c r="L30771">
        <v>0.26174318764467192</v>
      </c>
    </row>
    <row r="30772" spans="11:12" x14ac:dyDescent="0.25">
      <c r="K30772" s="88">
        <v>0.87709034872438785</v>
      </c>
      <c r="L30772">
        <v>0.2617395196425128</v>
      </c>
    </row>
    <row r="30773" spans="11:12" x14ac:dyDescent="0.25">
      <c r="K30773" s="88">
        <v>0.87711888590833853</v>
      </c>
      <c r="L30773">
        <v>0.26173322105294672</v>
      </c>
    </row>
    <row r="30774" spans="11:12" x14ac:dyDescent="0.25">
      <c r="K30774" s="88">
        <v>0.87714742309228921</v>
      </c>
      <c r="L30774">
        <v>0.26171288031370088</v>
      </c>
    </row>
    <row r="30775" spans="11:12" x14ac:dyDescent="0.25">
      <c r="K30775" s="88">
        <v>0.8771759602762399</v>
      </c>
      <c r="L30775">
        <v>0.26170402523778147</v>
      </c>
    </row>
    <row r="30776" spans="11:12" x14ac:dyDescent="0.25">
      <c r="K30776" s="88">
        <v>0.87720449746019058</v>
      </c>
      <c r="L30776">
        <v>0.26169683743557076</v>
      </c>
    </row>
    <row r="30777" spans="11:12" x14ac:dyDescent="0.25">
      <c r="K30777" s="88">
        <v>0.87723303464414126</v>
      </c>
      <c r="L30777">
        <v>0.26169257662498197</v>
      </c>
    </row>
    <row r="30778" spans="11:12" x14ac:dyDescent="0.25">
      <c r="K30778" s="88">
        <v>0.87726157182809206</v>
      </c>
      <c r="L30778">
        <v>0.26168568522698604</v>
      </c>
    </row>
    <row r="30779" spans="11:12" x14ac:dyDescent="0.25">
      <c r="K30779" s="88">
        <v>0.87729010901204274</v>
      </c>
      <c r="L30779">
        <v>0.26167701540370097</v>
      </c>
    </row>
    <row r="30780" spans="11:12" x14ac:dyDescent="0.25">
      <c r="K30780" s="88">
        <v>0.87731864619599342</v>
      </c>
      <c r="L30780">
        <v>0.26166934594464109</v>
      </c>
    </row>
    <row r="30781" spans="11:12" x14ac:dyDescent="0.25">
      <c r="K30781" s="88">
        <v>0.87734718337994411</v>
      </c>
      <c r="L30781">
        <v>0.26164848649801919</v>
      </c>
    </row>
    <row r="30782" spans="11:12" x14ac:dyDescent="0.25">
      <c r="K30782" s="88">
        <v>0.87737572056389479</v>
      </c>
      <c r="L30782">
        <v>0.26161099136483751</v>
      </c>
    </row>
    <row r="30783" spans="11:12" x14ac:dyDescent="0.25">
      <c r="K30783" s="88">
        <v>0.87740425774784547</v>
      </c>
      <c r="L30783">
        <v>0.2616096204953437</v>
      </c>
    </row>
    <row r="30784" spans="11:12" x14ac:dyDescent="0.25">
      <c r="K30784" s="88">
        <v>0.87743279493179616</v>
      </c>
      <c r="L30784">
        <v>0.26159561539619081</v>
      </c>
    </row>
    <row r="30785" spans="11:12" x14ac:dyDescent="0.25">
      <c r="K30785" s="88">
        <v>0.87746133211574684</v>
      </c>
      <c r="L30785">
        <v>0.26159557834566394</v>
      </c>
    </row>
    <row r="30786" spans="11:12" x14ac:dyDescent="0.25">
      <c r="K30786" s="88">
        <v>0.87748986929969752</v>
      </c>
      <c r="L30786">
        <v>0.26158813118976521</v>
      </c>
    </row>
    <row r="30787" spans="11:12" x14ac:dyDescent="0.25">
      <c r="K30787" s="88">
        <v>0.87751840648364821</v>
      </c>
      <c r="L30787">
        <v>0.26158142504440368</v>
      </c>
    </row>
    <row r="30788" spans="11:12" x14ac:dyDescent="0.25">
      <c r="K30788" s="88">
        <v>0.87754694366759889</v>
      </c>
      <c r="L30788">
        <v>0.26157964661911443</v>
      </c>
    </row>
    <row r="30789" spans="11:12" x14ac:dyDescent="0.25">
      <c r="K30789" s="88">
        <v>0.87757548085154957</v>
      </c>
      <c r="L30789">
        <v>0.26156834620842229</v>
      </c>
    </row>
    <row r="30790" spans="11:12" x14ac:dyDescent="0.25">
      <c r="K30790" s="88">
        <v>0.87760401803550026</v>
      </c>
      <c r="L30790">
        <v>0.26156393719572602</v>
      </c>
    </row>
    <row r="30791" spans="11:12" x14ac:dyDescent="0.25">
      <c r="K30791" s="88">
        <v>0.87763255521945094</v>
      </c>
      <c r="L30791">
        <v>0.26156160301253384</v>
      </c>
    </row>
    <row r="30792" spans="11:12" x14ac:dyDescent="0.25">
      <c r="K30792" s="88">
        <v>0.87766109240340162</v>
      </c>
      <c r="L30792">
        <v>0.26155767565668675</v>
      </c>
    </row>
    <row r="30793" spans="11:12" x14ac:dyDescent="0.25">
      <c r="K30793" s="88">
        <v>0.8776896295873523</v>
      </c>
      <c r="L30793">
        <v>0.26154015075748227</v>
      </c>
    </row>
    <row r="30794" spans="11:12" x14ac:dyDescent="0.25">
      <c r="K30794" s="88">
        <v>0.87771816677130299</v>
      </c>
      <c r="L30794">
        <v>0.26153807592797818</v>
      </c>
    </row>
    <row r="30795" spans="11:12" x14ac:dyDescent="0.25">
      <c r="K30795" s="88">
        <v>0.87774670395525367</v>
      </c>
      <c r="L30795">
        <v>0.26153036941839136</v>
      </c>
    </row>
    <row r="30796" spans="11:12" x14ac:dyDescent="0.25">
      <c r="K30796" s="88">
        <v>0.87777524113920435</v>
      </c>
      <c r="L30796">
        <v>0.26152814638677985</v>
      </c>
    </row>
    <row r="30797" spans="11:12" x14ac:dyDescent="0.25">
      <c r="K30797" s="88">
        <v>0.87780377832315504</v>
      </c>
      <c r="L30797">
        <v>0.26152032872561248</v>
      </c>
    </row>
    <row r="30798" spans="11:12" x14ac:dyDescent="0.25">
      <c r="K30798" s="88">
        <v>0.87783231550710572</v>
      </c>
      <c r="L30798">
        <v>0.26151321502445546</v>
      </c>
    </row>
    <row r="30799" spans="11:12" x14ac:dyDescent="0.25">
      <c r="K30799" s="88">
        <v>0.8778608526910564</v>
      </c>
      <c r="L30799">
        <v>0.26149728329790595</v>
      </c>
    </row>
    <row r="30800" spans="11:12" x14ac:dyDescent="0.25">
      <c r="K30800" s="88">
        <v>0.87788938987500709</v>
      </c>
      <c r="L30800">
        <v>0.26149669048947621</v>
      </c>
    </row>
    <row r="30801" spans="11:12" x14ac:dyDescent="0.25">
      <c r="K30801" s="88">
        <v>0.87791792705895777</v>
      </c>
      <c r="L30801">
        <v>0.26148857642409395</v>
      </c>
    </row>
    <row r="30802" spans="11:12" x14ac:dyDescent="0.25">
      <c r="K30802" s="88">
        <v>0.87794646424290856</v>
      </c>
      <c r="L30802">
        <v>0.26148309294611877</v>
      </c>
    </row>
    <row r="30803" spans="11:12" x14ac:dyDescent="0.25">
      <c r="K30803" s="88">
        <v>0.87797500142685925</v>
      </c>
      <c r="L30803">
        <v>0.2614741267186188</v>
      </c>
    </row>
    <row r="30804" spans="11:12" x14ac:dyDescent="0.25">
      <c r="K30804" s="88">
        <v>0.87800353861080993</v>
      </c>
      <c r="L30804">
        <v>0.26146830978590185</v>
      </c>
    </row>
    <row r="30805" spans="11:12" x14ac:dyDescent="0.25">
      <c r="K30805" s="88">
        <v>0.87803207579476061</v>
      </c>
      <c r="L30805">
        <v>0.26146756877536464</v>
      </c>
    </row>
    <row r="30806" spans="11:12" x14ac:dyDescent="0.25">
      <c r="K30806" s="88">
        <v>0.8780606129787113</v>
      </c>
      <c r="L30806">
        <v>0.26146386372267871</v>
      </c>
    </row>
    <row r="30807" spans="11:12" x14ac:dyDescent="0.25">
      <c r="K30807" s="88">
        <v>0.87808915016266198</v>
      </c>
      <c r="L30807">
        <v>0.26145712052679032</v>
      </c>
    </row>
    <row r="30808" spans="11:12" x14ac:dyDescent="0.25">
      <c r="K30808" s="88">
        <v>0.87811768734661266</v>
      </c>
      <c r="L30808">
        <v>0.26145448993938331</v>
      </c>
    </row>
    <row r="30809" spans="11:12" x14ac:dyDescent="0.25">
      <c r="K30809" s="88">
        <v>0.87814622453056335</v>
      </c>
      <c r="L30809">
        <v>0.26144189276025109</v>
      </c>
    </row>
    <row r="30810" spans="11:12" x14ac:dyDescent="0.25">
      <c r="K30810" s="88">
        <v>0.87817476171451403</v>
      </c>
      <c r="L30810">
        <v>0.26143196321905277</v>
      </c>
    </row>
    <row r="30811" spans="11:12" x14ac:dyDescent="0.25">
      <c r="K30811" s="88">
        <v>0.87820329889846471</v>
      </c>
      <c r="L30811">
        <v>0.26142885097479657</v>
      </c>
    </row>
    <row r="30812" spans="11:12" x14ac:dyDescent="0.25">
      <c r="K30812" s="88">
        <v>0.8782318360824154</v>
      </c>
      <c r="L30812">
        <v>0.26141918078728626</v>
      </c>
    </row>
    <row r="30813" spans="11:12" x14ac:dyDescent="0.25">
      <c r="K30813" s="88">
        <v>0.87826037326636608</v>
      </c>
      <c r="L30813">
        <v>0.26141184478296814</v>
      </c>
    </row>
    <row r="30814" spans="11:12" x14ac:dyDescent="0.25">
      <c r="K30814" s="88">
        <v>0.87828891045031676</v>
      </c>
      <c r="L30814">
        <v>0.26140932534714167</v>
      </c>
    </row>
    <row r="30815" spans="11:12" x14ac:dyDescent="0.25">
      <c r="K30815" s="88">
        <v>0.87831744763426745</v>
      </c>
      <c r="L30815">
        <v>0.26140410122285451</v>
      </c>
    </row>
    <row r="30816" spans="11:12" x14ac:dyDescent="0.25">
      <c r="K30816" s="88">
        <v>0.87834598481821813</v>
      </c>
      <c r="L30816">
        <v>0.26139880299751361</v>
      </c>
    </row>
    <row r="30817" spans="11:12" x14ac:dyDescent="0.25">
      <c r="K30817" s="88">
        <v>0.87837452200216881</v>
      </c>
      <c r="L30817">
        <v>0.26139535729851565</v>
      </c>
    </row>
    <row r="30818" spans="11:12" x14ac:dyDescent="0.25">
      <c r="K30818" s="88">
        <v>0.87840305918611949</v>
      </c>
      <c r="L30818">
        <v>0.26139457923745163</v>
      </c>
    </row>
    <row r="30819" spans="11:12" x14ac:dyDescent="0.25">
      <c r="K30819" s="88">
        <v>0.87843159637007018</v>
      </c>
      <c r="L30819">
        <v>0.2613793514709124</v>
      </c>
    </row>
    <row r="30820" spans="11:12" x14ac:dyDescent="0.25">
      <c r="K30820" s="88">
        <v>0.87846013355402086</v>
      </c>
      <c r="L30820">
        <v>0.26136260463277189</v>
      </c>
    </row>
    <row r="30821" spans="11:12" x14ac:dyDescent="0.25">
      <c r="K30821" s="88">
        <v>0.87848867073797154</v>
      </c>
      <c r="L30821">
        <v>0.26135663949794757</v>
      </c>
    </row>
    <row r="30822" spans="11:12" x14ac:dyDescent="0.25">
      <c r="K30822" s="88">
        <v>0.87851720792192223</v>
      </c>
      <c r="L30822">
        <v>0.26135100781786497</v>
      </c>
    </row>
    <row r="30823" spans="11:12" x14ac:dyDescent="0.25">
      <c r="K30823" s="88">
        <v>0.87854574510587291</v>
      </c>
      <c r="L30823">
        <v>0.26135085961575749</v>
      </c>
    </row>
    <row r="30824" spans="11:12" x14ac:dyDescent="0.25">
      <c r="K30824" s="88">
        <v>0.87857428228982359</v>
      </c>
      <c r="L30824">
        <v>0.26134674700727611</v>
      </c>
    </row>
    <row r="30825" spans="11:12" x14ac:dyDescent="0.25">
      <c r="K30825" s="88">
        <v>0.87860281947377428</v>
      </c>
      <c r="L30825">
        <v>0.26134415347039591</v>
      </c>
    </row>
    <row r="30826" spans="11:12" x14ac:dyDescent="0.25">
      <c r="K30826" s="88">
        <v>0.87863135665772507</v>
      </c>
      <c r="L30826">
        <v>0.26132966671439395</v>
      </c>
    </row>
    <row r="30827" spans="11:12" x14ac:dyDescent="0.25">
      <c r="K30827" s="88">
        <v>0.87865989384167575</v>
      </c>
      <c r="L30827">
        <v>0.26132718432909435</v>
      </c>
    </row>
    <row r="30828" spans="11:12" x14ac:dyDescent="0.25">
      <c r="K30828" s="88">
        <v>0.87868843102562644</v>
      </c>
      <c r="L30828">
        <v>0.26131073389516873</v>
      </c>
    </row>
    <row r="30829" spans="11:12" x14ac:dyDescent="0.25">
      <c r="K30829" s="88">
        <v>0.87871696820957712</v>
      </c>
      <c r="L30829">
        <v>0.26130580617509647</v>
      </c>
    </row>
    <row r="30830" spans="11:12" x14ac:dyDescent="0.25">
      <c r="K30830" s="88">
        <v>0.8787455053935278</v>
      </c>
      <c r="L30830">
        <v>0.26130035974764809</v>
      </c>
    </row>
    <row r="30831" spans="11:12" x14ac:dyDescent="0.25">
      <c r="K30831" s="88">
        <v>0.87877404257747849</v>
      </c>
      <c r="L30831">
        <v>0.2612986183728857</v>
      </c>
    </row>
    <row r="30832" spans="11:12" x14ac:dyDescent="0.25">
      <c r="K30832" s="88">
        <v>0.87880257976142917</v>
      </c>
      <c r="L30832">
        <v>0.26128824422536512</v>
      </c>
    </row>
    <row r="30833" spans="11:12" x14ac:dyDescent="0.25">
      <c r="K30833" s="88">
        <v>0.87883111694537985</v>
      </c>
      <c r="L30833">
        <v>0.26127412797463162</v>
      </c>
    </row>
    <row r="30834" spans="11:12" x14ac:dyDescent="0.25">
      <c r="K30834" s="88">
        <v>0.87885965412933054</v>
      </c>
      <c r="L30834">
        <v>0.26126857039560275</v>
      </c>
    </row>
    <row r="30835" spans="11:12" x14ac:dyDescent="0.25">
      <c r="K30835" s="88">
        <v>0.87888819131328122</v>
      </c>
      <c r="L30835">
        <v>0.26124763684792718</v>
      </c>
    </row>
    <row r="30836" spans="11:12" x14ac:dyDescent="0.25">
      <c r="K30836" s="88">
        <v>0.8789167284972319</v>
      </c>
      <c r="L30836">
        <v>0.26123818896357803</v>
      </c>
    </row>
    <row r="30837" spans="11:12" x14ac:dyDescent="0.25">
      <c r="K30837" s="88">
        <v>0.87894526568118259</v>
      </c>
      <c r="L30837">
        <v>0.26122963029187346</v>
      </c>
    </row>
    <row r="30838" spans="11:12" x14ac:dyDescent="0.25">
      <c r="K30838" s="88">
        <v>0.87897380286513327</v>
      </c>
      <c r="L30838">
        <v>0.26121462482849539</v>
      </c>
    </row>
    <row r="30839" spans="11:12" x14ac:dyDescent="0.25">
      <c r="K30839" s="88">
        <v>0.87900234004908395</v>
      </c>
      <c r="L30839">
        <v>0.26120821508734876</v>
      </c>
    </row>
    <row r="30840" spans="11:12" x14ac:dyDescent="0.25">
      <c r="K30840" s="88">
        <v>0.87903087723303464</v>
      </c>
      <c r="L30840">
        <v>0.2611929132197558</v>
      </c>
    </row>
    <row r="30841" spans="11:12" x14ac:dyDescent="0.25">
      <c r="K30841" s="88">
        <v>0.87905941441698532</v>
      </c>
      <c r="L30841">
        <v>0.26119132004710083</v>
      </c>
    </row>
    <row r="30842" spans="11:12" x14ac:dyDescent="0.25">
      <c r="K30842" s="88">
        <v>0.879087951600936</v>
      </c>
      <c r="L30842">
        <v>0.26119061608709049</v>
      </c>
    </row>
    <row r="30843" spans="11:12" x14ac:dyDescent="0.25">
      <c r="K30843" s="88">
        <v>0.87911648878488668</v>
      </c>
      <c r="L30843">
        <v>0.26119046788498307</v>
      </c>
    </row>
    <row r="30844" spans="11:12" x14ac:dyDescent="0.25">
      <c r="K30844" s="88">
        <v>0.87914502596883737</v>
      </c>
      <c r="L30844">
        <v>0.26119009737971449</v>
      </c>
    </row>
    <row r="30845" spans="11:12" x14ac:dyDescent="0.25">
      <c r="K30845" s="88">
        <v>0.87917356315278805</v>
      </c>
      <c r="L30845">
        <v>0.26114685941486954</v>
      </c>
    </row>
    <row r="30846" spans="11:12" x14ac:dyDescent="0.25">
      <c r="K30846" s="88">
        <v>0.87920210033673873</v>
      </c>
      <c r="L30846">
        <v>0.26114515509063402</v>
      </c>
    </row>
    <row r="30847" spans="11:12" x14ac:dyDescent="0.25">
      <c r="K30847" s="88">
        <v>0.87923063752068942</v>
      </c>
      <c r="L30847">
        <v>0.26112951976829935</v>
      </c>
    </row>
    <row r="30848" spans="11:12" x14ac:dyDescent="0.25">
      <c r="K30848" s="88">
        <v>0.8792591747046401</v>
      </c>
      <c r="L30848">
        <v>0.26112907516197698</v>
      </c>
    </row>
    <row r="30849" spans="11:12" x14ac:dyDescent="0.25">
      <c r="K30849" s="88">
        <v>0.87928771188859078</v>
      </c>
      <c r="L30849">
        <v>0.26110858622062377</v>
      </c>
    </row>
    <row r="30850" spans="11:12" x14ac:dyDescent="0.25">
      <c r="K30850" s="88">
        <v>0.87931624907254147</v>
      </c>
      <c r="L30850">
        <v>0.26106371803259704</v>
      </c>
    </row>
    <row r="30851" spans="11:12" x14ac:dyDescent="0.25">
      <c r="K30851" s="88">
        <v>0.87934478625649226</v>
      </c>
      <c r="L30851">
        <v>0.2610524176219049</v>
      </c>
    </row>
    <row r="30852" spans="11:12" x14ac:dyDescent="0.25">
      <c r="K30852" s="88">
        <v>0.87937332344044294</v>
      </c>
      <c r="L30852">
        <v>0.26105071329766938</v>
      </c>
    </row>
    <row r="30853" spans="11:12" x14ac:dyDescent="0.25">
      <c r="K30853" s="88">
        <v>0.87940186062439363</v>
      </c>
      <c r="L30853">
        <v>0.26105071329766938</v>
      </c>
    </row>
    <row r="30854" spans="11:12" x14ac:dyDescent="0.25">
      <c r="K30854" s="88">
        <v>0.87943039780834431</v>
      </c>
      <c r="L30854">
        <v>0.26104411830388841</v>
      </c>
    </row>
    <row r="30855" spans="11:12" x14ac:dyDescent="0.25">
      <c r="K30855" s="88">
        <v>0.87945893499229499</v>
      </c>
      <c r="L30855">
        <v>0.26103326249951858</v>
      </c>
    </row>
    <row r="30856" spans="11:12" x14ac:dyDescent="0.25">
      <c r="K30856" s="88">
        <v>0.87948747217624568</v>
      </c>
      <c r="L30856">
        <v>0.26102148043197726</v>
      </c>
    </row>
    <row r="30857" spans="11:12" x14ac:dyDescent="0.25">
      <c r="K30857" s="88">
        <v>0.87951600936019636</v>
      </c>
      <c r="L30857">
        <v>0.2610163674592707</v>
      </c>
    </row>
    <row r="30858" spans="11:12" x14ac:dyDescent="0.25">
      <c r="K30858" s="88">
        <v>0.87954454654414704</v>
      </c>
      <c r="L30858">
        <v>0.2610131440634339</v>
      </c>
    </row>
    <row r="30859" spans="11:12" x14ac:dyDescent="0.25">
      <c r="K30859" s="88">
        <v>0.87957308372809773</v>
      </c>
      <c r="L30859">
        <v>0.2610129217602728</v>
      </c>
    </row>
    <row r="30860" spans="11:12" x14ac:dyDescent="0.25">
      <c r="K30860" s="88">
        <v>0.87960162091204841</v>
      </c>
      <c r="L30860">
        <v>0.26101225485078927</v>
      </c>
    </row>
    <row r="30861" spans="11:12" x14ac:dyDescent="0.25">
      <c r="K30861" s="88">
        <v>0.87963015809599909</v>
      </c>
      <c r="L30861">
        <v>0.26101177319394014</v>
      </c>
    </row>
    <row r="30862" spans="11:12" x14ac:dyDescent="0.25">
      <c r="K30862" s="88">
        <v>0.87965869527994978</v>
      </c>
      <c r="L30862">
        <v>0.26100777173703926</v>
      </c>
    </row>
    <row r="30863" spans="11:12" x14ac:dyDescent="0.25">
      <c r="K30863" s="88">
        <v>0.87968723246390046</v>
      </c>
      <c r="L30863">
        <v>0.26100454834120251</v>
      </c>
    </row>
    <row r="30864" spans="11:12" x14ac:dyDescent="0.25">
      <c r="K30864" s="88">
        <v>0.87971576964785114</v>
      </c>
      <c r="L30864">
        <v>0.26098906122097532</v>
      </c>
    </row>
    <row r="30865" spans="11:12" x14ac:dyDescent="0.25">
      <c r="K30865" s="88">
        <v>0.87974430683180183</v>
      </c>
      <c r="L30865">
        <v>0.26097857592187407</v>
      </c>
    </row>
    <row r="30866" spans="11:12" x14ac:dyDescent="0.25">
      <c r="K30866" s="88">
        <v>0.87977284401575251</v>
      </c>
      <c r="L30866">
        <v>0.26097264783757657</v>
      </c>
    </row>
    <row r="30867" spans="11:12" x14ac:dyDescent="0.25">
      <c r="K30867" s="88">
        <v>0.87980138119970319</v>
      </c>
      <c r="L30867">
        <v>0.26096049526476667</v>
      </c>
    </row>
    <row r="30868" spans="11:12" x14ac:dyDescent="0.25">
      <c r="K30868" s="88">
        <v>0.87982991838365388</v>
      </c>
      <c r="L30868">
        <v>0.26095527114047951</v>
      </c>
    </row>
    <row r="30869" spans="11:12" x14ac:dyDescent="0.25">
      <c r="K30869" s="88">
        <v>0.87985845556760456</v>
      </c>
      <c r="L30869">
        <v>0.26095023226882663</v>
      </c>
    </row>
    <row r="30870" spans="11:12" x14ac:dyDescent="0.25">
      <c r="K30870" s="88">
        <v>0.87988699275155524</v>
      </c>
      <c r="L30870">
        <v>0.26094941715723569</v>
      </c>
    </row>
    <row r="30871" spans="11:12" x14ac:dyDescent="0.25">
      <c r="K30871" s="88">
        <v>0.87991552993550592</v>
      </c>
      <c r="L30871">
        <v>0.260949343056182</v>
      </c>
    </row>
    <row r="30872" spans="11:12" x14ac:dyDescent="0.25">
      <c r="K30872" s="88">
        <v>0.87994406711945661</v>
      </c>
      <c r="L30872">
        <v>0.26094778693405385</v>
      </c>
    </row>
    <row r="30873" spans="11:12" x14ac:dyDescent="0.25">
      <c r="K30873" s="88">
        <v>0.87997260430340729</v>
      </c>
      <c r="L30873">
        <v>0.26093404118858909</v>
      </c>
    </row>
    <row r="30874" spans="11:12" x14ac:dyDescent="0.25">
      <c r="K30874" s="88">
        <v>0.88000114148735797</v>
      </c>
      <c r="L30874">
        <v>0.26091814651256634</v>
      </c>
    </row>
    <row r="30875" spans="11:12" x14ac:dyDescent="0.25">
      <c r="K30875" s="88">
        <v>0.88002967867130877</v>
      </c>
      <c r="L30875">
        <v>0.26091544182410559</v>
      </c>
    </row>
    <row r="30876" spans="11:12" x14ac:dyDescent="0.25">
      <c r="K30876" s="88">
        <v>0.88005821585525945</v>
      </c>
      <c r="L30876">
        <v>0.26091470081356843</v>
      </c>
    </row>
    <row r="30877" spans="11:12" x14ac:dyDescent="0.25">
      <c r="K30877" s="88">
        <v>0.88008675303921013</v>
      </c>
      <c r="L30877">
        <v>0.26091192202405394</v>
      </c>
    </row>
    <row r="30878" spans="11:12" x14ac:dyDescent="0.25">
      <c r="K30878" s="88">
        <v>0.88011529022316082</v>
      </c>
      <c r="L30878">
        <v>0.26089239639639905</v>
      </c>
    </row>
    <row r="30879" spans="11:12" x14ac:dyDescent="0.25">
      <c r="K30879" s="88">
        <v>0.8801438274071115</v>
      </c>
      <c r="L30879">
        <v>0.2608804290762235</v>
      </c>
    </row>
    <row r="30880" spans="11:12" x14ac:dyDescent="0.25">
      <c r="K30880" s="88">
        <v>0.88017236459106218</v>
      </c>
      <c r="L30880">
        <v>0.26087268551610981</v>
      </c>
    </row>
    <row r="30881" spans="11:12" x14ac:dyDescent="0.25">
      <c r="K30881" s="88">
        <v>0.88020090177501287</v>
      </c>
      <c r="L30881">
        <v>0.26085945847802106</v>
      </c>
    </row>
    <row r="30882" spans="11:12" x14ac:dyDescent="0.25">
      <c r="K30882" s="88">
        <v>0.88022943895896355</v>
      </c>
      <c r="L30882">
        <v>0.26085249297897151</v>
      </c>
    </row>
    <row r="30883" spans="11:12" x14ac:dyDescent="0.25">
      <c r="K30883" s="88">
        <v>0.88025797614291423</v>
      </c>
      <c r="L30883">
        <v>0.26084971418945702</v>
      </c>
    </row>
    <row r="30884" spans="11:12" x14ac:dyDescent="0.25">
      <c r="K30884" s="88">
        <v>0.88028651332686492</v>
      </c>
      <c r="L30884">
        <v>0.26084882497681239</v>
      </c>
    </row>
    <row r="30885" spans="11:12" x14ac:dyDescent="0.25">
      <c r="K30885" s="88">
        <v>0.8803150505108156</v>
      </c>
      <c r="L30885">
        <v>0.26084775051153347</v>
      </c>
    </row>
    <row r="30886" spans="11:12" x14ac:dyDescent="0.25">
      <c r="K30886" s="88">
        <v>0.88034358769476628</v>
      </c>
      <c r="L30886">
        <v>0.26083748751559338</v>
      </c>
    </row>
    <row r="30887" spans="11:12" x14ac:dyDescent="0.25">
      <c r="K30887" s="88">
        <v>0.88037212487871697</v>
      </c>
      <c r="L30887">
        <v>0.26083670945452936</v>
      </c>
    </row>
    <row r="30888" spans="11:12" x14ac:dyDescent="0.25">
      <c r="K30888" s="88">
        <v>0.88040066206266765</v>
      </c>
      <c r="L30888">
        <v>0.26083230044183309</v>
      </c>
    </row>
    <row r="30889" spans="11:12" x14ac:dyDescent="0.25">
      <c r="K30889" s="88">
        <v>0.88042919924661833</v>
      </c>
      <c r="L30889">
        <v>0.26082659466069674</v>
      </c>
    </row>
    <row r="30890" spans="11:12" x14ac:dyDescent="0.25">
      <c r="K30890" s="88">
        <v>0.88045773643056902</v>
      </c>
      <c r="L30890">
        <v>0.26082451983119265</v>
      </c>
    </row>
    <row r="30891" spans="11:12" x14ac:dyDescent="0.25">
      <c r="K30891" s="88">
        <v>0.8804862736145197</v>
      </c>
      <c r="L30891">
        <v>0.26081110754046954</v>
      </c>
    </row>
    <row r="30892" spans="11:12" x14ac:dyDescent="0.25">
      <c r="K30892" s="88">
        <v>0.88051481079847038</v>
      </c>
      <c r="L30892">
        <v>0.26080284527297987</v>
      </c>
    </row>
    <row r="30893" spans="11:12" x14ac:dyDescent="0.25">
      <c r="K30893" s="88">
        <v>0.88054334798242107</v>
      </c>
      <c r="L30893">
        <v>0.26080121504979803</v>
      </c>
    </row>
    <row r="30894" spans="11:12" x14ac:dyDescent="0.25">
      <c r="K30894" s="88">
        <v>0.88057188516637175</v>
      </c>
      <c r="L30894">
        <v>0.26079662078446747</v>
      </c>
    </row>
    <row r="30895" spans="11:12" x14ac:dyDescent="0.25">
      <c r="K30895" s="88">
        <v>0.88060042235032243</v>
      </c>
      <c r="L30895">
        <v>0.26079450890443651</v>
      </c>
    </row>
    <row r="30896" spans="11:12" x14ac:dyDescent="0.25">
      <c r="K30896" s="88">
        <v>0.88062895953427311</v>
      </c>
      <c r="L30896">
        <v>0.26077483507467414</v>
      </c>
    </row>
    <row r="30897" spans="11:12" x14ac:dyDescent="0.25">
      <c r="K30897" s="88">
        <v>0.8806574967182238</v>
      </c>
      <c r="L30897">
        <v>0.2607747609736204</v>
      </c>
    </row>
    <row r="30898" spans="11:12" x14ac:dyDescent="0.25">
      <c r="K30898" s="88">
        <v>0.88068603390217448</v>
      </c>
      <c r="L30898">
        <v>0.26077439046835182</v>
      </c>
    </row>
    <row r="30899" spans="11:12" x14ac:dyDescent="0.25">
      <c r="K30899" s="88">
        <v>0.88071457108612528</v>
      </c>
      <c r="L30899">
        <v>0.26076886993984977</v>
      </c>
    </row>
    <row r="30900" spans="11:12" x14ac:dyDescent="0.25">
      <c r="K30900" s="88">
        <v>0.88074310827007596</v>
      </c>
      <c r="L30900">
        <v>0.26076312710818655</v>
      </c>
    </row>
    <row r="30901" spans="11:12" x14ac:dyDescent="0.25">
      <c r="K30901" s="88">
        <v>0.88077164545402664</v>
      </c>
      <c r="L30901">
        <v>0.26076016306603783</v>
      </c>
    </row>
    <row r="30902" spans="11:12" x14ac:dyDescent="0.25">
      <c r="K30902" s="88">
        <v>0.88080018263797732</v>
      </c>
      <c r="L30902">
        <v>0.26075753247863076</v>
      </c>
    </row>
    <row r="30903" spans="11:12" x14ac:dyDescent="0.25">
      <c r="K30903" s="88">
        <v>0.88082871982192801</v>
      </c>
      <c r="L30903">
        <v>0.26075560585123408</v>
      </c>
    </row>
    <row r="30904" spans="11:12" x14ac:dyDescent="0.25">
      <c r="K30904" s="88">
        <v>0.88085725700587869</v>
      </c>
      <c r="L30904">
        <v>0.2607485662511308</v>
      </c>
    </row>
    <row r="30905" spans="11:12" x14ac:dyDescent="0.25">
      <c r="K30905" s="88">
        <v>0.88088579418982937</v>
      </c>
      <c r="L30905">
        <v>0.26074852920060393</v>
      </c>
    </row>
    <row r="30906" spans="11:12" x14ac:dyDescent="0.25">
      <c r="K30906" s="88">
        <v>0.88091433137378006</v>
      </c>
      <c r="L30906">
        <v>0.26074048923627546</v>
      </c>
    </row>
    <row r="30907" spans="11:12" x14ac:dyDescent="0.25">
      <c r="K30907" s="88">
        <v>0.88094286855773074</v>
      </c>
      <c r="L30907">
        <v>0.26073596907199859</v>
      </c>
    </row>
    <row r="30908" spans="11:12" x14ac:dyDescent="0.25">
      <c r="K30908" s="88">
        <v>0.88097140574168142</v>
      </c>
      <c r="L30908">
        <v>0.26073015213928163</v>
      </c>
    </row>
    <row r="30909" spans="11:12" x14ac:dyDescent="0.25">
      <c r="K30909" s="88">
        <v>0.88099994292563211</v>
      </c>
      <c r="L30909">
        <v>0.26071859237490153</v>
      </c>
    </row>
    <row r="30910" spans="11:12" x14ac:dyDescent="0.25">
      <c r="K30910" s="88">
        <v>0.88102848010958279</v>
      </c>
      <c r="L30910">
        <v>0.26070417971995319</v>
      </c>
    </row>
    <row r="30911" spans="11:12" x14ac:dyDescent="0.25">
      <c r="K30911" s="88">
        <v>0.88105701729353347</v>
      </c>
      <c r="L30911">
        <v>0.26070088222306276</v>
      </c>
    </row>
    <row r="30912" spans="11:12" x14ac:dyDescent="0.25">
      <c r="K30912" s="88">
        <v>0.88108555447748416</v>
      </c>
      <c r="L30912">
        <v>0.26069814048407514</v>
      </c>
    </row>
    <row r="30913" spans="11:12" x14ac:dyDescent="0.25">
      <c r="K30913" s="88">
        <v>0.88111409166143484</v>
      </c>
      <c r="L30913">
        <v>0.26068832209445741</v>
      </c>
    </row>
    <row r="30914" spans="11:12" x14ac:dyDescent="0.25">
      <c r="K30914" s="88">
        <v>0.88114262884538552</v>
      </c>
      <c r="L30914">
        <v>0.26068524690072803</v>
      </c>
    </row>
    <row r="30915" spans="11:12" x14ac:dyDescent="0.25">
      <c r="K30915" s="88">
        <v>0.88117116602933621</v>
      </c>
      <c r="L30915">
        <v>0.26067894831116195</v>
      </c>
    </row>
    <row r="30916" spans="11:12" x14ac:dyDescent="0.25">
      <c r="K30916" s="88">
        <v>0.88119970321328689</v>
      </c>
      <c r="L30916">
        <v>0.2606775033406144</v>
      </c>
    </row>
    <row r="30917" spans="11:12" x14ac:dyDescent="0.25">
      <c r="K30917" s="88">
        <v>0.88122824039723757</v>
      </c>
      <c r="L30917">
        <v>0.26067616952164752</v>
      </c>
    </row>
    <row r="30918" spans="11:12" x14ac:dyDescent="0.25">
      <c r="K30918" s="88">
        <v>0.88125677758118826</v>
      </c>
      <c r="L30918">
        <v>0.26067535441005657</v>
      </c>
    </row>
    <row r="30919" spans="11:12" x14ac:dyDescent="0.25">
      <c r="K30919" s="88">
        <v>0.88128531476513894</v>
      </c>
      <c r="L30919">
        <v>0.26067379828792853</v>
      </c>
    </row>
    <row r="30920" spans="11:12" x14ac:dyDescent="0.25">
      <c r="K30920" s="88">
        <v>0.88131385194908962</v>
      </c>
      <c r="L30920">
        <v>0.26065905217823843</v>
      </c>
    </row>
    <row r="30921" spans="11:12" x14ac:dyDescent="0.25">
      <c r="K30921" s="88">
        <v>0.8813423891330403</v>
      </c>
      <c r="L30921">
        <v>0.26065901512771156</v>
      </c>
    </row>
    <row r="30922" spans="11:12" x14ac:dyDescent="0.25">
      <c r="K30922" s="88">
        <v>0.88137092631699099</v>
      </c>
      <c r="L30922">
        <v>0.26065645864135834</v>
      </c>
    </row>
    <row r="30923" spans="11:12" x14ac:dyDescent="0.25">
      <c r="K30923" s="88">
        <v>0.88139946350094178</v>
      </c>
      <c r="L30923">
        <v>0.26061974156924061</v>
      </c>
    </row>
    <row r="30924" spans="11:12" x14ac:dyDescent="0.25">
      <c r="K30924" s="88">
        <v>0.88142800068489247</v>
      </c>
      <c r="L30924">
        <v>0.26061685162814557</v>
      </c>
    </row>
    <row r="30925" spans="11:12" x14ac:dyDescent="0.25">
      <c r="K30925" s="88">
        <v>0.88145653786884315</v>
      </c>
      <c r="L30925">
        <v>0.26060032709316627</v>
      </c>
    </row>
    <row r="30926" spans="11:12" x14ac:dyDescent="0.25">
      <c r="K30926" s="88">
        <v>0.88148507505279383</v>
      </c>
      <c r="L30926">
        <v>0.26059925262788736</v>
      </c>
    </row>
    <row r="30927" spans="11:12" x14ac:dyDescent="0.25">
      <c r="K30927" s="88">
        <v>0.88151361223674451</v>
      </c>
      <c r="L30927">
        <v>0.26059362094780475</v>
      </c>
    </row>
    <row r="30928" spans="11:12" x14ac:dyDescent="0.25">
      <c r="K30928" s="88">
        <v>0.8815421494206952</v>
      </c>
      <c r="L30928">
        <v>0.2605921759772572</v>
      </c>
    </row>
    <row r="30929" spans="11:12" x14ac:dyDescent="0.25">
      <c r="K30929" s="88">
        <v>0.88157068660464588</v>
      </c>
      <c r="L30929">
        <v>0.26057920829285641</v>
      </c>
    </row>
    <row r="30930" spans="11:12" x14ac:dyDescent="0.25">
      <c r="K30930" s="88">
        <v>0.88159922378859656</v>
      </c>
      <c r="L30930">
        <v>0.26057116832852789</v>
      </c>
    </row>
    <row r="30931" spans="11:12" x14ac:dyDescent="0.25">
      <c r="K30931" s="88">
        <v>0.88162776097254725</v>
      </c>
      <c r="L30931">
        <v>0.26056961220639979</v>
      </c>
    </row>
    <row r="30932" spans="11:12" x14ac:dyDescent="0.25">
      <c r="K30932" s="88">
        <v>0.88165629815649793</v>
      </c>
      <c r="L30932">
        <v>0.26056720392215393</v>
      </c>
    </row>
    <row r="30933" spans="11:12" x14ac:dyDescent="0.25">
      <c r="K30933" s="88">
        <v>0.88168483534044861</v>
      </c>
      <c r="L30933">
        <v>0.26055968266520152</v>
      </c>
    </row>
    <row r="30934" spans="11:12" x14ac:dyDescent="0.25">
      <c r="K30934" s="88">
        <v>0.8817133725243993</v>
      </c>
      <c r="L30934">
        <v>0.26055242076193708</v>
      </c>
    </row>
    <row r="30935" spans="11:12" x14ac:dyDescent="0.25">
      <c r="K30935" s="88">
        <v>0.88174190970834998</v>
      </c>
      <c r="L30935">
        <v>0.26055186500403416</v>
      </c>
    </row>
    <row r="30936" spans="11:12" x14ac:dyDescent="0.25">
      <c r="K30936" s="88">
        <v>0.88177044689230066</v>
      </c>
      <c r="L30936">
        <v>0.26055130924613124</v>
      </c>
    </row>
    <row r="30937" spans="11:12" x14ac:dyDescent="0.25">
      <c r="K30937" s="88">
        <v>0.88179898407625135</v>
      </c>
      <c r="L30937">
        <v>0.26054204661441638</v>
      </c>
    </row>
    <row r="30938" spans="11:12" x14ac:dyDescent="0.25">
      <c r="K30938" s="88">
        <v>0.88182752126020203</v>
      </c>
      <c r="L30938">
        <v>0.26051855658038753</v>
      </c>
    </row>
    <row r="30939" spans="11:12" x14ac:dyDescent="0.25">
      <c r="K30939" s="88">
        <v>0.88185605844415271</v>
      </c>
      <c r="L30939">
        <v>0.26051062776763961</v>
      </c>
    </row>
    <row r="30940" spans="11:12" x14ac:dyDescent="0.25">
      <c r="K30940" s="88">
        <v>0.8818845956281034</v>
      </c>
      <c r="L30940">
        <v>0.26046794556069758</v>
      </c>
    </row>
    <row r="30941" spans="11:12" x14ac:dyDescent="0.25">
      <c r="K30941" s="88">
        <v>0.88191313281205408</v>
      </c>
      <c r="L30941">
        <v>0.26046253618377607</v>
      </c>
    </row>
    <row r="30942" spans="11:12" x14ac:dyDescent="0.25">
      <c r="K30942" s="88">
        <v>0.88194166999600476</v>
      </c>
      <c r="L30942">
        <v>0.26045868292898272</v>
      </c>
    </row>
    <row r="30943" spans="11:12" x14ac:dyDescent="0.25">
      <c r="K30943" s="88">
        <v>0.88197020717995545</v>
      </c>
      <c r="L30943">
        <v>0.26043697132024313</v>
      </c>
    </row>
    <row r="30944" spans="11:12" x14ac:dyDescent="0.25">
      <c r="K30944" s="88">
        <v>0.88199874436390613</v>
      </c>
      <c r="L30944">
        <v>0.26043393317704061</v>
      </c>
    </row>
    <row r="30945" spans="11:12" x14ac:dyDescent="0.25">
      <c r="K30945" s="88">
        <v>0.88202728154785681</v>
      </c>
      <c r="L30945">
        <v>0.26042852380011916</v>
      </c>
    </row>
    <row r="30946" spans="11:12" x14ac:dyDescent="0.25">
      <c r="K30946" s="88">
        <v>0.88205581873180749</v>
      </c>
      <c r="L30946">
        <v>0.2604239295347886</v>
      </c>
    </row>
    <row r="30947" spans="11:12" x14ac:dyDescent="0.25">
      <c r="K30947" s="88">
        <v>0.88208435591575818</v>
      </c>
      <c r="L30947">
        <v>0.26040918342509856</v>
      </c>
    </row>
    <row r="30948" spans="11:12" x14ac:dyDescent="0.25">
      <c r="K30948" s="88">
        <v>0.88211289309970897</v>
      </c>
      <c r="L30948">
        <v>0.26040851651561508</v>
      </c>
    </row>
    <row r="30949" spans="11:12" x14ac:dyDescent="0.25">
      <c r="K30949" s="88">
        <v>0.88214143028365966</v>
      </c>
      <c r="L30949">
        <v>0.26039391860803246</v>
      </c>
    </row>
    <row r="30950" spans="11:12" x14ac:dyDescent="0.25">
      <c r="K30950" s="88">
        <v>0.88216996746761034</v>
      </c>
      <c r="L30950">
        <v>0.260379024296235</v>
      </c>
    </row>
    <row r="30951" spans="11:12" x14ac:dyDescent="0.25">
      <c r="K30951" s="88">
        <v>0.88219850465156102</v>
      </c>
      <c r="L30951">
        <v>0.26037168829191681</v>
      </c>
    </row>
    <row r="30952" spans="11:12" x14ac:dyDescent="0.25">
      <c r="K30952" s="88">
        <v>0.8822270418355117</v>
      </c>
      <c r="L30952">
        <v>0.26037165124138995</v>
      </c>
    </row>
    <row r="30953" spans="11:12" x14ac:dyDescent="0.25">
      <c r="K30953" s="88">
        <v>0.88225557901946239</v>
      </c>
      <c r="L30953">
        <v>0.26037105843296016</v>
      </c>
    </row>
    <row r="30954" spans="11:12" x14ac:dyDescent="0.25">
      <c r="K30954" s="88">
        <v>0.88228411620341307</v>
      </c>
      <c r="L30954">
        <v>0.26036690877395191</v>
      </c>
    </row>
    <row r="30955" spans="11:12" x14ac:dyDescent="0.25">
      <c r="K30955" s="88">
        <v>0.88231265338736375</v>
      </c>
      <c r="L30955">
        <v>0.26034275183043959</v>
      </c>
    </row>
    <row r="30956" spans="11:12" x14ac:dyDescent="0.25">
      <c r="K30956" s="88">
        <v>0.88234119057131444</v>
      </c>
      <c r="L30956">
        <v>0.26032500462807395</v>
      </c>
    </row>
    <row r="30957" spans="11:12" x14ac:dyDescent="0.25">
      <c r="K30957" s="88">
        <v>0.88236972775526512</v>
      </c>
      <c r="L30957">
        <v>0.26032381901121443</v>
      </c>
    </row>
    <row r="30958" spans="11:12" x14ac:dyDescent="0.25">
      <c r="K30958" s="88">
        <v>0.8823982649392158</v>
      </c>
      <c r="L30958">
        <v>0.26032207763645204</v>
      </c>
    </row>
    <row r="30959" spans="11:12" x14ac:dyDescent="0.25">
      <c r="K30959" s="88">
        <v>0.88242680212316649</v>
      </c>
      <c r="L30959">
        <v>0.26031963230167932</v>
      </c>
    </row>
    <row r="30960" spans="11:12" x14ac:dyDescent="0.25">
      <c r="K30960" s="88">
        <v>0.88245533930711717</v>
      </c>
      <c r="L30960">
        <v>0.26031144413524337</v>
      </c>
    </row>
    <row r="30961" spans="11:12" x14ac:dyDescent="0.25">
      <c r="K30961" s="88">
        <v>0.88248387649106785</v>
      </c>
      <c r="L30961">
        <v>0.26029210376022277</v>
      </c>
    </row>
    <row r="30962" spans="11:12" x14ac:dyDescent="0.25">
      <c r="K30962" s="88">
        <v>0.88251241367501854</v>
      </c>
      <c r="L30962">
        <v>0.26028906561702031</v>
      </c>
    </row>
    <row r="30963" spans="11:12" x14ac:dyDescent="0.25">
      <c r="K30963" s="88">
        <v>0.88254095085896922</v>
      </c>
      <c r="L30963">
        <v>0.26028869511175168</v>
      </c>
    </row>
    <row r="30964" spans="11:12" x14ac:dyDescent="0.25">
      <c r="K30964" s="88">
        <v>0.8825694880429199</v>
      </c>
      <c r="L30964">
        <v>0.26028154436006778</v>
      </c>
    </row>
    <row r="30965" spans="11:12" x14ac:dyDescent="0.25">
      <c r="K30965" s="88">
        <v>0.88259802522687059</v>
      </c>
      <c r="L30965">
        <v>0.26028046989478892</v>
      </c>
    </row>
    <row r="30966" spans="11:12" x14ac:dyDescent="0.25">
      <c r="K30966" s="88">
        <v>0.88262656241082127</v>
      </c>
      <c r="L30966">
        <v>0.26027394900206163</v>
      </c>
    </row>
    <row r="30967" spans="11:12" x14ac:dyDescent="0.25">
      <c r="K30967" s="88">
        <v>0.88265509959477195</v>
      </c>
      <c r="L30967">
        <v>0.26026794681671045</v>
      </c>
    </row>
    <row r="30968" spans="11:12" x14ac:dyDescent="0.25">
      <c r="K30968" s="88">
        <v>0.88268363677872264</v>
      </c>
      <c r="L30968">
        <v>0.26025972159974764</v>
      </c>
    </row>
    <row r="30969" spans="11:12" x14ac:dyDescent="0.25">
      <c r="K30969" s="88">
        <v>0.88271217396267332</v>
      </c>
      <c r="L30969">
        <v>0.26025657230496457</v>
      </c>
    </row>
    <row r="30970" spans="11:12" x14ac:dyDescent="0.25">
      <c r="K30970" s="88">
        <v>0.882740711146624</v>
      </c>
      <c r="L30970">
        <v>0.26025534963757824</v>
      </c>
    </row>
    <row r="30971" spans="11:12" x14ac:dyDescent="0.25">
      <c r="K30971" s="88">
        <v>0.88276924833057469</v>
      </c>
      <c r="L30971">
        <v>0.26024760607746461</v>
      </c>
    </row>
    <row r="30972" spans="11:12" x14ac:dyDescent="0.25">
      <c r="K30972" s="88">
        <v>0.88279778551452548</v>
      </c>
      <c r="L30972">
        <v>0.26024664276376624</v>
      </c>
    </row>
    <row r="30973" spans="11:12" x14ac:dyDescent="0.25">
      <c r="K30973" s="88">
        <v>0.88282632269847616</v>
      </c>
      <c r="L30973">
        <v>0.26023989956787785</v>
      </c>
    </row>
    <row r="30974" spans="11:12" x14ac:dyDescent="0.25">
      <c r="K30974" s="88">
        <v>0.88285485988242685</v>
      </c>
      <c r="L30974">
        <v>0.26023863984996465</v>
      </c>
    </row>
    <row r="30975" spans="11:12" x14ac:dyDescent="0.25">
      <c r="K30975" s="88">
        <v>0.88288339706637753</v>
      </c>
      <c r="L30975">
        <v>0.26023800999100805</v>
      </c>
    </row>
    <row r="30976" spans="11:12" x14ac:dyDescent="0.25">
      <c r="K30976" s="88">
        <v>0.88291193425032821</v>
      </c>
      <c r="L30976">
        <v>0.26023671322256792</v>
      </c>
    </row>
    <row r="30977" spans="11:12" x14ac:dyDescent="0.25">
      <c r="K30977" s="88">
        <v>0.8829404714342789</v>
      </c>
      <c r="L30977">
        <v>0.2602250423066072</v>
      </c>
    </row>
    <row r="30978" spans="11:12" x14ac:dyDescent="0.25">
      <c r="K30978" s="88">
        <v>0.88296900861822958</v>
      </c>
      <c r="L30978">
        <v>0.26021948472757833</v>
      </c>
    </row>
    <row r="30979" spans="11:12" x14ac:dyDescent="0.25">
      <c r="K30979" s="88">
        <v>0.88299754580218026</v>
      </c>
      <c r="L30979">
        <v>0.26021333434011967</v>
      </c>
    </row>
    <row r="30980" spans="11:12" x14ac:dyDescent="0.25">
      <c r="K30980" s="88">
        <v>0.88302608298613094</v>
      </c>
      <c r="L30980">
        <v>0.26021314908748533</v>
      </c>
    </row>
    <row r="30981" spans="11:12" x14ac:dyDescent="0.25">
      <c r="K30981" s="88">
        <v>0.88305462017008163</v>
      </c>
      <c r="L30981">
        <v>0.26020607243685523</v>
      </c>
    </row>
    <row r="30982" spans="11:12" x14ac:dyDescent="0.25">
      <c r="K30982" s="88">
        <v>0.88308315735403231</v>
      </c>
      <c r="L30982">
        <v>0.26020559078000605</v>
      </c>
    </row>
    <row r="30983" spans="11:12" x14ac:dyDescent="0.25">
      <c r="K30983" s="88">
        <v>0.88311169453798299</v>
      </c>
      <c r="L30983">
        <v>0.26020362710208245</v>
      </c>
    </row>
    <row r="30984" spans="11:12" x14ac:dyDescent="0.25">
      <c r="K30984" s="88">
        <v>0.88314023172193368</v>
      </c>
      <c r="L30984">
        <v>0.26020277493996474</v>
      </c>
    </row>
    <row r="30985" spans="11:12" x14ac:dyDescent="0.25">
      <c r="K30985" s="88">
        <v>0.88316876890588436</v>
      </c>
      <c r="L30985">
        <v>0.26020210803048127</v>
      </c>
    </row>
    <row r="30986" spans="11:12" x14ac:dyDescent="0.25">
      <c r="K30986" s="88">
        <v>0.88319730608983504</v>
      </c>
      <c r="L30986">
        <v>0.26020066305993372</v>
      </c>
    </row>
    <row r="30987" spans="11:12" x14ac:dyDescent="0.25">
      <c r="K30987" s="88">
        <v>0.88322584327378573</v>
      </c>
      <c r="L30987">
        <v>0.26019032596293995</v>
      </c>
    </row>
    <row r="30988" spans="11:12" x14ac:dyDescent="0.25">
      <c r="K30988" s="88">
        <v>0.88325438045773641</v>
      </c>
      <c r="L30988">
        <v>0.26018902919449988</v>
      </c>
    </row>
    <row r="30989" spans="11:12" x14ac:dyDescent="0.25">
      <c r="K30989" s="88">
        <v>0.88328291764168709</v>
      </c>
      <c r="L30989">
        <v>0.26018721371868375</v>
      </c>
    </row>
    <row r="30990" spans="11:12" x14ac:dyDescent="0.25">
      <c r="K30990" s="88">
        <v>0.88331145482563778</v>
      </c>
      <c r="L30990">
        <v>0.26018473133338416</v>
      </c>
    </row>
    <row r="30991" spans="11:12" x14ac:dyDescent="0.25">
      <c r="K30991" s="88">
        <v>0.88333999200958846</v>
      </c>
      <c r="L30991">
        <v>0.26018402737337387</v>
      </c>
    </row>
    <row r="30992" spans="11:12" x14ac:dyDescent="0.25">
      <c r="K30992" s="88">
        <v>0.88336852919353914</v>
      </c>
      <c r="L30992">
        <v>0.26017895145119413</v>
      </c>
    </row>
    <row r="30993" spans="11:12" x14ac:dyDescent="0.25">
      <c r="K30993" s="88">
        <v>0.88339706637748983</v>
      </c>
      <c r="L30993">
        <v>0.26017061508265071</v>
      </c>
    </row>
    <row r="30994" spans="11:12" x14ac:dyDescent="0.25">
      <c r="K30994" s="88">
        <v>0.88342560356144051</v>
      </c>
      <c r="L30994">
        <v>0.26016376073518171</v>
      </c>
    </row>
    <row r="30995" spans="11:12" x14ac:dyDescent="0.25">
      <c r="K30995" s="88">
        <v>0.88345414074539119</v>
      </c>
      <c r="L30995">
        <v>0.26016268626990285</v>
      </c>
    </row>
    <row r="30996" spans="11:12" x14ac:dyDescent="0.25">
      <c r="K30996" s="88">
        <v>0.88348267792934199</v>
      </c>
      <c r="L30996">
        <v>0.26016198230989246</v>
      </c>
    </row>
    <row r="30997" spans="11:12" x14ac:dyDescent="0.25">
      <c r="K30997" s="88">
        <v>0.88351121511329267</v>
      </c>
      <c r="L30997">
        <v>0.26015472040662802</v>
      </c>
    </row>
    <row r="30998" spans="11:12" x14ac:dyDescent="0.25">
      <c r="K30998" s="88">
        <v>0.88353975229724335</v>
      </c>
      <c r="L30998">
        <v>0.2601424196317107</v>
      </c>
    </row>
    <row r="30999" spans="11:12" x14ac:dyDescent="0.25">
      <c r="K30999" s="88">
        <v>0.88356828948119404</v>
      </c>
      <c r="L30999">
        <v>0.26013693615373551</v>
      </c>
    </row>
    <row r="31000" spans="11:12" x14ac:dyDescent="0.25">
      <c r="K31000" s="88">
        <v>0.88359682666514472</v>
      </c>
      <c r="L31000">
        <v>0.26011563210079136</v>
      </c>
    </row>
    <row r="31001" spans="11:12" x14ac:dyDescent="0.25">
      <c r="K31001" s="88">
        <v>0.8836253638490954</v>
      </c>
      <c r="L31001">
        <v>0.26011489109025421</v>
      </c>
    </row>
    <row r="31002" spans="11:12" x14ac:dyDescent="0.25">
      <c r="K31002" s="88">
        <v>0.88365390103304609</v>
      </c>
      <c r="L31002">
        <v>0.26011018567334299</v>
      </c>
    </row>
    <row r="31003" spans="11:12" x14ac:dyDescent="0.25">
      <c r="K31003" s="88">
        <v>0.88368243821699677</v>
      </c>
      <c r="L31003">
        <v>0.2601057396101199</v>
      </c>
    </row>
    <row r="31004" spans="11:12" x14ac:dyDescent="0.25">
      <c r="K31004" s="88">
        <v>0.88371097540094745</v>
      </c>
      <c r="L31004">
        <v>0.26009803310053314</v>
      </c>
    </row>
    <row r="31005" spans="11:12" x14ac:dyDescent="0.25">
      <c r="K31005" s="88">
        <v>0.88373951258489813</v>
      </c>
      <c r="L31005">
        <v>0.26009462445206205</v>
      </c>
    </row>
    <row r="31006" spans="11:12" x14ac:dyDescent="0.25">
      <c r="K31006" s="88">
        <v>0.88376804976884882</v>
      </c>
      <c r="L31006">
        <v>0.2600865103866799</v>
      </c>
    </row>
    <row r="31007" spans="11:12" x14ac:dyDescent="0.25">
      <c r="K31007" s="88">
        <v>0.8837965869527995</v>
      </c>
      <c r="L31007">
        <v>0.26008013769606003</v>
      </c>
    </row>
    <row r="31008" spans="11:12" x14ac:dyDescent="0.25">
      <c r="K31008" s="88">
        <v>0.88382512413675018</v>
      </c>
      <c r="L31008">
        <v>0.26007246823700009</v>
      </c>
    </row>
    <row r="31009" spans="11:12" x14ac:dyDescent="0.25">
      <c r="K31009" s="88">
        <v>0.88385366132070087</v>
      </c>
      <c r="L31009">
        <v>0.26007243118647327</v>
      </c>
    </row>
    <row r="31010" spans="11:12" x14ac:dyDescent="0.25">
      <c r="K31010" s="88">
        <v>0.88388219850465155</v>
      </c>
      <c r="L31010">
        <v>0.26006361316108073</v>
      </c>
    </row>
    <row r="31011" spans="11:12" x14ac:dyDescent="0.25">
      <c r="K31011" s="88">
        <v>0.88391073568860223</v>
      </c>
      <c r="L31011">
        <v>0.26006350200950018</v>
      </c>
    </row>
    <row r="31012" spans="11:12" x14ac:dyDescent="0.25">
      <c r="K31012" s="88">
        <v>0.88393927287255292</v>
      </c>
      <c r="L31012">
        <v>0.26006068616945882</v>
      </c>
    </row>
    <row r="31013" spans="11:12" x14ac:dyDescent="0.25">
      <c r="K31013" s="88">
        <v>0.8839678100565036</v>
      </c>
      <c r="L31013">
        <v>0.26005557319675227</v>
      </c>
    </row>
    <row r="31014" spans="11:12" x14ac:dyDescent="0.25">
      <c r="K31014" s="88">
        <v>0.88399634724045428</v>
      </c>
      <c r="L31014">
        <v>0.26005231275038859</v>
      </c>
    </row>
    <row r="31015" spans="11:12" x14ac:dyDescent="0.25">
      <c r="K31015" s="88">
        <v>0.88402488442440497</v>
      </c>
      <c r="L31015">
        <v>0.26003534360908703</v>
      </c>
    </row>
    <row r="31016" spans="11:12" x14ac:dyDescent="0.25">
      <c r="K31016" s="88">
        <v>0.88405342160835565</v>
      </c>
      <c r="L31016">
        <v>0.26002726659423164</v>
      </c>
    </row>
    <row r="31017" spans="11:12" x14ac:dyDescent="0.25">
      <c r="K31017" s="88">
        <v>0.88408195879230633</v>
      </c>
      <c r="L31017">
        <v>0.26002267232890108</v>
      </c>
    </row>
    <row r="31018" spans="11:12" x14ac:dyDescent="0.25">
      <c r="K31018" s="88">
        <v>0.88411049597625702</v>
      </c>
      <c r="L31018">
        <v>0.26001511402142174</v>
      </c>
    </row>
    <row r="31019" spans="11:12" x14ac:dyDescent="0.25">
      <c r="K31019" s="88">
        <v>0.8841390331602077</v>
      </c>
      <c r="L31019">
        <v>0.26001411365719657</v>
      </c>
    </row>
    <row r="31020" spans="11:12" x14ac:dyDescent="0.25">
      <c r="K31020" s="88">
        <v>0.88416757034415849</v>
      </c>
      <c r="L31020">
        <v>0.26000907478554369</v>
      </c>
    </row>
    <row r="31021" spans="11:12" x14ac:dyDescent="0.25">
      <c r="K31021" s="88">
        <v>0.88419610752810918</v>
      </c>
      <c r="L31021">
        <v>0.26000366540862219</v>
      </c>
    </row>
    <row r="31022" spans="11:12" x14ac:dyDescent="0.25">
      <c r="K31022" s="88">
        <v>0.88422464471205986</v>
      </c>
      <c r="L31022">
        <v>0.26000081251805407</v>
      </c>
    </row>
    <row r="31023" spans="11:12" x14ac:dyDescent="0.25">
      <c r="K31023" s="88">
        <v>0.88425318189601054</v>
      </c>
      <c r="L31023">
        <v>0.25999377291795073</v>
      </c>
    </row>
    <row r="31024" spans="11:12" x14ac:dyDescent="0.25">
      <c r="K31024" s="88">
        <v>0.88428171907996123</v>
      </c>
      <c r="L31024">
        <v>0.25998532539782676</v>
      </c>
    </row>
    <row r="31025" spans="11:12" x14ac:dyDescent="0.25">
      <c r="K31025" s="88">
        <v>0.88431025626391191</v>
      </c>
      <c r="L31025">
        <v>0.2599828059620003</v>
      </c>
    </row>
    <row r="31026" spans="11:12" x14ac:dyDescent="0.25">
      <c r="K31026" s="88">
        <v>0.88433879344786259</v>
      </c>
      <c r="L31026">
        <v>0.25998158329461396</v>
      </c>
    </row>
    <row r="31027" spans="11:12" x14ac:dyDescent="0.25">
      <c r="K31027" s="88">
        <v>0.88436733063181328</v>
      </c>
      <c r="L31027">
        <v>0.25997672967559537</v>
      </c>
    </row>
    <row r="31028" spans="11:12" x14ac:dyDescent="0.25">
      <c r="K31028" s="88">
        <v>0.88439586781576396</v>
      </c>
      <c r="L31028">
        <v>0.25996576271964505</v>
      </c>
    </row>
    <row r="31029" spans="11:12" x14ac:dyDescent="0.25">
      <c r="K31029" s="88">
        <v>0.88442440499971464</v>
      </c>
      <c r="L31029">
        <v>0.25995546267317809</v>
      </c>
    </row>
    <row r="31030" spans="11:12" x14ac:dyDescent="0.25">
      <c r="K31030" s="88">
        <v>0.88445294218366532</v>
      </c>
      <c r="L31030">
        <v>0.25994801551727936</v>
      </c>
    </row>
    <row r="31031" spans="11:12" x14ac:dyDescent="0.25">
      <c r="K31031" s="88">
        <v>0.88448147936761601</v>
      </c>
      <c r="L31031">
        <v>0.25993845648134967</v>
      </c>
    </row>
    <row r="31032" spans="11:12" x14ac:dyDescent="0.25">
      <c r="K31032" s="88">
        <v>0.88451001655156669</v>
      </c>
      <c r="L31032">
        <v>0.25993575179288891</v>
      </c>
    </row>
    <row r="31033" spans="11:12" x14ac:dyDescent="0.25">
      <c r="K31033" s="88">
        <v>0.88453855373551737</v>
      </c>
      <c r="L31033">
        <v>0.25992141323899431</v>
      </c>
    </row>
    <row r="31034" spans="11:12" x14ac:dyDescent="0.25">
      <c r="K31034" s="88">
        <v>0.88456709091946806</v>
      </c>
      <c r="L31034">
        <v>0.25988973503852947</v>
      </c>
    </row>
    <row r="31035" spans="11:12" x14ac:dyDescent="0.25">
      <c r="K31035" s="88">
        <v>0.88459562810341874</v>
      </c>
      <c r="L31035">
        <v>0.25988614113742409</v>
      </c>
    </row>
    <row r="31036" spans="11:12" x14ac:dyDescent="0.25">
      <c r="K31036" s="88">
        <v>0.88462416528736942</v>
      </c>
      <c r="L31036">
        <v>0.25988284364053366</v>
      </c>
    </row>
    <row r="31037" spans="11:12" x14ac:dyDescent="0.25">
      <c r="K31037" s="88">
        <v>0.88465270247132011</v>
      </c>
      <c r="L31037">
        <v>0.2598823249331576</v>
      </c>
    </row>
    <row r="31038" spans="11:12" x14ac:dyDescent="0.25">
      <c r="K31038" s="88">
        <v>0.88468123965527079</v>
      </c>
      <c r="L31038">
        <v>0.25987124682562668</v>
      </c>
    </row>
    <row r="31039" spans="11:12" x14ac:dyDescent="0.25">
      <c r="K31039" s="88">
        <v>0.88470977683922147</v>
      </c>
      <c r="L31039">
        <v>0.25986913494559566</v>
      </c>
    </row>
    <row r="31040" spans="11:12" x14ac:dyDescent="0.25">
      <c r="K31040" s="88">
        <v>0.88473831402317216</v>
      </c>
      <c r="L31040">
        <v>0.25986402197288905</v>
      </c>
    </row>
    <row r="31041" spans="11:12" x14ac:dyDescent="0.25">
      <c r="K31041" s="88">
        <v>0.88476685120712284</v>
      </c>
      <c r="L31041">
        <v>0.25985983526335393</v>
      </c>
    </row>
    <row r="31042" spans="11:12" x14ac:dyDescent="0.25">
      <c r="K31042" s="88">
        <v>0.88479538839107352</v>
      </c>
      <c r="L31042">
        <v>0.25982608223338499</v>
      </c>
    </row>
    <row r="31043" spans="11:12" x14ac:dyDescent="0.25">
      <c r="K31043" s="88">
        <v>0.88482392557502421</v>
      </c>
      <c r="L31043">
        <v>0.25979162524340571</v>
      </c>
    </row>
    <row r="31044" spans="11:12" x14ac:dyDescent="0.25">
      <c r="K31044" s="88">
        <v>0.88485246275897489</v>
      </c>
      <c r="L31044">
        <v>0.25978158455062683</v>
      </c>
    </row>
    <row r="31045" spans="11:12" x14ac:dyDescent="0.25">
      <c r="K31045" s="88">
        <v>0.88488099994292568</v>
      </c>
      <c r="L31045">
        <v>0.25977873166005866</v>
      </c>
    </row>
    <row r="31046" spans="11:12" x14ac:dyDescent="0.25">
      <c r="K31046" s="88">
        <v>0.88490953712687637</v>
      </c>
      <c r="L31046">
        <v>0.25977006183677359</v>
      </c>
    </row>
    <row r="31047" spans="11:12" x14ac:dyDescent="0.25">
      <c r="K31047" s="88">
        <v>0.88493807431082705</v>
      </c>
      <c r="L31047">
        <v>0.25976917262412891</v>
      </c>
    </row>
    <row r="31048" spans="11:12" x14ac:dyDescent="0.25">
      <c r="K31048" s="88">
        <v>0.88496661149477773</v>
      </c>
      <c r="L31048">
        <v>0.25976787585568889</v>
      </c>
    </row>
    <row r="31049" spans="11:12" x14ac:dyDescent="0.25">
      <c r="K31049" s="88">
        <v>0.88499514867872842</v>
      </c>
      <c r="L31049">
        <v>0.25976346684299262</v>
      </c>
    </row>
    <row r="31050" spans="11:12" x14ac:dyDescent="0.25">
      <c r="K31050" s="88">
        <v>0.8850236858626791</v>
      </c>
      <c r="L31050">
        <v>0.25975568623235212</v>
      </c>
    </row>
    <row r="31051" spans="11:12" x14ac:dyDescent="0.25">
      <c r="K31051" s="88">
        <v>0.88505222304662978</v>
      </c>
      <c r="L31051">
        <v>0.25975172182597817</v>
      </c>
    </row>
    <row r="31052" spans="11:12" x14ac:dyDescent="0.25">
      <c r="K31052" s="88">
        <v>0.88508076023058047</v>
      </c>
      <c r="L31052">
        <v>0.25974571964062693</v>
      </c>
    </row>
    <row r="31053" spans="11:12" x14ac:dyDescent="0.25">
      <c r="K31053" s="88">
        <v>0.88510929741453115</v>
      </c>
      <c r="L31053">
        <v>0.25974242214373644</v>
      </c>
    </row>
    <row r="31054" spans="11:12" x14ac:dyDescent="0.25">
      <c r="K31054" s="88">
        <v>0.88513783459848183</v>
      </c>
      <c r="L31054">
        <v>0.25974060666792037</v>
      </c>
    </row>
    <row r="31055" spans="11:12" x14ac:dyDescent="0.25">
      <c r="K31055" s="88">
        <v>0.88516637178243252</v>
      </c>
      <c r="L31055">
        <v>0.2597203029792014</v>
      </c>
    </row>
    <row r="31056" spans="11:12" x14ac:dyDescent="0.25">
      <c r="K31056" s="88">
        <v>0.8851949089663832</v>
      </c>
      <c r="L31056">
        <v>0.25972026592867453</v>
      </c>
    </row>
    <row r="31057" spans="11:12" x14ac:dyDescent="0.25">
      <c r="K31057" s="88">
        <v>0.88522344615033388</v>
      </c>
      <c r="L31057">
        <v>0.25971437489490384</v>
      </c>
    </row>
    <row r="31058" spans="11:12" x14ac:dyDescent="0.25">
      <c r="K31058" s="88">
        <v>0.88525198333428456</v>
      </c>
      <c r="L31058">
        <v>0.25970622377899483</v>
      </c>
    </row>
    <row r="31059" spans="11:12" x14ac:dyDescent="0.25">
      <c r="K31059" s="88">
        <v>0.88528052051823525</v>
      </c>
      <c r="L31059">
        <v>0.25969848021888114</v>
      </c>
    </row>
    <row r="31060" spans="11:12" x14ac:dyDescent="0.25">
      <c r="K31060" s="88">
        <v>0.88530905770218593</v>
      </c>
      <c r="L31060">
        <v>0.25969796151150515</v>
      </c>
    </row>
    <row r="31061" spans="11:12" x14ac:dyDescent="0.25">
      <c r="K31061" s="88">
        <v>0.88533759488613661</v>
      </c>
      <c r="L31061">
        <v>0.25968877298084403</v>
      </c>
    </row>
    <row r="31062" spans="11:12" x14ac:dyDescent="0.25">
      <c r="K31062" s="88">
        <v>0.8853661320700873</v>
      </c>
      <c r="L31062">
        <v>0.25968692045450104</v>
      </c>
    </row>
    <row r="31063" spans="11:12" x14ac:dyDescent="0.25">
      <c r="K31063" s="88">
        <v>0.88539466925403798</v>
      </c>
      <c r="L31063">
        <v>0.25968291899760021</v>
      </c>
    </row>
    <row r="31064" spans="11:12" x14ac:dyDescent="0.25">
      <c r="K31064" s="88">
        <v>0.88542320643798866</v>
      </c>
      <c r="L31064">
        <v>0.25967291535534814</v>
      </c>
    </row>
    <row r="31065" spans="11:12" x14ac:dyDescent="0.25">
      <c r="K31065" s="88">
        <v>0.88545174362193935</v>
      </c>
      <c r="L31065">
        <v>0.25967024771741426</v>
      </c>
    </row>
    <row r="31066" spans="11:12" x14ac:dyDescent="0.25">
      <c r="K31066" s="88">
        <v>0.88548028080589003</v>
      </c>
      <c r="L31066">
        <v>0.25966739482684609</v>
      </c>
    </row>
    <row r="31067" spans="11:12" x14ac:dyDescent="0.25">
      <c r="K31067" s="88">
        <v>0.88550881798984071</v>
      </c>
      <c r="L31067">
        <v>0.2596660610078792</v>
      </c>
    </row>
    <row r="31068" spans="11:12" x14ac:dyDescent="0.25">
      <c r="K31068" s="88">
        <v>0.8855373551737914</v>
      </c>
      <c r="L31068">
        <v>0.25965116669608174</v>
      </c>
    </row>
    <row r="31069" spans="11:12" x14ac:dyDescent="0.25">
      <c r="K31069" s="88">
        <v>0.88556589235774219</v>
      </c>
      <c r="L31069">
        <v>0.25964697998654657</v>
      </c>
    </row>
    <row r="31070" spans="11:12" x14ac:dyDescent="0.25">
      <c r="K31070" s="88">
        <v>0.88559442954169287</v>
      </c>
      <c r="L31070">
        <v>0.25964512746020363</v>
      </c>
    </row>
    <row r="31071" spans="11:12" x14ac:dyDescent="0.25">
      <c r="K31071" s="88">
        <v>0.88562296672564356</v>
      </c>
      <c r="L31071">
        <v>0.2596426821254309</v>
      </c>
    </row>
    <row r="31072" spans="11:12" x14ac:dyDescent="0.25">
      <c r="K31072" s="88">
        <v>0.88565150390959424</v>
      </c>
      <c r="L31072">
        <v>0.25964201521594743</v>
      </c>
    </row>
    <row r="31073" spans="11:12" x14ac:dyDescent="0.25">
      <c r="K31073" s="88">
        <v>0.88568004109354492</v>
      </c>
      <c r="L31073">
        <v>0.25963838426431518</v>
      </c>
    </row>
    <row r="31074" spans="11:12" x14ac:dyDescent="0.25">
      <c r="K31074" s="88">
        <v>0.88570857827749561</v>
      </c>
      <c r="L31074">
        <v>0.25963782850641232</v>
      </c>
    </row>
    <row r="31075" spans="11:12" x14ac:dyDescent="0.25">
      <c r="K31075" s="88">
        <v>0.88573711546144629</v>
      </c>
      <c r="L31075">
        <v>0.25961196723866442</v>
      </c>
    </row>
    <row r="31076" spans="11:12" x14ac:dyDescent="0.25">
      <c r="K31076" s="88">
        <v>0.88576565264539697</v>
      </c>
      <c r="L31076">
        <v>0.25961126327865408</v>
      </c>
    </row>
    <row r="31077" spans="11:12" x14ac:dyDescent="0.25">
      <c r="K31077" s="88">
        <v>0.88579418982934766</v>
      </c>
      <c r="L31077">
        <v>0.25961011471232148</v>
      </c>
    </row>
    <row r="31078" spans="11:12" x14ac:dyDescent="0.25">
      <c r="K31078" s="88">
        <v>0.88582272701329834</v>
      </c>
      <c r="L31078">
        <v>0.25960718772069957</v>
      </c>
    </row>
    <row r="31079" spans="11:12" x14ac:dyDescent="0.25">
      <c r="K31079" s="88">
        <v>0.88585126419724902</v>
      </c>
      <c r="L31079">
        <v>0.25960344561748677</v>
      </c>
    </row>
    <row r="31080" spans="11:12" x14ac:dyDescent="0.25">
      <c r="K31080" s="88">
        <v>0.88587980138119971</v>
      </c>
      <c r="L31080">
        <v>0.25959722112897438</v>
      </c>
    </row>
    <row r="31081" spans="11:12" x14ac:dyDescent="0.25">
      <c r="K31081" s="88">
        <v>0.88590833856515039</v>
      </c>
      <c r="L31081">
        <v>0.25959314557101987</v>
      </c>
    </row>
    <row r="31082" spans="11:12" x14ac:dyDescent="0.25">
      <c r="K31082" s="88">
        <v>0.88593687574910107</v>
      </c>
      <c r="L31082">
        <v>0.25958443869720788</v>
      </c>
    </row>
    <row r="31083" spans="11:12" x14ac:dyDescent="0.25">
      <c r="K31083" s="88">
        <v>0.88596541293305175</v>
      </c>
      <c r="L31083">
        <v>0.25957584297497649</v>
      </c>
    </row>
    <row r="31084" spans="11:12" x14ac:dyDescent="0.25">
      <c r="K31084" s="88">
        <v>0.88599395011700244</v>
      </c>
      <c r="L31084">
        <v>0.25956891452645381</v>
      </c>
    </row>
    <row r="31085" spans="11:12" x14ac:dyDescent="0.25">
      <c r="K31085" s="88">
        <v>0.88602248730095312</v>
      </c>
      <c r="L31085">
        <v>0.25956135621897442</v>
      </c>
    </row>
    <row r="31086" spans="11:12" x14ac:dyDescent="0.25">
      <c r="K31086" s="88">
        <v>0.8860510244849038</v>
      </c>
      <c r="L31086">
        <v>0.25956098571370589</v>
      </c>
    </row>
    <row r="31087" spans="11:12" x14ac:dyDescent="0.25">
      <c r="K31087" s="88">
        <v>0.88607956166885449</v>
      </c>
      <c r="L31087">
        <v>0.25955772526734222</v>
      </c>
    </row>
    <row r="31088" spans="11:12" x14ac:dyDescent="0.25">
      <c r="K31088" s="88">
        <v>0.88610809885280517</v>
      </c>
      <c r="L31088">
        <v>0.25955242704200132</v>
      </c>
    </row>
    <row r="31089" spans="11:12" x14ac:dyDescent="0.25">
      <c r="K31089" s="88">
        <v>0.88613663603675585</v>
      </c>
      <c r="L31089">
        <v>0.25954690651349926</v>
      </c>
    </row>
    <row r="31090" spans="11:12" x14ac:dyDescent="0.25">
      <c r="K31090" s="88">
        <v>0.88616517322070654</v>
      </c>
      <c r="L31090">
        <v>0.25953931115549311</v>
      </c>
    </row>
    <row r="31091" spans="11:12" x14ac:dyDescent="0.25">
      <c r="K31091" s="88">
        <v>0.88619371040465722</v>
      </c>
      <c r="L31091">
        <v>0.25952193445839605</v>
      </c>
    </row>
    <row r="31092" spans="11:12" x14ac:dyDescent="0.25">
      <c r="K31092" s="88">
        <v>0.8862222475886079</v>
      </c>
      <c r="L31092">
        <v>0.25952108229627829</v>
      </c>
    </row>
    <row r="31093" spans="11:12" x14ac:dyDescent="0.25">
      <c r="K31093" s="88">
        <v>0.8862507847725587</v>
      </c>
      <c r="L31093">
        <v>0.25952097114469774</v>
      </c>
    </row>
    <row r="31094" spans="11:12" x14ac:dyDescent="0.25">
      <c r="K31094" s="88">
        <v>0.88627932195650938</v>
      </c>
      <c r="L31094">
        <v>0.25950266818442913</v>
      </c>
    </row>
    <row r="31095" spans="11:12" x14ac:dyDescent="0.25">
      <c r="K31095" s="88">
        <v>0.88630785914046006</v>
      </c>
      <c r="L31095">
        <v>0.25948862603474943</v>
      </c>
    </row>
    <row r="31096" spans="11:12" x14ac:dyDescent="0.25">
      <c r="K31096" s="88">
        <v>0.88633639632441075</v>
      </c>
      <c r="L31096">
        <v>0.25948006736304491</v>
      </c>
    </row>
    <row r="31097" spans="11:12" x14ac:dyDescent="0.25">
      <c r="K31097" s="88">
        <v>0.88636493350836143</v>
      </c>
      <c r="L31097">
        <v>0.2594780666345945</v>
      </c>
    </row>
    <row r="31098" spans="11:12" x14ac:dyDescent="0.25">
      <c r="K31098" s="88">
        <v>0.88639347069231211</v>
      </c>
      <c r="L31098">
        <v>0.25947710332089613</v>
      </c>
    </row>
    <row r="31099" spans="11:12" x14ac:dyDescent="0.25">
      <c r="K31099" s="88">
        <v>0.8864220078762628</v>
      </c>
      <c r="L31099">
        <v>0.25946973026605114</v>
      </c>
    </row>
    <row r="31100" spans="11:12" x14ac:dyDescent="0.25">
      <c r="K31100" s="88">
        <v>0.88645054506021348</v>
      </c>
      <c r="L31100">
        <v>0.25946917450814827</v>
      </c>
    </row>
    <row r="31101" spans="11:12" x14ac:dyDescent="0.25">
      <c r="K31101" s="88">
        <v>0.88647908224416416</v>
      </c>
      <c r="L31101">
        <v>0.25946828529550359</v>
      </c>
    </row>
    <row r="31102" spans="11:12" x14ac:dyDescent="0.25">
      <c r="K31102" s="88">
        <v>0.88650761942811485</v>
      </c>
      <c r="L31102">
        <v>0.2594563550258549</v>
      </c>
    </row>
    <row r="31103" spans="11:12" x14ac:dyDescent="0.25">
      <c r="K31103" s="88">
        <v>0.88653615661206553</v>
      </c>
      <c r="L31103">
        <v>0.25945016758786932</v>
      </c>
    </row>
    <row r="31104" spans="11:12" x14ac:dyDescent="0.25">
      <c r="K31104" s="88">
        <v>0.88656469379601621</v>
      </c>
      <c r="L31104">
        <v>0.2594230095516814</v>
      </c>
    </row>
    <row r="31105" spans="11:12" x14ac:dyDescent="0.25">
      <c r="K31105" s="88">
        <v>0.8865932309799669</v>
      </c>
      <c r="L31105">
        <v>0.25941919334741487</v>
      </c>
    </row>
    <row r="31106" spans="11:12" x14ac:dyDescent="0.25">
      <c r="K31106" s="88">
        <v>0.88662176816391758</v>
      </c>
      <c r="L31106">
        <v>0.25941841528635085</v>
      </c>
    </row>
    <row r="31107" spans="11:12" x14ac:dyDescent="0.25">
      <c r="K31107" s="88">
        <v>0.88665030534786826</v>
      </c>
      <c r="L31107">
        <v>0.25941537714314838</v>
      </c>
    </row>
    <row r="31108" spans="11:12" x14ac:dyDescent="0.25">
      <c r="K31108" s="88">
        <v>0.88667884253181894</v>
      </c>
      <c r="L31108">
        <v>0.2594091897051628</v>
      </c>
    </row>
    <row r="31109" spans="11:12" x14ac:dyDescent="0.25">
      <c r="K31109" s="88">
        <v>0.88670737971576963</v>
      </c>
      <c r="L31109">
        <v>0.25940822639146449</v>
      </c>
    </row>
    <row r="31110" spans="11:12" x14ac:dyDescent="0.25">
      <c r="K31110" s="88">
        <v>0.88673591689972031</v>
      </c>
      <c r="L31110">
        <v>0.25940403968192938</v>
      </c>
    </row>
    <row r="31111" spans="11:12" x14ac:dyDescent="0.25">
      <c r="K31111" s="88">
        <v>0.88676445408367099</v>
      </c>
      <c r="L31111">
        <v>0.2594021130545327</v>
      </c>
    </row>
    <row r="31112" spans="11:12" x14ac:dyDescent="0.25">
      <c r="K31112" s="88">
        <v>0.88679299126762168</v>
      </c>
      <c r="L31112">
        <v>0.25937866007103066</v>
      </c>
    </row>
    <row r="31113" spans="11:12" x14ac:dyDescent="0.25">
      <c r="K31113" s="88">
        <v>0.88682152845157236</v>
      </c>
      <c r="L31113">
        <v>0.25936383986028688</v>
      </c>
    </row>
    <row r="31114" spans="11:12" x14ac:dyDescent="0.25">
      <c r="K31114" s="88">
        <v>0.88685006563552304</v>
      </c>
      <c r="L31114">
        <v>0.25935528118858237</v>
      </c>
    </row>
    <row r="31115" spans="11:12" x14ac:dyDescent="0.25">
      <c r="K31115" s="88">
        <v>0.88687860281947373</v>
      </c>
      <c r="L31115">
        <v>0.25935483658226005</v>
      </c>
    </row>
    <row r="31116" spans="11:12" x14ac:dyDescent="0.25">
      <c r="K31116" s="88">
        <v>0.88690714000342441</v>
      </c>
      <c r="L31116">
        <v>0.25935424377383032</v>
      </c>
    </row>
    <row r="31117" spans="11:12" x14ac:dyDescent="0.25">
      <c r="K31117" s="88">
        <v>0.8869356771873752</v>
      </c>
      <c r="L31117">
        <v>0.2593540955717229</v>
      </c>
    </row>
    <row r="31118" spans="11:12" x14ac:dyDescent="0.25">
      <c r="K31118" s="88">
        <v>0.88696421437132589</v>
      </c>
      <c r="L31118">
        <v>0.25934905670007002</v>
      </c>
    </row>
    <row r="31119" spans="11:12" x14ac:dyDescent="0.25">
      <c r="K31119" s="88">
        <v>0.88699275155527657</v>
      </c>
      <c r="L31119">
        <v>0.25934679661793159</v>
      </c>
    </row>
    <row r="31120" spans="11:12" x14ac:dyDescent="0.25">
      <c r="K31120" s="88">
        <v>0.88702128873922725</v>
      </c>
      <c r="L31120">
        <v>0.25933612606619605</v>
      </c>
    </row>
    <row r="31121" spans="11:12" x14ac:dyDescent="0.25">
      <c r="K31121" s="88">
        <v>0.88704982592317794</v>
      </c>
      <c r="L31121">
        <v>0.25932482565550391</v>
      </c>
    </row>
    <row r="31122" spans="11:12" x14ac:dyDescent="0.25">
      <c r="K31122" s="88">
        <v>0.88707836310712862</v>
      </c>
      <c r="L31122">
        <v>0.25931556302378905</v>
      </c>
    </row>
    <row r="31123" spans="11:12" x14ac:dyDescent="0.25">
      <c r="K31123" s="88">
        <v>0.8871069002910793</v>
      </c>
      <c r="L31123">
        <v>0.25931408100271469</v>
      </c>
    </row>
    <row r="31124" spans="11:12" x14ac:dyDescent="0.25">
      <c r="K31124" s="88">
        <v>0.88713543747502999</v>
      </c>
      <c r="L31124">
        <v>0.25930281764254948</v>
      </c>
    </row>
    <row r="31125" spans="11:12" x14ac:dyDescent="0.25">
      <c r="K31125" s="88">
        <v>0.88716397465898067</v>
      </c>
      <c r="L31125">
        <v>0.2593011133183139</v>
      </c>
    </row>
    <row r="31126" spans="11:12" x14ac:dyDescent="0.25">
      <c r="K31126" s="88">
        <v>0.88719251184293135</v>
      </c>
      <c r="L31126">
        <v>0.25928562619808665</v>
      </c>
    </row>
    <row r="31127" spans="11:12" x14ac:dyDescent="0.25">
      <c r="K31127" s="88">
        <v>0.88722104902688204</v>
      </c>
      <c r="L31127">
        <v>0.25927654881900608</v>
      </c>
    </row>
    <row r="31128" spans="11:12" x14ac:dyDescent="0.25">
      <c r="K31128" s="88">
        <v>0.88724958621083272</v>
      </c>
      <c r="L31128">
        <v>0.25927110239155776</v>
      </c>
    </row>
    <row r="31129" spans="11:12" x14ac:dyDescent="0.25">
      <c r="K31129" s="88">
        <v>0.8872781233947834</v>
      </c>
      <c r="L31129">
        <v>0.25926939806732224</v>
      </c>
    </row>
    <row r="31130" spans="11:12" x14ac:dyDescent="0.25">
      <c r="K31130" s="88">
        <v>0.88730666057873409</v>
      </c>
      <c r="L31130">
        <v>0.2592546519576322</v>
      </c>
    </row>
    <row r="31131" spans="11:12" x14ac:dyDescent="0.25">
      <c r="K31131" s="88">
        <v>0.88733519776268477</v>
      </c>
      <c r="L31131">
        <v>0.25924801991332436</v>
      </c>
    </row>
    <row r="31132" spans="11:12" x14ac:dyDescent="0.25">
      <c r="K31132" s="88">
        <v>0.88736373494663545</v>
      </c>
      <c r="L31132">
        <v>0.25924375910273556</v>
      </c>
    </row>
    <row r="31133" spans="11:12" x14ac:dyDescent="0.25">
      <c r="K31133" s="88">
        <v>0.88739227213058613</v>
      </c>
      <c r="L31133">
        <v>0.25924294399114467</v>
      </c>
    </row>
    <row r="31134" spans="11:12" x14ac:dyDescent="0.25">
      <c r="K31134" s="88">
        <v>0.88742080931453682</v>
      </c>
      <c r="L31134">
        <v>0.25923801627107229</v>
      </c>
    </row>
    <row r="31135" spans="11:12" x14ac:dyDescent="0.25">
      <c r="K31135" s="88">
        <v>0.8874493464984875</v>
      </c>
      <c r="L31135">
        <v>0.25922956875094838</v>
      </c>
    </row>
    <row r="31136" spans="11:12" x14ac:dyDescent="0.25">
      <c r="K31136" s="88">
        <v>0.88747788368243818</v>
      </c>
      <c r="L31136">
        <v>0.25921986151291121</v>
      </c>
    </row>
    <row r="31137" spans="11:12" x14ac:dyDescent="0.25">
      <c r="K31137" s="88">
        <v>0.88750642086638887</v>
      </c>
      <c r="L31137">
        <v>0.2592160082581178</v>
      </c>
    </row>
    <row r="31138" spans="11:12" x14ac:dyDescent="0.25">
      <c r="K31138" s="88">
        <v>0.88753495805033955</v>
      </c>
      <c r="L31138">
        <v>0.25920967261802486</v>
      </c>
    </row>
    <row r="31139" spans="11:12" x14ac:dyDescent="0.25">
      <c r="K31139" s="88">
        <v>0.88756349523429023</v>
      </c>
      <c r="L31139">
        <v>0.25920418914004967</v>
      </c>
    </row>
    <row r="31140" spans="11:12" x14ac:dyDescent="0.25">
      <c r="K31140" s="88">
        <v>0.88759203241824092</v>
      </c>
      <c r="L31140">
        <v>0.2592020772600187</v>
      </c>
    </row>
    <row r="31141" spans="11:12" x14ac:dyDescent="0.25">
      <c r="K31141" s="88">
        <v>0.8876205696021916</v>
      </c>
      <c r="L31141">
        <v>0.25918784985770471</v>
      </c>
    </row>
    <row r="31142" spans="11:12" x14ac:dyDescent="0.25">
      <c r="K31142" s="88">
        <v>0.88764910678614239</v>
      </c>
      <c r="L31142">
        <v>0.2591854415734588</v>
      </c>
    </row>
    <row r="31143" spans="11:12" x14ac:dyDescent="0.25">
      <c r="K31143" s="88">
        <v>0.88767764397009308</v>
      </c>
      <c r="L31143">
        <v>0.25916999150375847</v>
      </c>
    </row>
    <row r="31144" spans="11:12" x14ac:dyDescent="0.25">
      <c r="K31144" s="88">
        <v>0.88770618115404376</v>
      </c>
      <c r="L31144">
        <v>0.25916658285528738</v>
      </c>
    </row>
    <row r="31145" spans="11:12" x14ac:dyDescent="0.25">
      <c r="K31145" s="88">
        <v>0.88773471833799444</v>
      </c>
      <c r="L31145">
        <v>0.25915372632246714</v>
      </c>
    </row>
    <row r="31146" spans="11:12" x14ac:dyDescent="0.25">
      <c r="K31146" s="88">
        <v>0.88776325552194513</v>
      </c>
      <c r="L31146">
        <v>0.25914424138759112</v>
      </c>
    </row>
    <row r="31147" spans="11:12" x14ac:dyDescent="0.25">
      <c r="K31147" s="88">
        <v>0.88779179270589581</v>
      </c>
      <c r="L31147">
        <v>0.25914398203390315</v>
      </c>
    </row>
    <row r="31148" spans="11:12" x14ac:dyDescent="0.25">
      <c r="K31148" s="88">
        <v>0.88782032988984649</v>
      </c>
      <c r="L31148">
        <v>0.2591402399306903</v>
      </c>
    </row>
    <row r="31149" spans="11:12" x14ac:dyDescent="0.25">
      <c r="K31149" s="88">
        <v>0.88784886707379718</v>
      </c>
      <c r="L31149">
        <v>0.25913712768643415</v>
      </c>
    </row>
    <row r="31150" spans="11:12" x14ac:dyDescent="0.25">
      <c r="K31150" s="88">
        <v>0.88787740425774786</v>
      </c>
      <c r="L31150">
        <v>0.25913638667589695</v>
      </c>
    </row>
    <row r="31151" spans="11:12" x14ac:dyDescent="0.25">
      <c r="K31151" s="88">
        <v>0.88790594144169854</v>
      </c>
      <c r="L31151">
        <v>0.25911523082506022</v>
      </c>
    </row>
    <row r="31152" spans="11:12" x14ac:dyDescent="0.25">
      <c r="K31152" s="88">
        <v>0.88793447862564923</v>
      </c>
      <c r="L31152">
        <v>0.25910863583127924</v>
      </c>
    </row>
    <row r="31153" spans="11:12" x14ac:dyDescent="0.25">
      <c r="K31153" s="88">
        <v>0.88796301580959991</v>
      </c>
      <c r="L31153">
        <v>0.25910841352811809</v>
      </c>
    </row>
    <row r="31154" spans="11:12" x14ac:dyDescent="0.25">
      <c r="K31154" s="88">
        <v>0.88799155299355059</v>
      </c>
      <c r="L31154">
        <v>0.25910496782912018</v>
      </c>
    </row>
    <row r="31155" spans="11:12" x14ac:dyDescent="0.25">
      <c r="K31155" s="88">
        <v>0.88802009017750128</v>
      </c>
      <c r="L31155">
        <v>0.25910022536168215</v>
      </c>
    </row>
    <row r="31156" spans="11:12" x14ac:dyDescent="0.25">
      <c r="K31156" s="88">
        <v>0.88804862736145196</v>
      </c>
      <c r="L31156">
        <v>0.25909051812364498</v>
      </c>
    </row>
    <row r="31157" spans="11:12" x14ac:dyDescent="0.25">
      <c r="K31157" s="88">
        <v>0.88807716454540264</v>
      </c>
      <c r="L31157">
        <v>0.25908277456353135</v>
      </c>
    </row>
    <row r="31158" spans="11:12" x14ac:dyDescent="0.25">
      <c r="K31158" s="88">
        <v>0.88810570172935333</v>
      </c>
      <c r="L31158">
        <v>0.2590747716497297</v>
      </c>
    </row>
    <row r="31159" spans="11:12" x14ac:dyDescent="0.25">
      <c r="K31159" s="88">
        <v>0.88813423891330401</v>
      </c>
      <c r="L31159">
        <v>0.25906547196748803</v>
      </c>
    </row>
    <row r="31160" spans="11:12" x14ac:dyDescent="0.25">
      <c r="K31160" s="88">
        <v>0.88816277609725469</v>
      </c>
      <c r="L31160">
        <v>0.25906295253166156</v>
      </c>
    </row>
    <row r="31161" spans="11:12" x14ac:dyDescent="0.25">
      <c r="K31161" s="88">
        <v>0.88819131328120537</v>
      </c>
      <c r="L31161">
        <v>0.2590599143884591</v>
      </c>
    </row>
    <row r="31162" spans="11:12" x14ac:dyDescent="0.25">
      <c r="K31162" s="88">
        <v>0.88821985046515606</v>
      </c>
      <c r="L31162">
        <v>0.25905239313150663</v>
      </c>
    </row>
    <row r="31163" spans="11:12" x14ac:dyDescent="0.25">
      <c r="K31163" s="88">
        <v>0.88824838764910674</v>
      </c>
      <c r="L31163">
        <v>0.25904357510611409</v>
      </c>
    </row>
    <row r="31164" spans="11:12" x14ac:dyDescent="0.25">
      <c r="K31164" s="88">
        <v>0.88827692483305742</v>
      </c>
      <c r="L31164">
        <v>0.2590349793838827</v>
      </c>
    </row>
    <row r="31165" spans="11:12" x14ac:dyDescent="0.25">
      <c r="K31165" s="88">
        <v>0.88830546201700811</v>
      </c>
      <c r="L31165">
        <v>0.25902490164057695</v>
      </c>
    </row>
    <row r="31166" spans="11:12" x14ac:dyDescent="0.25">
      <c r="K31166" s="88">
        <v>0.8883339992009589</v>
      </c>
      <c r="L31166">
        <v>0.25902341961950259</v>
      </c>
    </row>
    <row r="31167" spans="11:12" x14ac:dyDescent="0.25">
      <c r="K31167" s="88">
        <v>0.88836253638490958</v>
      </c>
      <c r="L31167">
        <v>0.25899900332230219</v>
      </c>
    </row>
    <row r="31168" spans="11:12" x14ac:dyDescent="0.25">
      <c r="K31168" s="88">
        <v>0.88839107356886027</v>
      </c>
      <c r="L31168">
        <v>0.25898796226529808</v>
      </c>
    </row>
    <row r="31169" spans="11:12" x14ac:dyDescent="0.25">
      <c r="K31169" s="88">
        <v>0.88841961075281095</v>
      </c>
      <c r="L31169">
        <v>0.25898522052631051</v>
      </c>
    </row>
    <row r="31170" spans="11:12" x14ac:dyDescent="0.25">
      <c r="K31170" s="88">
        <v>0.88844814793676163</v>
      </c>
      <c r="L31170">
        <v>0.25897825502726096</v>
      </c>
    </row>
    <row r="31171" spans="11:12" x14ac:dyDescent="0.25">
      <c r="K31171" s="88">
        <v>0.88847668512071232</v>
      </c>
      <c r="L31171">
        <v>0.25896706576814937</v>
      </c>
    </row>
    <row r="31172" spans="11:12" x14ac:dyDescent="0.25">
      <c r="K31172" s="88">
        <v>0.888505222304663</v>
      </c>
      <c r="L31172">
        <v>0.25895835889433744</v>
      </c>
    </row>
    <row r="31173" spans="11:12" x14ac:dyDescent="0.25">
      <c r="K31173" s="88">
        <v>0.88853375948861368</v>
      </c>
      <c r="L31173">
        <v>0.25895109699107299</v>
      </c>
    </row>
    <row r="31174" spans="11:12" x14ac:dyDescent="0.25">
      <c r="K31174" s="88">
        <v>0.88856229667256437</v>
      </c>
      <c r="L31174">
        <v>0.25893887031720936</v>
      </c>
    </row>
    <row r="31175" spans="11:12" x14ac:dyDescent="0.25">
      <c r="K31175" s="88">
        <v>0.88859083385651505</v>
      </c>
      <c r="L31175">
        <v>0.25893768470034989</v>
      </c>
    </row>
    <row r="31176" spans="11:12" x14ac:dyDescent="0.25">
      <c r="K31176" s="88">
        <v>0.88861937104046573</v>
      </c>
      <c r="L31176">
        <v>0.25892756990651727</v>
      </c>
    </row>
    <row r="31177" spans="11:12" x14ac:dyDescent="0.25">
      <c r="K31177" s="88">
        <v>0.88864790822441642</v>
      </c>
      <c r="L31177">
        <v>0.25889303881548431</v>
      </c>
    </row>
    <row r="31178" spans="11:12" x14ac:dyDescent="0.25">
      <c r="K31178" s="88">
        <v>0.8886764454083671</v>
      </c>
      <c r="L31178">
        <v>0.25889148269335616</v>
      </c>
    </row>
    <row r="31179" spans="11:12" x14ac:dyDescent="0.25">
      <c r="K31179" s="88">
        <v>0.88870498259231778</v>
      </c>
      <c r="L31179">
        <v>0.25889144564282934</v>
      </c>
    </row>
    <row r="31180" spans="11:12" x14ac:dyDescent="0.25">
      <c r="K31180" s="88">
        <v>0.88873351977626847</v>
      </c>
      <c r="L31180">
        <v>0.25888385028482314</v>
      </c>
    </row>
    <row r="31181" spans="11:12" x14ac:dyDescent="0.25">
      <c r="K31181" s="88">
        <v>0.88876205696021915</v>
      </c>
      <c r="L31181">
        <v>0.25887151245937895</v>
      </c>
    </row>
    <row r="31182" spans="11:12" x14ac:dyDescent="0.25">
      <c r="K31182" s="88">
        <v>0.88879059414416983</v>
      </c>
      <c r="L31182">
        <v>0.25886676999194097</v>
      </c>
    </row>
    <row r="31183" spans="11:12" x14ac:dyDescent="0.25">
      <c r="K31183" s="88">
        <v>0.88881913132812052</v>
      </c>
      <c r="L31183">
        <v>0.25885283899384182</v>
      </c>
    </row>
    <row r="31184" spans="11:12" x14ac:dyDescent="0.25">
      <c r="K31184" s="88">
        <v>0.8888476685120712</v>
      </c>
      <c r="L31184">
        <v>0.25883712957045341</v>
      </c>
    </row>
    <row r="31185" spans="11:12" x14ac:dyDescent="0.25">
      <c r="K31185" s="88">
        <v>0.88887620569602188</v>
      </c>
      <c r="L31185">
        <v>0.25883420257883155</v>
      </c>
    </row>
    <row r="31186" spans="11:12" x14ac:dyDescent="0.25">
      <c r="K31186" s="88">
        <v>0.88890474287997256</v>
      </c>
      <c r="L31186">
        <v>0.25882720002925508</v>
      </c>
    </row>
    <row r="31187" spans="11:12" x14ac:dyDescent="0.25">
      <c r="K31187" s="88">
        <v>0.88893328006392325</v>
      </c>
      <c r="L31187">
        <v>0.25881615897225096</v>
      </c>
    </row>
    <row r="31188" spans="11:12" x14ac:dyDescent="0.25">
      <c r="K31188" s="88">
        <v>0.88896181724787393</v>
      </c>
      <c r="L31188">
        <v>0.25881015678689978</v>
      </c>
    </row>
    <row r="31189" spans="11:12" x14ac:dyDescent="0.25">
      <c r="K31189" s="88">
        <v>0.88899035443182461</v>
      </c>
      <c r="L31189">
        <v>0.25880404344996799</v>
      </c>
    </row>
    <row r="31190" spans="11:12" x14ac:dyDescent="0.25">
      <c r="K31190" s="88">
        <v>0.88901889161577541</v>
      </c>
      <c r="L31190">
        <v>0.25880144991308779</v>
      </c>
    </row>
    <row r="31191" spans="11:12" x14ac:dyDescent="0.25">
      <c r="K31191" s="88">
        <v>0.88904742879972609</v>
      </c>
      <c r="L31191">
        <v>0.25877266165371804</v>
      </c>
    </row>
    <row r="31192" spans="11:12" x14ac:dyDescent="0.25">
      <c r="K31192" s="88">
        <v>0.88907596598367677</v>
      </c>
      <c r="L31192">
        <v>0.25876769688311885</v>
      </c>
    </row>
    <row r="31193" spans="11:12" x14ac:dyDescent="0.25">
      <c r="K31193" s="88">
        <v>0.88910450316762746</v>
      </c>
      <c r="L31193">
        <v>0.25875910116088752</v>
      </c>
    </row>
    <row r="31194" spans="11:12" x14ac:dyDescent="0.25">
      <c r="K31194" s="88">
        <v>0.88913304035157814</v>
      </c>
      <c r="L31194">
        <v>0.25874772664914164</v>
      </c>
    </row>
    <row r="31195" spans="11:12" x14ac:dyDescent="0.25">
      <c r="K31195" s="88">
        <v>0.88916157753552882</v>
      </c>
      <c r="L31195">
        <v>0.25874009424060862</v>
      </c>
    </row>
    <row r="31196" spans="11:12" x14ac:dyDescent="0.25">
      <c r="K31196" s="88">
        <v>0.88919011471947951</v>
      </c>
      <c r="L31196">
        <v>0.258731831973119</v>
      </c>
    </row>
    <row r="31197" spans="11:12" x14ac:dyDescent="0.25">
      <c r="K31197" s="88">
        <v>0.88921865190343019</v>
      </c>
      <c r="L31197">
        <v>0.25872457006985455</v>
      </c>
    </row>
    <row r="31198" spans="11:12" x14ac:dyDescent="0.25">
      <c r="K31198" s="88">
        <v>0.88924718908738087</v>
      </c>
      <c r="L31198">
        <v>0.25869922750948265</v>
      </c>
    </row>
    <row r="31199" spans="11:12" x14ac:dyDescent="0.25">
      <c r="K31199" s="88">
        <v>0.88927572627133156</v>
      </c>
      <c r="L31199">
        <v>0.25869437389046407</v>
      </c>
    </row>
    <row r="31200" spans="11:12" x14ac:dyDescent="0.25">
      <c r="K31200" s="88">
        <v>0.88930426345528224</v>
      </c>
      <c r="L31200">
        <v>0.25869392928414181</v>
      </c>
    </row>
    <row r="31201" spans="11:12" x14ac:dyDescent="0.25">
      <c r="K31201" s="88">
        <v>0.88933280063923292</v>
      </c>
      <c r="L31201">
        <v>0.25869181740411079</v>
      </c>
    </row>
    <row r="31202" spans="11:12" x14ac:dyDescent="0.25">
      <c r="K31202" s="88">
        <v>0.88936133782318361</v>
      </c>
      <c r="L31202">
        <v>0.2586885199072203</v>
      </c>
    </row>
    <row r="31203" spans="11:12" x14ac:dyDescent="0.25">
      <c r="K31203" s="88">
        <v>0.88938987500713429</v>
      </c>
      <c r="L31203">
        <v>0.25867710834494756</v>
      </c>
    </row>
    <row r="31204" spans="11:12" x14ac:dyDescent="0.25">
      <c r="K31204" s="88">
        <v>0.88941841219108497</v>
      </c>
      <c r="L31204">
        <v>0.25866339965000962</v>
      </c>
    </row>
    <row r="31205" spans="11:12" x14ac:dyDescent="0.25">
      <c r="K31205" s="88">
        <v>0.88944694937503566</v>
      </c>
      <c r="L31205">
        <v>0.25864794958030923</v>
      </c>
    </row>
    <row r="31206" spans="11:12" x14ac:dyDescent="0.25">
      <c r="K31206" s="88">
        <v>0.88947548655898634</v>
      </c>
      <c r="L31206">
        <v>0.25864202149601173</v>
      </c>
    </row>
    <row r="31207" spans="11:12" x14ac:dyDescent="0.25">
      <c r="K31207" s="88">
        <v>0.88950402374293702</v>
      </c>
      <c r="L31207">
        <v>0.25863764953384227</v>
      </c>
    </row>
    <row r="31208" spans="11:12" x14ac:dyDescent="0.25">
      <c r="K31208" s="88">
        <v>0.88953256092688771</v>
      </c>
      <c r="L31208">
        <v>0.25863257361166259</v>
      </c>
    </row>
    <row r="31209" spans="11:12" x14ac:dyDescent="0.25">
      <c r="K31209" s="88">
        <v>0.88956109811083839</v>
      </c>
      <c r="L31209">
        <v>0.2586305358326853</v>
      </c>
    </row>
    <row r="31210" spans="11:12" x14ac:dyDescent="0.25">
      <c r="K31210" s="88">
        <v>0.88958963529478907</v>
      </c>
      <c r="L31210">
        <v>0.25862186600940018</v>
      </c>
    </row>
    <row r="31211" spans="11:12" x14ac:dyDescent="0.25">
      <c r="K31211" s="88">
        <v>0.88961817247873975</v>
      </c>
      <c r="L31211">
        <v>0.25861716059248907</v>
      </c>
    </row>
    <row r="31212" spans="11:12" x14ac:dyDescent="0.25">
      <c r="K31212" s="88">
        <v>0.88964670966269044</v>
      </c>
      <c r="L31212">
        <v>0.2586171235419622</v>
      </c>
    </row>
    <row r="31213" spans="11:12" x14ac:dyDescent="0.25">
      <c r="K31213" s="88">
        <v>0.88967524684664112</v>
      </c>
      <c r="L31213">
        <v>0.25861352964085682</v>
      </c>
    </row>
    <row r="31214" spans="11:12" x14ac:dyDescent="0.25">
      <c r="K31214" s="88">
        <v>0.88970378403059192</v>
      </c>
      <c r="L31214">
        <v>0.25860130296699324</v>
      </c>
    </row>
    <row r="31215" spans="11:12" x14ac:dyDescent="0.25">
      <c r="K31215" s="88">
        <v>0.8897323212145426</v>
      </c>
      <c r="L31215">
        <v>0.25859974684486509</v>
      </c>
    </row>
    <row r="31216" spans="11:12" x14ac:dyDescent="0.25">
      <c r="K31216" s="88">
        <v>0.88976085839849328</v>
      </c>
      <c r="L31216">
        <v>0.25859889468274738</v>
      </c>
    </row>
    <row r="31217" spans="11:12" x14ac:dyDescent="0.25">
      <c r="K31217" s="88">
        <v>0.88978939558244396</v>
      </c>
      <c r="L31217">
        <v>0.25859115112263376</v>
      </c>
    </row>
    <row r="31218" spans="11:12" x14ac:dyDescent="0.25">
      <c r="K31218" s="88">
        <v>0.88981793276639465</v>
      </c>
      <c r="L31218">
        <v>0.25858459317937965</v>
      </c>
    </row>
    <row r="31219" spans="11:12" x14ac:dyDescent="0.25">
      <c r="K31219" s="88">
        <v>0.88984646995034533</v>
      </c>
      <c r="L31219">
        <v>0.25858014711615651</v>
      </c>
    </row>
    <row r="31220" spans="11:12" x14ac:dyDescent="0.25">
      <c r="K31220" s="88">
        <v>0.88987500713429601</v>
      </c>
      <c r="L31220">
        <v>0.25856862440230322</v>
      </c>
    </row>
    <row r="31221" spans="11:12" x14ac:dyDescent="0.25">
      <c r="K31221" s="88">
        <v>0.8899035443182467</v>
      </c>
      <c r="L31221">
        <v>0.25856584561278873</v>
      </c>
    </row>
    <row r="31222" spans="11:12" x14ac:dyDescent="0.25">
      <c r="K31222" s="88">
        <v>0.88993208150219738</v>
      </c>
      <c r="L31222">
        <v>0.25856343732854292</v>
      </c>
    </row>
    <row r="31223" spans="11:12" x14ac:dyDescent="0.25">
      <c r="K31223" s="88">
        <v>0.88996061868614806</v>
      </c>
      <c r="L31223">
        <v>0.25853765016184876</v>
      </c>
    </row>
    <row r="31224" spans="11:12" x14ac:dyDescent="0.25">
      <c r="K31224" s="88">
        <v>0.88998915587009875</v>
      </c>
      <c r="L31224">
        <v>0.25852994365226201</v>
      </c>
    </row>
    <row r="31225" spans="11:12" x14ac:dyDescent="0.25">
      <c r="K31225" s="88">
        <v>0.89001769305404943</v>
      </c>
      <c r="L31225">
        <v>0.25852905443961738</v>
      </c>
    </row>
    <row r="31226" spans="11:12" x14ac:dyDescent="0.25">
      <c r="K31226" s="88">
        <v>0.89004623023800011</v>
      </c>
      <c r="L31226">
        <v>0.25852697961011323</v>
      </c>
    </row>
    <row r="31227" spans="11:12" x14ac:dyDescent="0.25">
      <c r="K31227" s="88">
        <v>0.8900747674219508</v>
      </c>
      <c r="L31227">
        <v>0.25852464542692105</v>
      </c>
    </row>
    <row r="31228" spans="11:12" x14ac:dyDescent="0.25">
      <c r="K31228" s="88">
        <v>0.89010330460590148</v>
      </c>
      <c r="L31228">
        <v>0.2585229781532124</v>
      </c>
    </row>
    <row r="31229" spans="11:12" x14ac:dyDescent="0.25">
      <c r="K31229" s="88">
        <v>0.89013184178985216</v>
      </c>
      <c r="L31229">
        <v>0.25852227419320212</v>
      </c>
    </row>
    <row r="31230" spans="11:12" x14ac:dyDescent="0.25">
      <c r="K31230" s="88">
        <v>0.89016037897380285</v>
      </c>
      <c r="L31230">
        <v>0.25849937696760295</v>
      </c>
    </row>
    <row r="31231" spans="11:12" x14ac:dyDescent="0.25">
      <c r="K31231" s="88">
        <v>0.89018891615775353</v>
      </c>
      <c r="L31231">
        <v>0.25849456039911123</v>
      </c>
    </row>
    <row r="31232" spans="11:12" x14ac:dyDescent="0.25">
      <c r="K31232" s="88">
        <v>0.89021745334170421</v>
      </c>
      <c r="L31232">
        <v>0.25847981428942118</v>
      </c>
    </row>
    <row r="31233" spans="11:12" x14ac:dyDescent="0.25">
      <c r="K31233" s="88">
        <v>0.8902459905256549</v>
      </c>
      <c r="L31233">
        <v>0.25847759125780967</v>
      </c>
    </row>
    <row r="31234" spans="11:12" x14ac:dyDescent="0.25">
      <c r="K31234" s="88">
        <v>0.89027452770960558</v>
      </c>
      <c r="L31234">
        <v>0.25847055165770633</v>
      </c>
    </row>
    <row r="31235" spans="11:12" x14ac:dyDescent="0.25">
      <c r="K31235" s="88">
        <v>0.89030306489355626</v>
      </c>
      <c r="L31235">
        <v>0.25846803222187986</v>
      </c>
    </row>
    <row r="31236" spans="11:12" x14ac:dyDescent="0.25">
      <c r="K31236" s="88">
        <v>0.89033160207750695</v>
      </c>
      <c r="L31236">
        <v>0.25846210413758236</v>
      </c>
    </row>
    <row r="31237" spans="11:12" x14ac:dyDescent="0.25">
      <c r="K31237" s="88">
        <v>0.89036013926145763</v>
      </c>
      <c r="L31237">
        <v>0.2584615483796795</v>
      </c>
    </row>
    <row r="31238" spans="11:12" x14ac:dyDescent="0.25">
      <c r="K31238" s="88">
        <v>0.89038867644540842</v>
      </c>
      <c r="L31238">
        <v>0.25844913645318157</v>
      </c>
    </row>
    <row r="31239" spans="11:12" x14ac:dyDescent="0.25">
      <c r="K31239" s="88">
        <v>0.89041721362935911</v>
      </c>
      <c r="L31239">
        <v>0.25844105943832624</v>
      </c>
    </row>
    <row r="31240" spans="11:12" x14ac:dyDescent="0.25">
      <c r="K31240" s="88">
        <v>0.89044575081330979</v>
      </c>
      <c r="L31240">
        <v>0.25842423849913204</v>
      </c>
    </row>
    <row r="31241" spans="11:12" x14ac:dyDescent="0.25">
      <c r="K31241" s="88">
        <v>0.89047428799726047</v>
      </c>
      <c r="L31241">
        <v>0.25841549457479324</v>
      </c>
    </row>
    <row r="31242" spans="11:12" x14ac:dyDescent="0.25">
      <c r="K31242" s="88">
        <v>0.89050282518121116</v>
      </c>
      <c r="L31242">
        <v>0.25841419780635316</v>
      </c>
    </row>
    <row r="31243" spans="11:12" x14ac:dyDescent="0.25">
      <c r="K31243" s="88">
        <v>0.89053136236516184</v>
      </c>
      <c r="L31243">
        <v>0.25839626535135318</v>
      </c>
    </row>
    <row r="31244" spans="11:12" x14ac:dyDescent="0.25">
      <c r="K31244" s="88">
        <v>0.89055989954911252</v>
      </c>
      <c r="L31244">
        <v>0.25838526134487599</v>
      </c>
    </row>
    <row r="31245" spans="11:12" x14ac:dyDescent="0.25">
      <c r="K31245" s="88">
        <v>0.8905884367330632</v>
      </c>
      <c r="L31245">
        <v>0.25838292716168382</v>
      </c>
    </row>
    <row r="31246" spans="11:12" x14ac:dyDescent="0.25">
      <c r="K31246" s="88">
        <v>0.89061697391701389</v>
      </c>
      <c r="L31246">
        <v>0.25837610986474169</v>
      </c>
    </row>
    <row r="31247" spans="11:12" x14ac:dyDescent="0.25">
      <c r="K31247" s="88">
        <v>0.89064551110096457</v>
      </c>
      <c r="L31247">
        <v>0.25837610986474169</v>
      </c>
    </row>
    <row r="31248" spans="11:12" x14ac:dyDescent="0.25">
      <c r="K31248" s="88">
        <v>0.89067404828491525</v>
      </c>
      <c r="L31248">
        <v>0.25836725478882228</v>
      </c>
    </row>
    <row r="31249" spans="11:12" x14ac:dyDescent="0.25">
      <c r="K31249" s="88">
        <v>0.89070258546886594</v>
      </c>
      <c r="L31249">
        <v>0.25836580981827478</v>
      </c>
    </row>
    <row r="31250" spans="11:12" x14ac:dyDescent="0.25">
      <c r="K31250" s="88">
        <v>0.89073112265281662</v>
      </c>
      <c r="L31250">
        <v>0.25836162310873967</v>
      </c>
    </row>
    <row r="31251" spans="11:12" x14ac:dyDescent="0.25">
      <c r="K31251" s="88">
        <v>0.8907596598367673</v>
      </c>
      <c r="L31251">
        <v>0.25834754390853309</v>
      </c>
    </row>
    <row r="31252" spans="11:12" x14ac:dyDescent="0.25">
      <c r="K31252" s="88">
        <v>0.89078819702071799</v>
      </c>
      <c r="L31252">
        <v>0.25834691404957649</v>
      </c>
    </row>
    <row r="31253" spans="11:12" x14ac:dyDescent="0.25">
      <c r="K31253" s="88">
        <v>0.89081673420466867</v>
      </c>
      <c r="L31253">
        <v>0.2583244984808265</v>
      </c>
    </row>
    <row r="31254" spans="11:12" x14ac:dyDescent="0.25">
      <c r="K31254" s="88">
        <v>0.89084527138861935</v>
      </c>
      <c r="L31254">
        <v>0.25831367972698355</v>
      </c>
    </row>
    <row r="31255" spans="11:12" x14ac:dyDescent="0.25">
      <c r="K31255" s="88">
        <v>0.89087380857257004</v>
      </c>
      <c r="L31255">
        <v>0.25830560271212821</v>
      </c>
    </row>
    <row r="31256" spans="11:12" x14ac:dyDescent="0.25">
      <c r="K31256" s="88">
        <v>0.89090234575652072</v>
      </c>
      <c r="L31256">
        <v>0.2583030832763018</v>
      </c>
    </row>
    <row r="31257" spans="11:12" x14ac:dyDescent="0.25">
      <c r="K31257" s="88">
        <v>0.8909308829404714</v>
      </c>
      <c r="L31257">
        <v>0.25827988964648774</v>
      </c>
    </row>
    <row r="31258" spans="11:12" x14ac:dyDescent="0.25">
      <c r="K31258" s="88">
        <v>0.89095942012442209</v>
      </c>
      <c r="L31258">
        <v>0.25827088636846091</v>
      </c>
    </row>
    <row r="31259" spans="11:12" x14ac:dyDescent="0.25">
      <c r="K31259" s="88">
        <v>0.89098795730837277</v>
      </c>
      <c r="L31259">
        <v>0.25826918204422539</v>
      </c>
    </row>
    <row r="31260" spans="11:12" x14ac:dyDescent="0.25">
      <c r="K31260" s="88">
        <v>0.89101649449232345</v>
      </c>
      <c r="L31260">
        <v>0.25825513989454568</v>
      </c>
    </row>
    <row r="31261" spans="11:12" x14ac:dyDescent="0.25">
      <c r="K31261" s="88">
        <v>0.89104503167627414</v>
      </c>
      <c r="L31261">
        <v>0.25824739633443206</v>
      </c>
    </row>
    <row r="31262" spans="11:12" x14ac:dyDescent="0.25">
      <c r="K31262" s="88">
        <v>0.89107356886022482</v>
      </c>
      <c r="L31262">
        <v>0.25824491394913246</v>
      </c>
    </row>
    <row r="31263" spans="11:12" x14ac:dyDescent="0.25">
      <c r="K31263" s="88">
        <v>0.89110210604417561</v>
      </c>
      <c r="L31263">
        <v>0.25824006033011387</v>
      </c>
    </row>
    <row r="31264" spans="11:12" x14ac:dyDescent="0.25">
      <c r="K31264" s="88">
        <v>0.8911306432281263</v>
      </c>
      <c r="L31264">
        <v>0.25823880061220067</v>
      </c>
    </row>
    <row r="31265" spans="11:12" x14ac:dyDescent="0.25">
      <c r="K31265" s="88">
        <v>0.89115918041207698</v>
      </c>
      <c r="L31265">
        <v>0.25823176101209738</v>
      </c>
    </row>
    <row r="31266" spans="11:12" x14ac:dyDescent="0.25">
      <c r="K31266" s="88">
        <v>0.89118771759602766</v>
      </c>
      <c r="L31266">
        <v>0.25820063856953546</v>
      </c>
    </row>
    <row r="31267" spans="11:12" x14ac:dyDescent="0.25">
      <c r="K31267" s="88">
        <v>0.89121625477997835</v>
      </c>
      <c r="L31267">
        <v>0.25819704466843013</v>
      </c>
    </row>
    <row r="31268" spans="11:12" x14ac:dyDescent="0.25">
      <c r="K31268" s="88">
        <v>0.89124479196392903</v>
      </c>
      <c r="L31268">
        <v>0.25819508099050659</v>
      </c>
    </row>
    <row r="31269" spans="11:12" x14ac:dyDescent="0.25">
      <c r="K31269" s="88">
        <v>0.89127332914787971</v>
      </c>
      <c r="L31269">
        <v>0.25818248381137437</v>
      </c>
    </row>
    <row r="31270" spans="11:12" x14ac:dyDescent="0.25">
      <c r="K31270" s="88">
        <v>0.89130186633183039</v>
      </c>
      <c r="L31270">
        <v>0.25818170575031035</v>
      </c>
    </row>
    <row r="31271" spans="11:12" x14ac:dyDescent="0.25">
      <c r="K31271" s="88">
        <v>0.89133040351578108</v>
      </c>
      <c r="L31271">
        <v>0.25818074243661193</v>
      </c>
    </row>
    <row r="31272" spans="11:12" x14ac:dyDescent="0.25">
      <c r="K31272" s="88">
        <v>0.89135894069973176</v>
      </c>
      <c r="L31272">
        <v>0.25816858986380209</v>
      </c>
    </row>
    <row r="31273" spans="11:12" x14ac:dyDescent="0.25">
      <c r="K31273" s="88">
        <v>0.89138747788368244</v>
      </c>
      <c r="L31273">
        <v>0.25816796000484549</v>
      </c>
    </row>
    <row r="31274" spans="11:12" x14ac:dyDescent="0.25">
      <c r="K31274" s="88">
        <v>0.89141601506763313</v>
      </c>
      <c r="L31274">
        <v>0.25815814161522771</v>
      </c>
    </row>
    <row r="31275" spans="11:12" x14ac:dyDescent="0.25">
      <c r="K31275" s="88">
        <v>0.89144455225158381</v>
      </c>
      <c r="L31275">
        <v>0.25814739696243849</v>
      </c>
    </row>
    <row r="31276" spans="11:12" x14ac:dyDescent="0.25">
      <c r="K31276" s="88">
        <v>0.89147308943553449</v>
      </c>
      <c r="L31276">
        <v>0.25814665595190128</v>
      </c>
    </row>
    <row r="31277" spans="11:12" x14ac:dyDescent="0.25">
      <c r="K31277" s="88">
        <v>0.89150162661948518</v>
      </c>
      <c r="L31277">
        <v>0.25814358075817195</v>
      </c>
    </row>
    <row r="31278" spans="11:12" x14ac:dyDescent="0.25">
      <c r="K31278" s="88">
        <v>0.89153016380343586</v>
      </c>
      <c r="L31278">
        <v>0.25812146159363691</v>
      </c>
    </row>
    <row r="31279" spans="11:12" x14ac:dyDescent="0.25">
      <c r="K31279" s="88">
        <v>0.89155870098738654</v>
      </c>
      <c r="L31279">
        <v>0.25811801589463901</v>
      </c>
    </row>
    <row r="31280" spans="11:12" x14ac:dyDescent="0.25">
      <c r="K31280" s="88">
        <v>0.89158723817133723</v>
      </c>
      <c r="L31280">
        <v>0.25811464429669478</v>
      </c>
    </row>
    <row r="31281" spans="11:12" x14ac:dyDescent="0.25">
      <c r="K31281" s="88">
        <v>0.89161577535528791</v>
      </c>
      <c r="L31281">
        <v>0.25810893851555844</v>
      </c>
    </row>
    <row r="31282" spans="11:12" x14ac:dyDescent="0.25">
      <c r="K31282" s="88">
        <v>0.89164431253923859</v>
      </c>
      <c r="L31282">
        <v>0.25809319204164316</v>
      </c>
    </row>
    <row r="31283" spans="11:12" x14ac:dyDescent="0.25">
      <c r="K31283" s="88">
        <v>0.89167284972318928</v>
      </c>
      <c r="L31283">
        <v>0.2580892276352692</v>
      </c>
    </row>
    <row r="31284" spans="11:12" x14ac:dyDescent="0.25">
      <c r="K31284" s="88">
        <v>0.89170138690713996</v>
      </c>
      <c r="L31284">
        <v>0.25808552258258327</v>
      </c>
    </row>
    <row r="31285" spans="11:12" x14ac:dyDescent="0.25">
      <c r="K31285" s="88">
        <v>0.89172992409109064</v>
      </c>
      <c r="L31285">
        <v>0.25808378120782088</v>
      </c>
    </row>
    <row r="31286" spans="11:12" x14ac:dyDescent="0.25">
      <c r="K31286" s="88">
        <v>0.89175846127504133</v>
      </c>
      <c r="L31286">
        <v>0.25808248443938075</v>
      </c>
    </row>
    <row r="31287" spans="11:12" x14ac:dyDescent="0.25">
      <c r="K31287" s="88">
        <v>0.89178699845899212</v>
      </c>
      <c r="L31287">
        <v>0.25807811247721135</v>
      </c>
    </row>
    <row r="31288" spans="11:12" x14ac:dyDescent="0.25">
      <c r="K31288" s="88">
        <v>0.8918155356429428</v>
      </c>
      <c r="L31288">
        <v>0.25806318111488702</v>
      </c>
    </row>
    <row r="31289" spans="11:12" x14ac:dyDescent="0.25">
      <c r="K31289" s="88">
        <v>0.89184407282689349</v>
      </c>
      <c r="L31289">
        <v>0.25806232895276926</v>
      </c>
    </row>
    <row r="31290" spans="11:12" x14ac:dyDescent="0.25">
      <c r="K31290" s="88">
        <v>0.89187261001084417</v>
      </c>
      <c r="L31290">
        <v>0.25805417783686019</v>
      </c>
    </row>
    <row r="31291" spans="11:12" x14ac:dyDescent="0.25">
      <c r="K31291" s="88">
        <v>0.89190114719479485</v>
      </c>
      <c r="L31291">
        <v>0.25805321452316182</v>
      </c>
    </row>
    <row r="31292" spans="11:12" x14ac:dyDescent="0.25">
      <c r="K31292" s="88">
        <v>0.89192968437874554</v>
      </c>
      <c r="L31292">
        <v>0.2580499540767982</v>
      </c>
    </row>
    <row r="31293" spans="11:12" x14ac:dyDescent="0.25">
      <c r="K31293" s="88">
        <v>0.89195822156269622</v>
      </c>
      <c r="L31293">
        <v>0.25804880551046561</v>
      </c>
    </row>
    <row r="31294" spans="11:12" x14ac:dyDescent="0.25">
      <c r="K31294" s="88">
        <v>0.8919867587466469</v>
      </c>
      <c r="L31294">
        <v>0.25804669363043459</v>
      </c>
    </row>
    <row r="31295" spans="11:12" x14ac:dyDescent="0.25">
      <c r="K31295" s="88">
        <v>0.89201529593059758</v>
      </c>
      <c r="L31295">
        <v>0.25803861661557925</v>
      </c>
    </row>
    <row r="31296" spans="11:12" x14ac:dyDescent="0.25">
      <c r="K31296" s="88">
        <v>0.89204383311454827</v>
      </c>
      <c r="L31296">
        <v>0.2580364306344945</v>
      </c>
    </row>
    <row r="31297" spans="11:12" x14ac:dyDescent="0.25">
      <c r="K31297" s="88">
        <v>0.89207237029849895</v>
      </c>
      <c r="L31297">
        <v>0.25802146222164329</v>
      </c>
    </row>
    <row r="31298" spans="11:12" x14ac:dyDescent="0.25">
      <c r="K31298" s="88">
        <v>0.89210090748244963</v>
      </c>
      <c r="L31298">
        <v>0.25802012840267635</v>
      </c>
    </row>
    <row r="31299" spans="11:12" x14ac:dyDescent="0.25">
      <c r="K31299" s="88">
        <v>0.89212944466640032</v>
      </c>
      <c r="L31299">
        <v>0.25801905393739744</v>
      </c>
    </row>
    <row r="31300" spans="11:12" x14ac:dyDescent="0.25">
      <c r="K31300" s="88">
        <v>0.892157981850351</v>
      </c>
      <c r="L31300">
        <v>0.25801475607628177</v>
      </c>
    </row>
    <row r="31301" spans="11:12" x14ac:dyDescent="0.25">
      <c r="K31301" s="88">
        <v>0.89218651903430168</v>
      </c>
      <c r="L31301">
        <v>0.25801357045942225</v>
      </c>
    </row>
    <row r="31302" spans="11:12" x14ac:dyDescent="0.25">
      <c r="K31302" s="88">
        <v>0.89221505621825237</v>
      </c>
      <c r="L31302">
        <v>0.25800541934351318</v>
      </c>
    </row>
    <row r="31303" spans="11:12" x14ac:dyDescent="0.25">
      <c r="K31303" s="88">
        <v>0.89224359340220305</v>
      </c>
      <c r="L31303">
        <v>0.25799589735811029</v>
      </c>
    </row>
    <row r="31304" spans="11:12" x14ac:dyDescent="0.25">
      <c r="K31304" s="88">
        <v>0.89227213058615373</v>
      </c>
      <c r="L31304">
        <v>0.25796773895769715</v>
      </c>
    </row>
    <row r="31305" spans="11:12" x14ac:dyDescent="0.25">
      <c r="K31305" s="88">
        <v>0.89230066777010442</v>
      </c>
      <c r="L31305">
        <v>0.25793783918252161</v>
      </c>
    </row>
    <row r="31306" spans="11:12" x14ac:dyDescent="0.25">
      <c r="K31306" s="88">
        <v>0.8923292049540551</v>
      </c>
      <c r="L31306">
        <v>0.25793535679722207</v>
      </c>
    </row>
    <row r="31307" spans="11:12" x14ac:dyDescent="0.25">
      <c r="K31307" s="88">
        <v>0.89235774213800578</v>
      </c>
      <c r="L31307">
        <v>0.2579302438245154</v>
      </c>
    </row>
    <row r="31308" spans="11:12" x14ac:dyDescent="0.25">
      <c r="K31308" s="88">
        <v>0.89238627932195647</v>
      </c>
      <c r="L31308">
        <v>0.25791912866645761</v>
      </c>
    </row>
    <row r="31309" spans="11:12" x14ac:dyDescent="0.25">
      <c r="K31309" s="88">
        <v>0.89241481650590715</v>
      </c>
      <c r="L31309">
        <v>0.25791798010012496</v>
      </c>
    </row>
    <row r="31310" spans="11:12" x14ac:dyDescent="0.25">
      <c r="K31310" s="88">
        <v>0.89244335368985783</v>
      </c>
      <c r="L31310">
        <v>0.25791345993584808</v>
      </c>
    </row>
    <row r="31311" spans="11:12" x14ac:dyDescent="0.25">
      <c r="K31311" s="88">
        <v>0.89247189087380863</v>
      </c>
      <c r="L31311">
        <v>0.25790990308526962</v>
      </c>
    </row>
    <row r="31312" spans="11:12" x14ac:dyDescent="0.25">
      <c r="K31312" s="88">
        <v>0.89250042805775931</v>
      </c>
      <c r="L31312">
        <v>0.25790471601150927</v>
      </c>
    </row>
    <row r="31313" spans="11:12" x14ac:dyDescent="0.25">
      <c r="K31313" s="88">
        <v>0.89252896524170999</v>
      </c>
      <c r="L31313">
        <v>0.25788600549544527</v>
      </c>
    </row>
    <row r="31314" spans="11:12" x14ac:dyDescent="0.25">
      <c r="K31314" s="88">
        <v>0.89255750242566068</v>
      </c>
      <c r="L31314">
        <v>0.25788322670593083</v>
      </c>
    </row>
    <row r="31315" spans="11:12" x14ac:dyDescent="0.25">
      <c r="K31315" s="88">
        <v>0.89258603960961136</v>
      </c>
      <c r="L31315">
        <v>0.25787729862163333</v>
      </c>
    </row>
    <row r="31316" spans="11:12" x14ac:dyDescent="0.25">
      <c r="K31316" s="88">
        <v>0.89261457679356204</v>
      </c>
      <c r="L31316">
        <v>0.25787444573106516</v>
      </c>
    </row>
    <row r="31317" spans="11:12" x14ac:dyDescent="0.25">
      <c r="K31317" s="88">
        <v>0.89264311397751273</v>
      </c>
      <c r="L31317">
        <v>0.25787311191209822</v>
      </c>
    </row>
    <row r="31318" spans="11:12" x14ac:dyDescent="0.25">
      <c r="K31318" s="88">
        <v>0.89267165116146341</v>
      </c>
      <c r="L31318">
        <v>0.25786114459192261</v>
      </c>
    </row>
    <row r="31319" spans="11:12" x14ac:dyDescent="0.25">
      <c r="K31319" s="88">
        <v>0.89270018834541409</v>
      </c>
      <c r="L31319">
        <v>0.25785966257084825</v>
      </c>
    </row>
    <row r="31320" spans="11:12" x14ac:dyDescent="0.25">
      <c r="K31320" s="88">
        <v>0.89272872552936477</v>
      </c>
      <c r="L31320">
        <v>0.25785751364029041</v>
      </c>
    </row>
    <row r="31321" spans="11:12" x14ac:dyDescent="0.25">
      <c r="K31321" s="88">
        <v>0.89275726271331546</v>
      </c>
      <c r="L31321">
        <v>0.25784750999803835</v>
      </c>
    </row>
    <row r="31322" spans="11:12" x14ac:dyDescent="0.25">
      <c r="K31322" s="88">
        <v>0.89278579989726614</v>
      </c>
      <c r="L31322">
        <v>0.25784536106748052</v>
      </c>
    </row>
    <row r="31323" spans="11:12" x14ac:dyDescent="0.25">
      <c r="K31323" s="88">
        <v>0.89281433708121682</v>
      </c>
      <c r="L31323">
        <v>0.25784217472217058</v>
      </c>
    </row>
    <row r="31324" spans="11:12" x14ac:dyDescent="0.25">
      <c r="K31324" s="88">
        <v>0.89284287426516751</v>
      </c>
      <c r="L31324">
        <v>0.2578342088588958</v>
      </c>
    </row>
    <row r="31325" spans="11:12" x14ac:dyDescent="0.25">
      <c r="K31325" s="88">
        <v>0.89287141144911819</v>
      </c>
      <c r="L31325">
        <v>0.25783294914098259</v>
      </c>
    </row>
    <row r="31326" spans="11:12" x14ac:dyDescent="0.25">
      <c r="K31326" s="88">
        <v>0.89289994863306887</v>
      </c>
      <c r="L31326">
        <v>0.25780712492376157</v>
      </c>
    </row>
    <row r="31327" spans="11:12" x14ac:dyDescent="0.25">
      <c r="K31327" s="88">
        <v>0.89292848581701956</v>
      </c>
      <c r="L31327">
        <v>0.25778882196349306</v>
      </c>
    </row>
    <row r="31328" spans="11:12" x14ac:dyDescent="0.25">
      <c r="K31328" s="88">
        <v>0.89295702300097024</v>
      </c>
      <c r="L31328">
        <v>0.25778852555927817</v>
      </c>
    </row>
    <row r="31329" spans="11:12" x14ac:dyDescent="0.25">
      <c r="K31329" s="88">
        <v>0.89298556018492092</v>
      </c>
      <c r="L31329">
        <v>0.25778055969600339</v>
      </c>
    </row>
    <row r="31330" spans="11:12" x14ac:dyDescent="0.25">
      <c r="K31330" s="88">
        <v>0.89301409736887161</v>
      </c>
      <c r="L31330">
        <v>0.25777978163493936</v>
      </c>
    </row>
    <row r="31331" spans="11:12" x14ac:dyDescent="0.25">
      <c r="K31331" s="88">
        <v>0.89304263455282229</v>
      </c>
      <c r="L31331">
        <v>0.25777696579489806</v>
      </c>
    </row>
    <row r="31332" spans="11:12" x14ac:dyDescent="0.25">
      <c r="K31332" s="88">
        <v>0.89307117173677297</v>
      </c>
      <c r="L31332">
        <v>0.25776366465575551</v>
      </c>
    </row>
    <row r="31333" spans="11:12" x14ac:dyDescent="0.25">
      <c r="K31333" s="88">
        <v>0.89309970892072366</v>
      </c>
      <c r="L31333">
        <v>0.25776010780517694</v>
      </c>
    </row>
    <row r="31334" spans="11:12" x14ac:dyDescent="0.25">
      <c r="K31334" s="88">
        <v>0.89312824610467434</v>
      </c>
      <c r="L31334">
        <v>0.25775873693568319</v>
      </c>
    </row>
    <row r="31335" spans="11:12" x14ac:dyDescent="0.25">
      <c r="K31335" s="88">
        <v>0.89315678328862513</v>
      </c>
      <c r="L31335">
        <v>0.25773791453958822</v>
      </c>
    </row>
    <row r="31336" spans="11:12" x14ac:dyDescent="0.25">
      <c r="K31336" s="88">
        <v>0.89318532047257582</v>
      </c>
      <c r="L31336">
        <v>0.25773220875845182</v>
      </c>
    </row>
    <row r="31337" spans="11:12" x14ac:dyDescent="0.25">
      <c r="K31337" s="88">
        <v>0.8932138576565265</v>
      </c>
      <c r="L31337">
        <v>0.25773065263632378</v>
      </c>
    </row>
    <row r="31338" spans="11:12" x14ac:dyDescent="0.25">
      <c r="K31338" s="88">
        <v>0.89324239484047718</v>
      </c>
      <c r="L31338">
        <v>0.25772679938153037</v>
      </c>
    </row>
    <row r="31339" spans="11:12" x14ac:dyDescent="0.25">
      <c r="K31339" s="88">
        <v>0.89327093202442787</v>
      </c>
      <c r="L31339">
        <v>0.25769845572848293</v>
      </c>
    </row>
    <row r="31340" spans="11:12" x14ac:dyDescent="0.25">
      <c r="K31340" s="88">
        <v>0.89329946920837855</v>
      </c>
      <c r="L31340">
        <v>0.25769734421267715</v>
      </c>
    </row>
    <row r="31341" spans="11:12" x14ac:dyDescent="0.25">
      <c r="K31341" s="88">
        <v>0.89332800639232923</v>
      </c>
      <c r="L31341">
        <v>0.25769563988844163</v>
      </c>
    </row>
    <row r="31342" spans="11:12" x14ac:dyDescent="0.25">
      <c r="K31342" s="88">
        <v>0.89335654357627992</v>
      </c>
      <c r="L31342">
        <v>0.25769056396626183</v>
      </c>
    </row>
    <row r="31343" spans="11:12" x14ac:dyDescent="0.25">
      <c r="K31343" s="88">
        <v>0.8933850807602306</v>
      </c>
      <c r="L31343">
        <v>0.25768663661041474</v>
      </c>
    </row>
    <row r="31344" spans="11:12" x14ac:dyDescent="0.25">
      <c r="K31344" s="88">
        <v>0.89341361794418128</v>
      </c>
      <c r="L31344">
        <v>0.25768474703354494</v>
      </c>
    </row>
    <row r="31345" spans="11:12" x14ac:dyDescent="0.25">
      <c r="K31345" s="88">
        <v>0.89344215512813197</v>
      </c>
      <c r="L31345">
        <v>0.25768411717458833</v>
      </c>
    </row>
    <row r="31346" spans="11:12" x14ac:dyDescent="0.25">
      <c r="K31346" s="88">
        <v>0.89347069231208265</v>
      </c>
      <c r="L31346">
        <v>0.25768237579982595</v>
      </c>
    </row>
    <row r="31347" spans="11:12" x14ac:dyDescent="0.25">
      <c r="K31347" s="88">
        <v>0.89349922949603333</v>
      </c>
      <c r="L31347">
        <v>0.25767881894924743</v>
      </c>
    </row>
    <row r="31348" spans="11:12" x14ac:dyDescent="0.25">
      <c r="K31348" s="88">
        <v>0.89352776667998401</v>
      </c>
      <c r="L31348">
        <v>0.25766788904382393</v>
      </c>
    </row>
    <row r="31349" spans="11:12" x14ac:dyDescent="0.25">
      <c r="K31349" s="88">
        <v>0.8935563038639347</v>
      </c>
      <c r="L31349">
        <v>0.25766533255747059</v>
      </c>
    </row>
    <row r="31350" spans="11:12" x14ac:dyDescent="0.25">
      <c r="K31350" s="88">
        <v>0.89358484104788538</v>
      </c>
      <c r="L31350">
        <v>0.25766492500167515</v>
      </c>
    </row>
    <row r="31351" spans="11:12" x14ac:dyDescent="0.25">
      <c r="K31351" s="88">
        <v>0.89361337823183606</v>
      </c>
      <c r="L31351">
        <v>0.25765606992575574</v>
      </c>
    </row>
    <row r="31352" spans="11:12" x14ac:dyDescent="0.25">
      <c r="K31352" s="88">
        <v>0.89364191541578675</v>
      </c>
      <c r="L31352">
        <v>0.25765306883308015</v>
      </c>
    </row>
    <row r="31353" spans="11:12" x14ac:dyDescent="0.25">
      <c r="K31353" s="88">
        <v>0.89367045259973743</v>
      </c>
      <c r="L31353">
        <v>0.25764758535510496</v>
      </c>
    </row>
    <row r="31354" spans="11:12" x14ac:dyDescent="0.25">
      <c r="K31354" s="88">
        <v>0.89369898978368811</v>
      </c>
      <c r="L31354">
        <v>0.2576376928644335</v>
      </c>
    </row>
    <row r="31355" spans="11:12" x14ac:dyDescent="0.25">
      <c r="K31355" s="88">
        <v>0.8937275269676388</v>
      </c>
      <c r="L31355">
        <v>0.25763257989172683</v>
      </c>
    </row>
    <row r="31356" spans="11:12" x14ac:dyDescent="0.25">
      <c r="K31356" s="88">
        <v>0.89375606415158948</v>
      </c>
      <c r="L31356">
        <v>0.25762943059694382</v>
      </c>
    </row>
    <row r="31357" spans="11:12" x14ac:dyDescent="0.25">
      <c r="K31357" s="88">
        <v>0.89378460133554016</v>
      </c>
      <c r="L31357">
        <v>0.25761034957561124</v>
      </c>
    </row>
    <row r="31358" spans="11:12" x14ac:dyDescent="0.25">
      <c r="K31358" s="88">
        <v>0.89381313851949085</v>
      </c>
      <c r="L31358">
        <v>0.25759682613330753</v>
      </c>
    </row>
    <row r="31359" spans="11:12" x14ac:dyDescent="0.25">
      <c r="K31359" s="88">
        <v>0.89384167570344153</v>
      </c>
      <c r="L31359">
        <v>0.25759160200902032</v>
      </c>
    </row>
    <row r="31360" spans="11:12" x14ac:dyDescent="0.25">
      <c r="K31360" s="88">
        <v>0.89387021288739232</v>
      </c>
      <c r="L31360">
        <v>0.25758723004685097</v>
      </c>
    </row>
    <row r="31361" spans="11:12" x14ac:dyDescent="0.25">
      <c r="K31361" s="88">
        <v>0.89389875007134301</v>
      </c>
      <c r="L31361">
        <v>0.25758452535839022</v>
      </c>
    </row>
    <row r="31362" spans="11:12" x14ac:dyDescent="0.25">
      <c r="K31362" s="88">
        <v>0.89392728725529369</v>
      </c>
      <c r="L31362">
        <v>0.25756814902551833</v>
      </c>
    </row>
    <row r="31363" spans="11:12" x14ac:dyDescent="0.25">
      <c r="K31363" s="88">
        <v>0.89395582443924437</v>
      </c>
      <c r="L31363">
        <v>0.25756629649917534</v>
      </c>
    </row>
    <row r="31364" spans="11:12" x14ac:dyDescent="0.25">
      <c r="K31364" s="88">
        <v>0.89398436162319506</v>
      </c>
      <c r="L31364">
        <v>0.25756003496013613</v>
      </c>
    </row>
    <row r="31365" spans="11:12" x14ac:dyDescent="0.25">
      <c r="K31365" s="88">
        <v>0.89401289880714574</v>
      </c>
      <c r="L31365">
        <v>0.25753095029655149</v>
      </c>
    </row>
    <row r="31366" spans="11:12" x14ac:dyDescent="0.25">
      <c r="K31366" s="88">
        <v>0.89404143599109642</v>
      </c>
      <c r="L31366">
        <v>0.25752539271752256</v>
      </c>
    </row>
    <row r="31367" spans="11:12" x14ac:dyDescent="0.25">
      <c r="K31367" s="88">
        <v>0.89406997317504711</v>
      </c>
      <c r="L31367">
        <v>0.25752420710066309</v>
      </c>
    </row>
    <row r="31368" spans="11:12" x14ac:dyDescent="0.25">
      <c r="K31368" s="88">
        <v>0.89409851035899779</v>
      </c>
      <c r="L31368">
        <v>0.25751223978048748</v>
      </c>
    </row>
    <row r="31369" spans="11:12" x14ac:dyDescent="0.25">
      <c r="K31369" s="88">
        <v>0.89412704754294847</v>
      </c>
      <c r="L31369">
        <v>0.2575058300393408</v>
      </c>
    </row>
    <row r="31370" spans="11:12" x14ac:dyDescent="0.25">
      <c r="K31370" s="88">
        <v>0.89415558472689916</v>
      </c>
      <c r="L31370">
        <v>0.25750568183723338</v>
      </c>
    </row>
    <row r="31371" spans="11:12" x14ac:dyDescent="0.25">
      <c r="K31371" s="88">
        <v>0.89418412191084984</v>
      </c>
      <c r="L31371">
        <v>0.25750342175509494</v>
      </c>
    </row>
    <row r="31372" spans="11:12" x14ac:dyDescent="0.25">
      <c r="K31372" s="88">
        <v>0.89421265909480052</v>
      </c>
      <c r="L31372">
        <v>0.25749345516336974</v>
      </c>
    </row>
    <row r="31373" spans="11:12" x14ac:dyDescent="0.25">
      <c r="K31373" s="88">
        <v>0.8942411962787512</v>
      </c>
      <c r="L31373">
        <v>0.25749082457596273</v>
      </c>
    </row>
    <row r="31374" spans="11:12" x14ac:dyDescent="0.25">
      <c r="K31374" s="88">
        <v>0.89426973346270189</v>
      </c>
      <c r="L31374">
        <v>0.25748019107475406</v>
      </c>
    </row>
    <row r="31375" spans="11:12" x14ac:dyDescent="0.25">
      <c r="K31375" s="88">
        <v>0.89429827064665257</v>
      </c>
      <c r="L31375">
        <v>0.25747985762001235</v>
      </c>
    </row>
    <row r="31376" spans="11:12" x14ac:dyDescent="0.25">
      <c r="K31376" s="88">
        <v>0.89432680783060325</v>
      </c>
      <c r="L31376">
        <v>0.25747811624524991</v>
      </c>
    </row>
    <row r="31377" spans="11:12" x14ac:dyDescent="0.25">
      <c r="K31377" s="88">
        <v>0.89435534501455394</v>
      </c>
      <c r="L31377">
        <v>0.25745651578809092</v>
      </c>
    </row>
    <row r="31378" spans="11:12" x14ac:dyDescent="0.25">
      <c r="K31378" s="88">
        <v>0.89438388219850462</v>
      </c>
      <c r="L31378">
        <v>0.2574453635795062</v>
      </c>
    </row>
    <row r="31379" spans="11:12" x14ac:dyDescent="0.25">
      <c r="K31379" s="88">
        <v>0.8944124193824553</v>
      </c>
      <c r="L31379">
        <v>0.25744521537739878</v>
      </c>
    </row>
    <row r="31380" spans="11:12" x14ac:dyDescent="0.25">
      <c r="K31380" s="88">
        <v>0.89444095656640599</v>
      </c>
      <c r="L31380">
        <v>0.25744428911422734</v>
      </c>
    </row>
    <row r="31381" spans="11:12" x14ac:dyDescent="0.25">
      <c r="K31381" s="88">
        <v>0.89446949375035667</v>
      </c>
      <c r="L31381">
        <v>0.2574412880215517</v>
      </c>
    </row>
    <row r="31382" spans="11:12" x14ac:dyDescent="0.25">
      <c r="K31382" s="88">
        <v>0.89449803093430735</v>
      </c>
      <c r="L31382">
        <v>0.25742517104236784</v>
      </c>
    </row>
    <row r="31383" spans="11:12" x14ac:dyDescent="0.25">
      <c r="K31383" s="88">
        <v>0.89452656811825804</v>
      </c>
      <c r="L31383">
        <v>0.25741990986755381</v>
      </c>
    </row>
    <row r="31384" spans="11:12" x14ac:dyDescent="0.25">
      <c r="K31384" s="88">
        <v>0.89455510530220883</v>
      </c>
      <c r="L31384">
        <v>0.2574154267538038</v>
      </c>
    </row>
    <row r="31385" spans="11:12" x14ac:dyDescent="0.25">
      <c r="K31385" s="88">
        <v>0.89458364248615951</v>
      </c>
      <c r="L31385">
        <v>0.25740553426313234</v>
      </c>
    </row>
    <row r="31386" spans="11:12" x14ac:dyDescent="0.25">
      <c r="K31386" s="88">
        <v>0.8946121796701102</v>
      </c>
      <c r="L31386">
        <v>0.25740071769464062</v>
      </c>
    </row>
    <row r="31387" spans="11:12" x14ac:dyDescent="0.25">
      <c r="K31387" s="88">
        <v>0.89464071685406088</v>
      </c>
      <c r="L31387">
        <v>0.25739423385244026</v>
      </c>
    </row>
    <row r="31388" spans="11:12" x14ac:dyDescent="0.25">
      <c r="K31388" s="88">
        <v>0.89466925403801156</v>
      </c>
      <c r="L31388">
        <v>0.25738949138500222</v>
      </c>
    </row>
    <row r="31389" spans="11:12" x14ac:dyDescent="0.25">
      <c r="K31389" s="88">
        <v>0.89469779122196225</v>
      </c>
      <c r="L31389">
        <v>0.25736348191514691</v>
      </c>
    </row>
    <row r="31390" spans="11:12" x14ac:dyDescent="0.25">
      <c r="K31390" s="88">
        <v>0.89472632840591293</v>
      </c>
      <c r="L31390">
        <v>0.25735781318453743</v>
      </c>
    </row>
    <row r="31391" spans="11:12" x14ac:dyDescent="0.25">
      <c r="K31391" s="88">
        <v>0.89475486558986361</v>
      </c>
      <c r="L31391">
        <v>0.25735718332558083</v>
      </c>
    </row>
    <row r="31392" spans="11:12" x14ac:dyDescent="0.25">
      <c r="K31392" s="88">
        <v>0.8947834027738143</v>
      </c>
      <c r="L31392">
        <v>0.25735458978870063</v>
      </c>
    </row>
    <row r="31393" spans="11:12" x14ac:dyDescent="0.25">
      <c r="K31393" s="88">
        <v>0.89481193995776498</v>
      </c>
      <c r="L31393">
        <v>0.25735355237394858</v>
      </c>
    </row>
    <row r="31394" spans="11:12" x14ac:dyDescent="0.25">
      <c r="K31394" s="88">
        <v>0.89484047714171566</v>
      </c>
      <c r="L31394">
        <v>0.25734799479491965</v>
      </c>
    </row>
    <row r="31395" spans="11:12" x14ac:dyDescent="0.25">
      <c r="K31395" s="88">
        <v>0.89486901432566635</v>
      </c>
      <c r="L31395">
        <v>0.25732895082411394</v>
      </c>
    </row>
    <row r="31396" spans="11:12" x14ac:dyDescent="0.25">
      <c r="K31396" s="88">
        <v>0.89489755150961703</v>
      </c>
      <c r="L31396">
        <v>0.2573219853250644</v>
      </c>
    </row>
    <row r="31397" spans="11:12" x14ac:dyDescent="0.25">
      <c r="K31397" s="88">
        <v>0.89492608869356771</v>
      </c>
      <c r="L31397">
        <v>0.25732150366821521</v>
      </c>
    </row>
    <row r="31398" spans="11:12" x14ac:dyDescent="0.25">
      <c r="K31398" s="88">
        <v>0.89495462587751839</v>
      </c>
      <c r="L31398">
        <v>0.25731075901542594</v>
      </c>
    </row>
    <row r="31399" spans="11:12" x14ac:dyDescent="0.25">
      <c r="K31399" s="88">
        <v>0.89498316306146908</v>
      </c>
      <c r="L31399">
        <v>0.25729012187196526</v>
      </c>
    </row>
    <row r="31400" spans="11:12" x14ac:dyDescent="0.25">
      <c r="K31400" s="88">
        <v>0.89501170024541976</v>
      </c>
      <c r="L31400">
        <v>0.25728130384657272</v>
      </c>
    </row>
    <row r="31401" spans="11:12" x14ac:dyDescent="0.25">
      <c r="K31401" s="88">
        <v>0.89504023742937044</v>
      </c>
      <c r="L31401">
        <v>0.25727500525700664</v>
      </c>
    </row>
    <row r="31402" spans="11:12" x14ac:dyDescent="0.25">
      <c r="K31402" s="88">
        <v>0.89506877461332113</v>
      </c>
      <c r="L31402">
        <v>0.25726929947587029</v>
      </c>
    </row>
    <row r="31403" spans="11:12" x14ac:dyDescent="0.25">
      <c r="K31403" s="88">
        <v>0.89509731179727181</v>
      </c>
      <c r="L31403">
        <v>0.2572608890062732</v>
      </c>
    </row>
    <row r="31404" spans="11:12" x14ac:dyDescent="0.25">
      <c r="K31404" s="88">
        <v>0.89512584898122249</v>
      </c>
      <c r="L31404">
        <v>0.25726066670311204</v>
      </c>
    </row>
    <row r="31405" spans="11:12" x14ac:dyDescent="0.25">
      <c r="K31405" s="88">
        <v>0.89515438616517318</v>
      </c>
      <c r="L31405">
        <v>0.25725673934726495</v>
      </c>
    </row>
    <row r="31406" spans="11:12" x14ac:dyDescent="0.25">
      <c r="K31406" s="88">
        <v>0.89518292334912386</v>
      </c>
      <c r="L31406">
        <v>0.25725381235564304</v>
      </c>
    </row>
    <row r="31407" spans="11:12" x14ac:dyDescent="0.25">
      <c r="K31407" s="88">
        <v>0.89521146053307454</v>
      </c>
      <c r="L31407">
        <v>0.25724177093441369</v>
      </c>
    </row>
    <row r="31408" spans="11:12" x14ac:dyDescent="0.25">
      <c r="K31408" s="88">
        <v>0.89523999771702534</v>
      </c>
      <c r="L31408">
        <v>0.25722168954885594</v>
      </c>
    </row>
    <row r="31409" spans="11:12" x14ac:dyDescent="0.25">
      <c r="K31409" s="88">
        <v>0.89526853490097602</v>
      </c>
      <c r="L31409">
        <v>0.25720401644754393</v>
      </c>
    </row>
    <row r="31410" spans="11:12" x14ac:dyDescent="0.25">
      <c r="K31410" s="88">
        <v>0.8952970720849267</v>
      </c>
      <c r="L31410">
        <v>0.25719901462641798</v>
      </c>
    </row>
    <row r="31411" spans="11:12" x14ac:dyDescent="0.25">
      <c r="K31411" s="88">
        <v>0.89532560926887739</v>
      </c>
      <c r="L31411">
        <v>0.25719593943268859</v>
      </c>
    </row>
    <row r="31412" spans="11:12" x14ac:dyDescent="0.25">
      <c r="K31412" s="88">
        <v>0.89535414645282807</v>
      </c>
      <c r="L31412">
        <v>0.25719467971477544</v>
      </c>
    </row>
    <row r="31413" spans="11:12" x14ac:dyDescent="0.25">
      <c r="K31413" s="88">
        <v>0.89538268363677875</v>
      </c>
      <c r="L31413">
        <v>0.25717256055024035</v>
      </c>
    </row>
    <row r="31414" spans="11:12" x14ac:dyDescent="0.25">
      <c r="K31414" s="88">
        <v>0.89541122082072944</v>
      </c>
      <c r="L31414">
        <v>0.25714973742569497</v>
      </c>
    </row>
    <row r="31415" spans="11:12" x14ac:dyDescent="0.25">
      <c r="K31415" s="88">
        <v>0.89543975800468012</v>
      </c>
      <c r="L31415">
        <v>0.25714003018765774</v>
      </c>
    </row>
    <row r="31416" spans="11:12" x14ac:dyDescent="0.25">
      <c r="K31416" s="88">
        <v>0.8954682951886308</v>
      </c>
      <c r="L31416">
        <v>0.25713313878966193</v>
      </c>
    </row>
    <row r="31417" spans="11:12" x14ac:dyDescent="0.25">
      <c r="K31417" s="88">
        <v>0.89549683237258149</v>
      </c>
      <c r="L31417">
        <v>0.25712235708634584</v>
      </c>
    </row>
    <row r="31418" spans="11:12" x14ac:dyDescent="0.25">
      <c r="K31418" s="88">
        <v>0.89552536955653217</v>
      </c>
      <c r="L31418">
        <v>0.25711980059999251</v>
      </c>
    </row>
    <row r="31419" spans="11:12" x14ac:dyDescent="0.25">
      <c r="K31419" s="88">
        <v>0.89555390674048285</v>
      </c>
      <c r="L31419">
        <v>0.25711087142301942</v>
      </c>
    </row>
    <row r="31420" spans="11:12" x14ac:dyDescent="0.25">
      <c r="K31420" s="88">
        <v>0.89558244392443354</v>
      </c>
      <c r="L31420">
        <v>0.25709994151759585</v>
      </c>
    </row>
    <row r="31421" spans="11:12" x14ac:dyDescent="0.25">
      <c r="K31421" s="88">
        <v>0.89561098110838422</v>
      </c>
      <c r="L31421">
        <v>0.25709975626496157</v>
      </c>
    </row>
    <row r="31422" spans="11:12" x14ac:dyDescent="0.25">
      <c r="K31422" s="88">
        <v>0.8956395182923349</v>
      </c>
      <c r="L31422">
        <v>0.25709960806285415</v>
      </c>
    </row>
    <row r="31423" spans="11:12" x14ac:dyDescent="0.25">
      <c r="K31423" s="88">
        <v>0.89566805547628559</v>
      </c>
      <c r="L31423">
        <v>0.25709097529009589</v>
      </c>
    </row>
    <row r="31424" spans="11:12" x14ac:dyDescent="0.25">
      <c r="K31424" s="88">
        <v>0.89569659266023627</v>
      </c>
      <c r="L31424">
        <v>0.25709012312797813</v>
      </c>
    </row>
    <row r="31425" spans="11:12" x14ac:dyDescent="0.25">
      <c r="K31425" s="88">
        <v>0.89572512984418695</v>
      </c>
      <c r="L31425">
        <v>0.25707067160137698</v>
      </c>
    </row>
    <row r="31426" spans="11:12" x14ac:dyDescent="0.25">
      <c r="K31426" s="88">
        <v>0.89575366702813763</v>
      </c>
      <c r="L31426">
        <v>0.25707044929821576</v>
      </c>
    </row>
    <row r="31427" spans="11:12" x14ac:dyDescent="0.25">
      <c r="K31427" s="88">
        <v>0.89578220421208832</v>
      </c>
      <c r="L31427">
        <v>0.25706767050870133</v>
      </c>
    </row>
    <row r="31428" spans="11:12" x14ac:dyDescent="0.25">
      <c r="K31428" s="88">
        <v>0.895810741396039</v>
      </c>
      <c r="L31428">
        <v>0.25706452121391826</v>
      </c>
    </row>
    <row r="31429" spans="11:12" x14ac:dyDescent="0.25">
      <c r="K31429" s="88">
        <v>0.89583927857998968</v>
      </c>
      <c r="L31429">
        <v>0.25704710746629433</v>
      </c>
    </row>
    <row r="31430" spans="11:12" x14ac:dyDescent="0.25">
      <c r="K31430" s="88">
        <v>0.89586781576394037</v>
      </c>
      <c r="L31430">
        <v>0.25704355061571588</v>
      </c>
    </row>
    <row r="31431" spans="11:12" x14ac:dyDescent="0.25">
      <c r="K31431" s="88">
        <v>0.89589635294789105</v>
      </c>
      <c r="L31431">
        <v>0.25704040132093281</v>
      </c>
    </row>
    <row r="31432" spans="11:12" x14ac:dyDescent="0.25">
      <c r="K31432" s="88">
        <v>0.89592489013184184</v>
      </c>
      <c r="L31432">
        <v>0.25702517355439358</v>
      </c>
    </row>
    <row r="31433" spans="11:12" x14ac:dyDescent="0.25">
      <c r="K31433" s="88">
        <v>0.89595342731579253</v>
      </c>
      <c r="L31433">
        <v>0.25698897518965191</v>
      </c>
    </row>
    <row r="31434" spans="11:12" x14ac:dyDescent="0.25">
      <c r="K31434" s="88">
        <v>0.89598196449974321</v>
      </c>
      <c r="L31434">
        <v>0.25697767477895977</v>
      </c>
    </row>
    <row r="31435" spans="11:12" x14ac:dyDescent="0.25">
      <c r="K31435" s="88">
        <v>0.89601050168369389</v>
      </c>
      <c r="L31435">
        <v>0.25697456253470363</v>
      </c>
    </row>
    <row r="31436" spans="11:12" x14ac:dyDescent="0.25">
      <c r="K31436" s="88">
        <v>0.89603903886764458</v>
      </c>
      <c r="L31436">
        <v>0.25697093158307138</v>
      </c>
    </row>
    <row r="31437" spans="11:12" x14ac:dyDescent="0.25">
      <c r="K31437" s="88">
        <v>0.89606757605159526</v>
      </c>
      <c r="L31437">
        <v>0.25695918656605693</v>
      </c>
    </row>
    <row r="31438" spans="11:12" x14ac:dyDescent="0.25">
      <c r="K31438" s="88">
        <v>0.89609611323554594</v>
      </c>
      <c r="L31438">
        <v>0.2569567412312842</v>
      </c>
    </row>
    <row r="31439" spans="11:12" x14ac:dyDescent="0.25">
      <c r="K31439" s="88">
        <v>0.89612465041949663</v>
      </c>
      <c r="L31439">
        <v>0.25694818255957969</v>
      </c>
    </row>
    <row r="31440" spans="11:12" x14ac:dyDescent="0.25">
      <c r="K31440" s="88">
        <v>0.89615318760344731</v>
      </c>
      <c r="L31440">
        <v>0.25694458865847436</v>
      </c>
    </row>
    <row r="31441" spans="11:12" x14ac:dyDescent="0.25">
      <c r="K31441" s="88">
        <v>0.89618172478739799</v>
      </c>
      <c r="L31441">
        <v>0.25693028715510657</v>
      </c>
    </row>
    <row r="31442" spans="11:12" x14ac:dyDescent="0.25">
      <c r="K31442" s="88">
        <v>0.89621026197134868</v>
      </c>
      <c r="L31442">
        <v>0.25692758246664588</v>
      </c>
    </row>
    <row r="31443" spans="11:12" x14ac:dyDescent="0.25">
      <c r="K31443" s="88">
        <v>0.89623879915529936</v>
      </c>
      <c r="L31443">
        <v>0.25692313640342274</v>
      </c>
    </row>
    <row r="31444" spans="11:12" x14ac:dyDescent="0.25">
      <c r="K31444" s="88">
        <v>0.89626733633925004</v>
      </c>
      <c r="L31444">
        <v>0.25691694896543721</v>
      </c>
    </row>
    <row r="31445" spans="11:12" x14ac:dyDescent="0.25">
      <c r="K31445" s="88">
        <v>0.89629587352320073</v>
      </c>
      <c r="L31445">
        <v>0.25690098018836083</v>
      </c>
    </row>
    <row r="31446" spans="11:12" x14ac:dyDescent="0.25">
      <c r="K31446" s="88">
        <v>0.89632441070715141</v>
      </c>
      <c r="L31446">
        <v>0.25690049853151165</v>
      </c>
    </row>
    <row r="31447" spans="11:12" x14ac:dyDescent="0.25">
      <c r="K31447" s="88">
        <v>0.89635294789110209</v>
      </c>
      <c r="L31447">
        <v>0.25689294022403231</v>
      </c>
    </row>
    <row r="31448" spans="11:12" x14ac:dyDescent="0.25">
      <c r="K31448" s="88">
        <v>0.89638148507505278</v>
      </c>
      <c r="L31448">
        <v>0.25688060239858812</v>
      </c>
    </row>
    <row r="31449" spans="11:12" x14ac:dyDescent="0.25">
      <c r="K31449" s="88">
        <v>0.89641002225900346</v>
      </c>
      <c r="L31449">
        <v>0.25687122861529266</v>
      </c>
    </row>
    <row r="31450" spans="11:12" x14ac:dyDescent="0.25">
      <c r="K31450" s="88">
        <v>0.89643855944295414</v>
      </c>
      <c r="L31450">
        <v>0.25686733830997244</v>
      </c>
    </row>
    <row r="31451" spans="11:12" x14ac:dyDescent="0.25">
      <c r="K31451" s="88">
        <v>0.89646709662690482</v>
      </c>
      <c r="L31451">
        <v>0.25686459657098487</v>
      </c>
    </row>
    <row r="31452" spans="11:12" x14ac:dyDescent="0.25">
      <c r="K31452" s="88">
        <v>0.89649563381085551</v>
      </c>
      <c r="L31452">
        <v>0.25686129907409433</v>
      </c>
    </row>
    <row r="31453" spans="11:12" x14ac:dyDescent="0.25">
      <c r="K31453" s="88">
        <v>0.89652417099480619</v>
      </c>
      <c r="L31453">
        <v>0.25685444472662539</v>
      </c>
    </row>
    <row r="31454" spans="11:12" x14ac:dyDescent="0.25">
      <c r="K31454" s="88">
        <v>0.89655270817875687</v>
      </c>
      <c r="L31454">
        <v>0.25685440767609852</v>
      </c>
    </row>
    <row r="31455" spans="11:12" x14ac:dyDescent="0.25">
      <c r="K31455" s="88">
        <v>0.89658124536270756</v>
      </c>
      <c r="L31455">
        <v>0.25685392601924933</v>
      </c>
    </row>
    <row r="31456" spans="11:12" x14ac:dyDescent="0.25">
      <c r="K31456" s="88">
        <v>0.89660978254665824</v>
      </c>
      <c r="L31456">
        <v>0.2568336964315841</v>
      </c>
    </row>
    <row r="31457" spans="11:12" x14ac:dyDescent="0.25">
      <c r="K31457" s="88">
        <v>0.89663831973060903</v>
      </c>
      <c r="L31457">
        <v>0.25682669388200768</v>
      </c>
    </row>
    <row r="31458" spans="11:12" x14ac:dyDescent="0.25">
      <c r="K31458" s="88">
        <v>0.89666685691455972</v>
      </c>
      <c r="L31458">
        <v>0.25682032119138787</v>
      </c>
    </row>
    <row r="31459" spans="11:12" x14ac:dyDescent="0.25">
      <c r="K31459" s="88">
        <v>0.8966953940985104</v>
      </c>
      <c r="L31459">
        <v>0.25681009524597465</v>
      </c>
    </row>
    <row r="31460" spans="11:12" x14ac:dyDescent="0.25">
      <c r="K31460" s="88">
        <v>0.89672393128246108</v>
      </c>
      <c r="L31460">
        <v>0.25680576033433206</v>
      </c>
    </row>
    <row r="31461" spans="11:12" x14ac:dyDescent="0.25">
      <c r="K31461" s="88">
        <v>0.89675246846641177</v>
      </c>
      <c r="L31461">
        <v>0.2568019070795387</v>
      </c>
    </row>
    <row r="31462" spans="11:12" x14ac:dyDescent="0.25">
      <c r="K31462" s="88">
        <v>0.89678100565036245</v>
      </c>
      <c r="L31462">
        <v>0.25680153657427013</v>
      </c>
    </row>
    <row r="31463" spans="11:12" x14ac:dyDescent="0.25">
      <c r="K31463" s="88">
        <v>0.89680954283431313</v>
      </c>
      <c r="L31463">
        <v>0.25680020275530319</v>
      </c>
    </row>
    <row r="31464" spans="11:12" x14ac:dyDescent="0.25">
      <c r="K31464" s="88">
        <v>0.89683808001826382</v>
      </c>
      <c r="L31464">
        <v>0.25678101058239</v>
      </c>
    </row>
    <row r="31465" spans="11:12" x14ac:dyDescent="0.25">
      <c r="K31465" s="88">
        <v>0.8968666172022145</v>
      </c>
      <c r="L31465">
        <v>0.25677649041811318</v>
      </c>
    </row>
    <row r="31466" spans="11:12" x14ac:dyDescent="0.25">
      <c r="K31466" s="88">
        <v>0.89689515438616518</v>
      </c>
      <c r="L31466">
        <v>0.25677278536542725</v>
      </c>
    </row>
    <row r="31467" spans="11:12" x14ac:dyDescent="0.25">
      <c r="K31467" s="88">
        <v>0.89692369157011587</v>
      </c>
      <c r="L31467">
        <v>0.25676741303903255</v>
      </c>
    </row>
    <row r="31468" spans="11:12" x14ac:dyDescent="0.25">
      <c r="K31468" s="88">
        <v>0.89695222875406655</v>
      </c>
      <c r="L31468">
        <v>0.25675555687043761</v>
      </c>
    </row>
    <row r="31469" spans="11:12" x14ac:dyDescent="0.25">
      <c r="K31469" s="88">
        <v>0.89698076593801723</v>
      </c>
      <c r="L31469">
        <v>0.25675551981991074</v>
      </c>
    </row>
    <row r="31470" spans="11:12" x14ac:dyDescent="0.25">
      <c r="K31470" s="88">
        <v>0.89700930312196792</v>
      </c>
      <c r="L31470">
        <v>0.25675151836300991</v>
      </c>
    </row>
    <row r="31471" spans="11:12" x14ac:dyDescent="0.25">
      <c r="K31471" s="88">
        <v>0.8970378403059186</v>
      </c>
      <c r="L31471">
        <v>0.25674747985558227</v>
      </c>
    </row>
    <row r="31472" spans="11:12" x14ac:dyDescent="0.25">
      <c r="K31472" s="88">
        <v>0.89706637748986928</v>
      </c>
      <c r="L31472">
        <v>0.25673306720063394</v>
      </c>
    </row>
    <row r="31473" spans="11:12" x14ac:dyDescent="0.25">
      <c r="K31473" s="88">
        <v>0.89709491467381997</v>
      </c>
      <c r="L31473">
        <v>0.25673265964483843</v>
      </c>
    </row>
    <row r="31474" spans="11:12" x14ac:dyDescent="0.25">
      <c r="K31474" s="88">
        <v>0.89712345185777065</v>
      </c>
      <c r="L31474">
        <v>0.25672469378156371</v>
      </c>
    </row>
    <row r="31475" spans="11:12" x14ac:dyDescent="0.25">
      <c r="K31475" s="88">
        <v>0.89715198904172133</v>
      </c>
      <c r="L31475">
        <v>0.25672373046786534</v>
      </c>
    </row>
    <row r="31476" spans="11:12" x14ac:dyDescent="0.25">
      <c r="K31476" s="88">
        <v>0.89718052622567201</v>
      </c>
      <c r="L31476">
        <v>0.25672324881101616</v>
      </c>
    </row>
    <row r="31477" spans="11:12" x14ac:dyDescent="0.25">
      <c r="K31477" s="88">
        <v>0.8972090634096227</v>
      </c>
      <c r="L31477">
        <v>0.25672269305311324</v>
      </c>
    </row>
    <row r="31478" spans="11:12" x14ac:dyDescent="0.25">
      <c r="K31478" s="88">
        <v>0.89723760059357338</v>
      </c>
      <c r="L31478">
        <v>0.25671291171402238</v>
      </c>
    </row>
    <row r="31479" spans="11:12" x14ac:dyDescent="0.25">
      <c r="K31479" s="88">
        <v>0.89726613777752406</v>
      </c>
      <c r="L31479">
        <v>0.25669531271376417</v>
      </c>
    </row>
    <row r="31480" spans="11:12" x14ac:dyDescent="0.25">
      <c r="K31480" s="88">
        <v>0.89729467496147475</v>
      </c>
      <c r="L31480">
        <v>0.25668793965891912</v>
      </c>
    </row>
    <row r="31481" spans="11:12" x14ac:dyDescent="0.25">
      <c r="K31481" s="88">
        <v>0.89732321214542554</v>
      </c>
      <c r="L31481">
        <v>0.25668675404205965</v>
      </c>
    </row>
    <row r="31482" spans="11:12" x14ac:dyDescent="0.25">
      <c r="K31482" s="88">
        <v>0.89735174932937622</v>
      </c>
      <c r="L31482">
        <v>0.25668101121039644</v>
      </c>
    </row>
    <row r="31483" spans="11:12" x14ac:dyDescent="0.25">
      <c r="K31483" s="88">
        <v>0.89738028651332691</v>
      </c>
      <c r="L31483">
        <v>0.25667641694506588</v>
      </c>
    </row>
    <row r="31484" spans="11:12" x14ac:dyDescent="0.25">
      <c r="K31484" s="88">
        <v>0.89740882369727759</v>
      </c>
      <c r="L31484">
        <v>0.25665570570055141</v>
      </c>
    </row>
    <row r="31485" spans="11:12" x14ac:dyDescent="0.25">
      <c r="K31485" s="88">
        <v>0.89743736088122827</v>
      </c>
      <c r="L31485">
        <v>0.25664740638253497</v>
      </c>
    </row>
    <row r="31486" spans="11:12" x14ac:dyDescent="0.25">
      <c r="K31486" s="88">
        <v>0.89746589806517896</v>
      </c>
      <c r="L31486">
        <v>0.25664555385619198</v>
      </c>
    </row>
    <row r="31487" spans="11:12" x14ac:dyDescent="0.25">
      <c r="K31487" s="88">
        <v>0.89749443524912964</v>
      </c>
      <c r="L31487">
        <v>0.2566330307781135</v>
      </c>
    </row>
    <row r="31488" spans="11:12" x14ac:dyDescent="0.25">
      <c r="K31488" s="88">
        <v>0.89752297243308032</v>
      </c>
      <c r="L31488">
        <v>0.25663214156546887</v>
      </c>
    </row>
    <row r="31489" spans="11:12" x14ac:dyDescent="0.25">
      <c r="K31489" s="88">
        <v>0.89755150961703101</v>
      </c>
      <c r="L31489">
        <v>0.25663103004966309</v>
      </c>
    </row>
    <row r="31490" spans="11:12" x14ac:dyDescent="0.25">
      <c r="K31490" s="88">
        <v>0.89758004680098169</v>
      </c>
      <c r="L31490">
        <v>0.25662636168327879</v>
      </c>
    </row>
    <row r="31491" spans="11:12" x14ac:dyDescent="0.25">
      <c r="K31491" s="88">
        <v>0.89760858398493237</v>
      </c>
      <c r="L31491">
        <v>0.2566196184873904</v>
      </c>
    </row>
    <row r="31492" spans="11:12" x14ac:dyDescent="0.25">
      <c r="K31492" s="88">
        <v>0.89763712116888306</v>
      </c>
      <c r="L31492">
        <v>0.25661884042632632</v>
      </c>
    </row>
    <row r="31493" spans="11:12" x14ac:dyDescent="0.25">
      <c r="K31493" s="88">
        <v>0.89766565835283374</v>
      </c>
      <c r="L31493">
        <v>0.25661480191889868</v>
      </c>
    </row>
    <row r="31494" spans="11:12" x14ac:dyDescent="0.25">
      <c r="K31494" s="88">
        <v>0.89769419553678442</v>
      </c>
      <c r="L31494">
        <v>0.25661194902833051</v>
      </c>
    </row>
    <row r="31495" spans="11:12" x14ac:dyDescent="0.25">
      <c r="K31495" s="88">
        <v>0.89772273272073511</v>
      </c>
      <c r="L31495">
        <v>0.25660917023881602</v>
      </c>
    </row>
    <row r="31496" spans="11:12" x14ac:dyDescent="0.25">
      <c r="K31496" s="88">
        <v>0.89775126990468579</v>
      </c>
      <c r="L31496">
        <v>0.25654533218103726</v>
      </c>
    </row>
    <row r="31497" spans="11:12" x14ac:dyDescent="0.25">
      <c r="K31497" s="88">
        <v>0.89777980708863647</v>
      </c>
      <c r="L31497">
        <v>0.25653551379141948</v>
      </c>
    </row>
    <row r="31498" spans="11:12" x14ac:dyDescent="0.25">
      <c r="K31498" s="88">
        <v>0.89780834427258716</v>
      </c>
      <c r="L31498">
        <v>0.25653080837450837</v>
      </c>
    </row>
    <row r="31499" spans="11:12" x14ac:dyDescent="0.25">
      <c r="K31499" s="88">
        <v>0.89783688145653784</v>
      </c>
      <c r="L31499">
        <v>0.25652643641233897</v>
      </c>
    </row>
    <row r="31500" spans="11:12" x14ac:dyDescent="0.25">
      <c r="K31500" s="88">
        <v>0.89786541864048852</v>
      </c>
      <c r="L31500">
        <v>0.25651687737640921</v>
      </c>
    </row>
    <row r="31501" spans="11:12" x14ac:dyDescent="0.25">
      <c r="K31501" s="88">
        <v>0.8978939558244392</v>
      </c>
      <c r="L31501">
        <v>0.2565077999973287</v>
      </c>
    </row>
    <row r="31502" spans="11:12" x14ac:dyDescent="0.25">
      <c r="K31502" s="88">
        <v>0.89792249300838989</v>
      </c>
      <c r="L31502">
        <v>0.25650561401624394</v>
      </c>
    </row>
    <row r="31503" spans="11:12" x14ac:dyDescent="0.25">
      <c r="K31503" s="88">
        <v>0.89795103019234057</v>
      </c>
      <c r="L31503">
        <v>0.25649531396977704</v>
      </c>
    </row>
    <row r="31504" spans="11:12" x14ac:dyDescent="0.25">
      <c r="K31504" s="88">
        <v>0.89797956737629125</v>
      </c>
      <c r="L31504">
        <v>0.25649490641398159</v>
      </c>
    </row>
    <row r="31505" spans="11:12" x14ac:dyDescent="0.25">
      <c r="K31505" s="88">
        <v>0.89800810456024205</v>
      </c>
      <c r="L31505">
        <v>0.25649079380550016</v>
      </c>
    </row>
    <row r="31506" spans="11:12" x14ac:dyDescent="0.25">
      <c r="K31506" s="88">
        <v>0.89803664174419273</v>
      </c>
      <c r="L31506">
        <v>0.25648912653179151</v>
      </c>
    </row>
    <row r="31507" spans="11:12" x14ac:dyDescent="0.25">
      <c r="K31507" s="88">
        <v>0.89806517892814341</v>
      </c>
      <c r="L31507">
        <v>0.25648697760123368</v>
      </c>
    </row>
    <row r="31508" spans="11:12" x14ac:dyDescent="0.25">
      <c r="K31508" s="88">
        <v>0.8980937161120941</v>
      </c>
      <c r="L31508">
        <v>0.25648393945803122</v>
      </c>
    </row>
    <row r="31509" spans="11:12" x14ac:dyDescent="0.25">
      <c r="K31509" s="88">
        <v>0.89812225329604478</v>
      </c>
      <c r="L31509">
        <v>0.25648108656746305</v>
      </c>
    </row>
    <row r="31510" spans="11:12" x14ac:dyDescent="0.25">
      <c r="K31510" s="88">
        <v>0.89815079047999546</v>
      </c>
      <c r="L31510">
        <v>0.25647671460529364</v>
      </c>
    </row>
    <row r="31511" spans="11:12" x14ac:dyDescent="0.25">
      <c r="K31511" s="88">
        <v>0.89817932766394615</v>
      </c>
      <c r="L31511">
        <v>0.25647000845993206</v>
      </c>
    </row>
    <row r="31512" spans="11:12" x14ac:dyDescent="0.25">
      <c r="K31512" s="88">
        <v>0.89820786484789683</v>
      </c>
      <c r="L31512">
        <v>0.25646582175039689</v>
      </c>
    </row>
    <row r="31513" spans="11:12" x14ac:dyDescent="0.25">
      <c r="K31513" s="88">
        <v>0.89823640203184751</v>
      </c>
      <c r="L31513">
        <v>0.25646385807247341</v>
      </c>
    </row>
    <row r="31514" spans="11:12" x14ac:dyDescent="0.25">
      <c r="K31514" s="88">
        <v>0.8982649392157982</v>
      </c>
      <c r="L31514">
        <v>0.25646204259665728</v>
      </c>
    </row>
    <row r="31515" spans="11:12" x14ac:dyDescent="0.25">
      <c r="K31515" s="88">
        <v>0.89829347639974888</v>
      </c>
      <c r="L31515">
        <v>0.25645707782605809</v>
      </c>
    </row>
    <row r="31516" spans="11:12" x14ac:dyDescent="0.25">
      <c r="K31516" s="88">
        <v>0.89832201358369956</v>
      </c>
      <c r="L31516">
        <v>0.2564562627144672</v>
      </c>
    </row>
    <row r="31517" spans="11:12" x14ac:dyDescent="0.25">
      <c r="K31517" s="88">
        <v>0.89835055076765025</v>
      </c>
      <c r="L31517">
        <v>0.25645163139860977</v>
      </c>
    </row>
    <row r="31518" spans="11:12" x14ac:dyDescent="0.25">
      <c r="K31518" s="88">
        <v>0.89837908795160093</v>
      </c>
      <c r="L31518">
        <v>0.25644433244481846</v>
      </c>
    </row>
    <row r="31519" spans="11:12" x14ac:dyDescent="0.25">
      <c r="K31519" s="88">
        <v>0.89840762513555161</v>
      </c>
      <c r="L31519">
        <v>0.2564431838784858</v>
      </c>
    </row>
    <row r="31520" spans="11:12" x14ac:dyDescent="0.25">
      <c r="K31520" s="88">
        <v>0.8984361623195023</v>
      </c>
      <c r="L31520">
        <v>0.25643484750994244</v>
      </c>
    </row>
    <row r="31521" spans="11:12" x14ac:dyDescent="0.25">
      <c r="K31521" s="88">
        <v>0.89846469950345298</v>
      </c>
      <c r="L31521">
        <v>0.25643077195198793</v>
      </c>
    </row>
    <row r="31522" spans="11:12" x14ac:dyDescent="0.25">
      <c r="K31522" s="88">
        <v>0.89849323668740366</v>
      </c>
      <c r="L31522">
        <v>0.25642858597090323</v>
      </c>
    </row>
    <row r="31523" spans="11:12" x14ac:dyDescent="0.25">
      <c r="K31523" s="88">
        <v>0.89852177387135435</v>
      </c>
      <c r="L31523">
        <v>0.25642436221084125</v>
      </c>
    </row>
    <row r="31524" spans="11:12" x14ac:dyDescent="0.25">
      <c r="K31524" s="88">
        <v>0.89855031105530503</v>
      </c>
      <c r="L31524">
        <v>0.25641910103602722</v>
      </c>
    </row>
    <row r="31525" spans="11:12" x14ac:dyDescent="0.25">
      <c r="K31525" s="88">
        <v>0.89857884823925571</v>
      </c>
      <c r="L31525">
        <v>0.25641276539593427</v>
      </c>
    </row>
    <row r="31526" spans="11:12" x14ac:dyDescent="0.25">
      <c r="K31526" s="88">
        <v>0.8986073854232064</v>
      </c>
      <c r="L31526">
        <v>0.25640090922733921</v>
      </c>
    </row>
    <row r="31527" spans="11:12" x14ac:dyDescent="0.25">
      <c r="K31527" s="88">
        <v>0.89863592260715708</v>
      </c>
      <c r="L31527">
        <v>0.25640068692417806</v>
      </c>
    </row>
    <row r="31528" spans="11:12" x14ac:dyDescent="0.25">
      <c r="K31528" s="88">
        <v>0.89866445979110776</v>
      </c>
      <c r="L31528">
        <v>0.25639809338729791</v>
      </c>
    </row>
    <row r="31529" spans="11:12" x14ac:dyDescent="0.25">
      <c r="K31529" s="88">
        <v>0.89869299697505856</v>
      </c>
      <c r="L31529">
        <v>0.25639538869883716</v>
      </c>
    </row>
    <row r="31530" spans="11:12" x14ac:dyDescent="0.25">
      <c r="K31530" s="88">
        <v>0.89872153415900924</v>
      </c>
      <c r="L31530">
        <v>0.2563893494629591</v>
      </c>
    </row>
    <row r="31531" spans="11:12" x14ac:dyDescent="0.25">
      <c r="K31531" s="88">
        <v>0.89875007134295992</v>
      </c>
      <c r="L31531">
        <v>0.25637319543324838</v>
      </c>
    </row>
    <row r="31532" spans="11:12" x14ac:dyDescent="0.25">
      <c r="K31532" s="88">
        <v>0.89877860852691061</v>
      </c>
      <c r="L31532">
        <v>0.25636404395311413</v>
      </c>
    </row>
    <row r="31533" spans="11:12" x14ac:dyDescent="0.25">
      <c r="K31533" s="88">
        <v>0.89880714571086129</v>
      </c>
      <c r="L31533">
        <v>0.25636089465833106</v>
      </c>
    </row>
    <row r="31534" spans="11:12" x14ac:dyDescent="0.25">
      <c r="K31534" s="88">
        <v>0.89883568289481197</v>
      </c>
      <c r="L31534">
        <v>0.2563381085843125</v>
      </c>
    </row>
    <row r="31535" spans="11:12" x14ac:dyDescent="0.25">
      <c r="K31535" s="88">
        <v>0.89886422007876265</v>
      </c>
      <c r="L31535">
        <v>0.25632640061782491</v>
      </c>
    </row>
    <row r="31536" spans="11:12" x14ac:dyDescent="0.25">
      <c r="K31536" s="88">
        <v>0.89889275726271334</v>
      </c>
      <c r="L31536">
        <v>0.25632236211039727</v>
      </c>
    </row>
    <row r="31537" spans="11:12" x14ac:dyDescent="0.25">
      <c r="K31537" s="88">
        <v>0.89892129444666402</v>
      </c>
      <c r="L31537">
        <v>0.25632154699880638</v>
      </c>
    </row>
    <row r="31538" spans="11:12" x14ac:dyDescent="0.25">
      <c r="K31538" s="88">
        <v>0.8989498316306147</v>
      </c>
      <c r="L31538">
        <v>0.25631069119443656</v>
      </c>
    </row>
    <row r="31539" spans="11:12" x14ac:dyDescent="0.25">
      <c r="K31539" s="88">
        <v>0.89897836881456539</v>
      </c>
      <c r="L31539">
        <v>0.25631054299232908</v>
      </c>
    </row>
    <row r="31540" spans="11:12" x14ac:dyDescent="0.25">
      <c r="K31540" s="88">
        <v>0.89900690599851607</v>
      </c>
      <c r="L31540">
        <v>0.25630594872699858</v>
      </c>
    </row>
    <row r="31541" spans="11:12" x14ac:dyDescent="0.25">
      <c r="K31541" s="88">
        <v>0.89903544318246675</v>
      </c>
      <c r="L31541">
        <v>0.25630491131224648</v>
      </c>
    </row>
    <row r="31542" spans="11:12" x14ac:dyDescent="0.25">
      <c r="K31542" s="88">
        <v>0.89906398036641744</v>
      </c>
      <c r="L31542">
        <v>0.25630339224064524</v>
      </c>
    </row>
    <row r="31543" spans="11:12" x14ac:dyDescent="0.25">
      <c r="K31543" s="88">
        <v>0.89909251755036812</v>
      </c>
      <c r="L31543">
        <v>0.25630142856272164</v>
      </c>
    </row>
    <row r="31544" spans="11:12" x14ac:dyDescent="0.25">
      <c r="K31544" s="88">
        <v>0.8991210547343188</v>
      </c>
      <c r="L31544">
        <v>0.25628390366351717</v>
      </c>
    </row>
    <row r="31545" spans="11:12" x14ac:dyDescent="0.25">
      <c r="K31545" s="88">
        <v>0.89914959191826949</v>
      </c>
      <c r="L31545">
        <v>0.25628390366351717</v>
      </c>
    </row>
    <row r="31546" spans="11:12" x14ac:dyDescent="0.25">
      <c r="K31546" s="88">
        <v>0.89917812910222017</v>
      </c>
      <c r="L31546">
        <v>0.25626912050330031</v>
      </c>
    </row>
    <row r="31547" spans="11:12" x14ac:dyDescent="0.25">
      <c r="K31547" s="88">
        <v>0.89920666628617085</v>
      </c>
      <c r="L31547">
        <v>0.2562677496338065</v>
      </c>
    </row>
    <row r="31548" spans="11:12" x14ac:dyDescent="0.25">
      <c r="K31548" s="88">
        <v>0.89923520347012154</v>
      </c>
      <c r="L31548">
        <v>0.25625600461679204</v>
      </c>
    </row>
    <row r="31549" spans="11:12" x14ac:dyDescent="0.25">
      <c r="K31549" s="88">
        <v>0.89926374065407222</v>
      </c>
      <c r="L31549">
        <v>0.2562530035241164</v>
      </c>
    </row>
    <row r="31550" spans="11:12" x14ac:dyDescent="0.25">
      <c r="K31550" s="88">
        <v>0.8992922778380229</v>
      </c>
      <c r="L31550">
        <v>0.25625085459355862</v>
      </c>
    </row>
    <row r="31551" spans="11:12" x14ac:dyDescent="0.25">
      <c r="K31551" s="88">
        <v>0.89932081502197359</v>
      </c>
      <c r="L31551">
        <v>0.25624929847143052</v>
      </c>
    </row>
    <row r="31552" spans="11:12" x14ac:dyDescent="0.25">
      <c r="K31552" s="88">
        <v>0.89934935220592427</v>
      </c>
      <c r="L31552">
        <v>0.25623718294914749</v>
      </c>
    </row>
    <row r="31553" spans="11:12" x14ac:dyDescent="0.25">
      <c r="K31553" s="88">
        <v>0.89937788938987506</v>
      </c>
      <c r="L31553">
        <v>0.25623544157438505</v>
      </c>
    </row>
    <row r="31554" spans="11:12" x14ac:dyDescent="0.25">
      <c r="K31554" s="88">
        <v>0.89940642657382575</v>
      </c>
      <c r="L31554">
        <v>0.25622955054061441</v>
      </c>
    </row>
    <row r="31555" spans="11:12" x14ac:dyDescent="0.25">
      <c r="K31555" s="88">
        <v>0.89943496375777643</v>
      </c>
      <c r="L31555">
        <v>0.25622436346685412</v>
      </c>
    </row>
    <row r="31556" spans="11:12" x14ac:dyDescent="0.25">
      <c r="K31556" s="88">
        <v>0.89946350094172711</v>
      </c>
      <c r="L31556">
        <v>0.25622332605210207</v>
      </c>
    </row>
    <row r="31557" spans="11:12" x14ac:dyDescent="0.25">
      <c r="K31557" s="88">
        <v>0.8994920381256778</v>
      </c>
      <c r="L31557">
        <v>0.25622236273840365</v>
      </c>
    </row>
    <row r="31558" spans="11:12" x14ac:dyDescent="0.25">
      <c r="K31558" s="88">
        <v>0.89952057530962848</v>
      </c>
      <c r="L31558">
        <v>0.25621009901401326</v>
      </c>
    </row>
    <row r="31559" spans="11:12" x14ac:dyDescent="0.25">
      <c r="K31559" s="88">
        <v>0.89954911249357916</v>
      </c>
      <c r="L31559">
        <v>0.25620346696970542</v>
      </c>
    </row>
    <row r="31560" spans="11:12" x14ac:dyDescent="0.25">
      <c r="K31560" s="88">
        <v>0.89957764967752984</v>
      </c>
      <c r="L31560">
        <v>0.25619942846227772</v>
      </c>
    </row>
    <row r="31561" spans="11:12" x14ac:dyDescent="0.25">
      <c r="K31561" s="88">
        <v>0.89960618686148053</v>
      </c>
      <c r="L31561">
        <v>0.25619494534852771</v>
      </c>
    </row>
    <row r="31562" spans="11:12" x14ac:dyDescent="0.25">
      <c r="K31562" s="88">
        <v>0.89963472404543121</v>
      </c>
      <c r="L31562">
        <v>0.25619246296322817</v>
      </c>
    </row>
    <row r="31563" spans="11:12" x14ac:dyDescent="0.25">
      <c r="K31563" s="88">
        <v>0.89966326122938189</v>
      </c>
      <c r="L31563">
        <v>0.25619098094215376</v>
      </c>
    </row>
    <row r="31564" spans="11:12" x14ac:dyDescent="0.25">
      <c r="K31564" s="88">
        <v>0.89969179841333258</v>
      </c>
      <c r="L31564">
        <v>0.25617382654821785</v>
      </c>
    </row>
    <row r="31565" spans="11:12" x14ac:dyDescent="0.25">
      <c r="K31565" s="88">
        <v>0.89972033559728326</v>
      </c>
      <c r="L31565">
        <v>0.25615111457525302</v>
      </c>
    </row>
    <row r="31566" spans="11:12" x14ac:dyDescent="0.25">
      <c r="K31566" s="88">
        <v>0.89974887278123394</v>
      </c>
      <c r="L31566">
        <v>0.25614481598568695</v>
      </c>
    </row>
    <row r="31567" spans="11:12" x14ac:dyDescent="0.25">
      <c r="K31567" s="88">
        <v>0.89977740996518463</v>
      </c>
      <c r="L31567">
        <v>0.25612491985276342</v>
      </c>
    </row>
    <row r="31568" spans="11:12" x14ac:dyDescent="0.25">
      <c r="K31568" s="88">
        <v>0.89980594714913531</v>
      </c>
      <c r="L31568">
        <v>0.25612028853690599</v>
      </c>
    </row>
    <row r="31569" spans="11:12" x14ac:dyDescent="0.25">
      <c r="K31569" s="88">
        <v>0.89983448433308599</v>
      </c>
      <c r="L31569">
        <v>0.25611943637478823</v>
      </c>
    </row>
    <row r="31570" spans="11:12" x14ac:dyDescent="0.25">
      <c r="K31570" s="88">
        <v>0.89986302151703668</v>
      </c>
      <c r="L31570">
        <v>0.25611365649259821</v>
      </c>
    </row>
    <row r="31571" spans="11:12" x14ac:dyDescent="0.25">
      <c r="K31571" s="88">
        <v>0.89989155870098736</v>
      </c>
      <c r="L31571">
        <v>0.25610306004191641</v>
      </c>
    </row>
    <row r="31572" spans="11:12" x14ac:dyDescent="0.25">
      <c r="K31572" s="88">
        <v>0.89992009588493804</v>
      </c>
      <c r="L31572">
        <v>0.25610183737453002</v>
      </c>
    </row>
    <row r="31573" spans="11:12" x14ac:dyDescent="0.25">
      <c r="K31573" s="88">
        <v>0.89994863306888873</v>
      </c>
      <c r="L31573">
        <v>0.25610109636399281</v>
      </c>
    </row>
    <row r="31574" spans="11:12" x14ac:dyDescent="0.25">
      <c r="K31574" s="88">
        <v>0.89997717025283941</v>
      </c>
      <c r="L31574">
        <v>0.25609146322700937</v>
      </c>
    </row>
    <row r="31575" spans="11:12" x14ac:dyDescent="0.25">
      <c r="K31575" s="88">
        <v>0.90000570743679009</v>
      </c>
      <c r="L31575">
        <v>0.25608346031320772</v>
      </c>
    </row>
    <row r="31576" spans="11:12" x14ac:dyDescent="0.25">
      <c r="K31576" s="88">
        <v>0.90003424462074078</v>
      </c>
      <c r="L31576">
        <v>0.25608338621215404</v>
      </c>
    </row>
    <row r="31577" spans="11:12" x14ac:dyDescent="0.25">
      <c r="K31577" s="88">
        <v>0.90006278180469146</v>
      </c>
      <c r="L31577">
        <v>0.25605819185388962</v>
      </c>
    </row>
    <row r="31578" spans="11:12" x14ac:dyDescent="0.25">
      <c r="K31578" s="88">
        <v>0.90009131898864225</v>
      </c>
      <c r="L31578">
        <v>0.25604829936321816</v>
      </c>
    </row>
    <row r="31579" spans="11:12" x14ac:dyDescent="0.25">
      <c r="K31579" s="88">
        <v>0.90011985617259294</v>
      </c>
      <c r="L31579">
        <v>0.25601554669747439</v>
      </c>
    </row>
    <row r="31580" spans="11:12" x14ac:dyDescent="0.25">
      <c r="K31580" s="88">
        <v>0.90014839335654362</v>
      </c>
      <c r="L31580">
        <v>0.25600398693309429</v>
      </c>
    </row>
    <row r="31581" spans="11:12" x14ac:dyDescent="0.25">
      <c r="K31581" s="88">
        <v>0.9001769305404943</v>
      </c>
      <c r="L31581">
        <v>0.25600220850780503</v>
      </c>
    </row>
    <row r="31582" spans="11:12" x14ac:dyDescent="0.25">
      <c r="K31582" s="88">
        <v>0.90020546772444499</v>
      </c>
      <c r="L31582">
        <v>0.25599902216249515</v>
      </c>
    </row>
    <row r="31583" spans="11:12" x14ac:dyDescent="0.25">
      <c r="K31583" s="88">
        <v>0.90023400490839567</v>
      </c>
      <c r="L31583">
        <v>0.25599846640459223</v>
      </c>
    </row>
    <row r="31584" spans="11:12" x14ac:dyDescent="0.25">
      <c r="K31584" s="88">
        <v>0.90026254209234635</v>
      </c>
      <c r="L31584">
        <v>0.25599131565290834</v>
      </c>
    </row>
    <row r="31585" spans="11:12" x14ac:dyDescent="0.25">
      <c r="K31585" s="88">
        <v>0.90029107927629703</v>
      </c>
      <c r="L31585">
        <v>0.25598742534758812</v>
      </c>
    </row>
    <row r="31586" spans="11:12" x14ac:dyDescent="0.25">
      <c r="K31586" s="88">
        <v>0.90031961646024772</v>
      </c>
      <c r="L31586">
        <v>0.25597705120006747</v>
      </c>
    </row>
    <row r="31587" spans="11:12" x14ac:dyDescent="0.25">
      <c r="K31587" s="88">
        <v>0.9003481536441984</v>
      </c>
      <c r="L31587">
        <v>0.25596278674722661</v>
      </c>
    </row>
    <row r="31588" spans="11:12" x14ac:dyDescent="0.25">
      <c r="K31588" s="88">
        <v>0.90037669082814908</v>
      </c>
      <c r="L31588">
        <v>0.25596045256403449</v>
      </c>
    </row>
    <row r="31589" spans="11:12" x14ac:dyDescent="0.25">
      <c r="K31589" s="88">
        <v>0.90040522801209977</v>
      </c>
      <c r="L31589">
        <v>0.25594885574912746</v>
      </c>
    </row>
    <row r="31590" spans="11:12" x14ac:dyDescent="0.25">
      <c r="K31590" s="88">
        <v>0.90043376519605045</v>
      </c>
      <c r="L31590">
        <v>0.25594585465645187</v>
      </c>
    </row>
    <row r="31591" spans="11:12" x14ac:dyDescent="0.25">
      <c r="K31591" s="88">
        <v>0.90046230238000113</v>
      </c>
      <c r="L31591">
        <v>0.25592117900556349</v>
      </c>
    </row>
    <row r="31592" spans="11:12" x14ac:dyDescent="0.25">
      <c r="K31592" s="88">
        <v>0.90049083956395182</v>
      </c>
      <c r="L31592">
        <v>0.25590495087479903</v>
      </c>
    </row>
    <row r="31593" spans="11:12" x14ac:dyDescent="0.25">
      <c r="K31593" s="88">
        <v>0.9005193767479025</v>
      </c>
      <c r="L31593">
        <v>0.25590346885372467</v>
      </c>
    </row>
    <row r="31594" spans="11:12" x14ac:dyDescent="0.25">
      <c r="K31594" s="88">
        <v>0.90054791393185318</v>
      </c>
      <c r="L31594">
        <v>0.2559016533779086</v>
      </c>
    </row>
    <row r="31595" spans="11:12" x14ac:dyDescent="0.25">
      <c r="K31595" s="88">
        <v>0.90057645111580387</v>
      </c>
      <c r="L31595">
        <v>0.25589761487048091</v>
      </c>
    </row>
    <row r="31596" spans="11:12" x14ac:dyDescent="0.25">
      <c r="K31596" s="88">
        <v>0.90060498829975455</v>
      </c>
      <c r="L31596">
        <v>0.25589735551679288</v>
      </c>
    </row>
    <row r="31597" spans="11:12" x14ac:dyDescent="0.25">
      <c r="K31597" s="88">
        <v>0.90063352548370523</v>
      </c>
      <c r="L31597">
        <v>0.25589561414203049</v>
      </c>
    </row>
    <row r="31598" spans="11:12" x14ac:dyDescent="0.25">
      <c r="K31598" s="88">
        <v>0.90066206266765592</v>
      </c>
      <c r="L31598">
        <v>0.25587186475431356</v>
      </c>
    </row>
    <row r="31599" spans="11:12" x14ac:dyDescent="0.25">
      <c r="K31599" s="88">
        <v>0.9006905998516066</v>
      </c>
      <c r="L31599">
        <v>0.25586890071216484</v>
      </c>
    </row>
    <row r="31600" spans="11:12" x14ac:dyDescent="0.25">
      <c r="K31600" s="88">
        <v>0.90071913703555728</v>
      </c>
      <c r="L31600">
        <v>0.25586404709314625</v>
      </c>
    </row>
    <row r="31601" spans="11:12" x14ac:dyDescent="0.25">
      <c r="K31601" s="88">
        <v>0.90074767421950797</v>
      </c>
      <c r="L31601">
        <v>0.25584874522555329</v>
      </c>
    </row>
    <row r="31602" spans="11:12" x14ac:dyDescent="0.25">
      <c r="K31602" s="88">
        <v>0.90077621140345876</v>
      </c>
      <c r="L31602">
        <v>0.2558474114065864</v>
      </c>
    </row>
    <row r="31603" spans="11:12" x14ac:dyDescent="0.25">
      <c r="K31603" s="88">
        <v>0.90080474858740944</v>
      </c>
      <c r="L31603">
        <v>0.25584311354547068</v>
      </c>
    </row>
    <row r="31604" spans="11:12" x14ac:dyDescent="0.25">
      <c r="K31604" s="88">
        <v>0.90083328577136013</v>
      </c>
      <c r="L31604">
        <v>0.25582977535580131</v>
      </c>
    </row>
    <row r="31605" spans="11:12" x14ac:dyDescent="0.25">
      <c r="K31605" s="88">
        <v>0.90086182295531081</v>
      </c>
      <c r="L31605">
        <v>0.25582795987998519</v>
      </c>
    </row>
    <row r="31606" spans="11:12" x14ac:dyDescent="0.25">
      <c r="K31606" s="88">
        <v>0.90089036013926149</v>
      </c>
      <c r="L31606">
        <v>0.2558227728062249</v>
      </c>
    </row>
    <row r="31607" spans="11:12" x14ac:dyDescent="0.25">
      <c r="K31607" s="88">
        <v>0.90091889732321218</v>
      </c>
      <c r="L31607">
        <v>0.2558192530061732</v>
      </c>
    </row>
    <row r="31608" spans="11:12" x14ac:dyDescent="0.25">
      <c r="K31608" s="88">
        <v>0.90094743450716286</v>
      </c>
      <c r="L31608">
        <v>0.25579817125639021</v>
      </c>
    </row>
    <row r="31609" spans="11:12" x14ac:dyDescent="0.25">
      <c r="K31609" s="88">
        <v>0.90097597169111354</v>
      </c>
      <c r="L31609">
        <v>0.25579724499321876</v>
      </c>
    </row>
    <row r="31610" spans="11:12" x14ac:dyDescent="0.25">
      <c r="K31610" s="88">
        <v>0.90100450887506423</v>
      </c>
      <c r="L31610">
        <v>0.2557856852288386</v>
      </c>
    </row>
    <row r="31611" spans="11:12" x14ac:dyDescent="0.25">
      <c r="K31611" s="88">
        <v>0.90103304605901491</v>
      </c>
      <c r="L31611">
        <v>0.25578116506456178</v>
      </c>
    </row>
    <row r="31612" spans="11:12" x14ac:dyDescent="0.25">
      <c r="K31612" s="88">
        <v>0.90106158324296559</v>
      </c>
      <c r="L31612">
        <v>0.25577557043500598</v>
      </c>
    </row>
    <row r="31613" spans="11:12" x14ac:dyDescent="0.25">
      <c r="K31613" s="88">
        <v>0.90109012042691627</v>
      </c>
      <c r="L31613">
        <v>0.25577238408969605</v>
      </c>
    </row>
    <row r="31614" spans="11:12" x14ac:dyDescent="0.25">
      <c r="K31614" s="88">
        <v>0.90111865761086696</v>
      </c>
      <c r="L31614">
        <v>0.25574904225777462</v>
      </c>
    </row>
    <row r="31615" spans="11:12" x14ac:dyDescent="0.25">
      <c r="K31615" s="88">
        <v>0.90114719479481764</v>
      </c>
      <c r="L31615">
        <v>0.25574511490192753</v>
      </c>
    </row>
    <row r="31616" spans="11:12" x14ac:dyDescent="0.25">
      <c r="K31616" s="88">
        <v>0.90117573197876832</v>
      </c>
      <c r="L31616">
        <v>0.25570810142559497</v>
      </c>
    </row>
    <row r="31617" spans="11:12" x14ac:dyDescent="0.25">
      <c r="K31617" s="88">
        <v>0.90120426916271901</v>
      </c>
      <c r="L31617">
        <v>0.25570391471605985</v>
      </c>
    </row>
    <row r="31618" spans="11:12" x14ac:dyDescent="0.25">
      <c r="K31618" s="88">
        <v>0.90123280634666969</v>
      </c>
      <c r="L31618">
        <v>0.25570228449287807</v>
      </c>
    </row>
    <row r="31619" spans="11:12" x14ac:dyDescent="0.25">
      <c r="K31619" s="88">
        <v>0.90126134353062037</v>
      </c>
      <c r="L31619">
        <v>0.25569639345910739</v>
      </c>
    </row>
    <row r="31620" spans="11:12" x14ac:dyDescent="0.25">
      <c r="K31620" s="88">
        <v>0.90128988071457106</v>
      </c>
      <c r="L31620">
        <v>0.25569254020431403</v>
      </c>
    </row>
    <row r="31621" spans="11:12" x14ac:dyDescent="0.25">
      <c r="K31621" s="88">
        <v>0.90131841789852174</v>
      </c>
      <c r="L31621">
        <v>0.25568909450531607</v>
      </c>
    </row>
    <row r="31622" spans="11:12" x14ac:dyDescent="0.25">
      <c r="K31622" s="88">
        <v>0.90134695508247242</v>
      </c>
      <c r="L31622">
        <v>0.25567175485874588</v>
      </c>
    </row>
    <row r="31623" spans="11:12" x14ac:dyDescent="0.25">
      <c r="K31623" s="88">
        <v>0.90137549226642311</v>
      </c>
      <c r="L31623">
        <v>0.25564759791523356</v>
      </c>
    </row>
    <row r="31624" spans="11:12" x14ac:dyDescent="0.25">
      <c r="K31624" s="88">
        <v>0.90140402945037379</v>
      </c>
      <c r="L31624">
        <v>0.25564589359099804</v>
      </c>
    </row>
    <row r="31625" spans="11:12" x14ac:dyDescent="0.25">
      <c r="K31625" s="88">
        <v>0.90143256663432447</v>
      </c>
      <c r="L31625">
        <v>0.25564066946671082</v>
      </c>
    </row>
    <row r="31626" spans="11:12" x14ac:dyDescent="0.25">
      <c r="K31626" s="88">
        <v>0.90146110381827527</v>
      </c>
      <c r="L31626">
        <v>0.25563477843294019</v>
      </c>
    </row>
    <row r="31627" spans="11:12" x14ac:dyDescent="0.25">
      <c r="K31627" s="88">
        <v>0.90148964100222595</v>
      </c>
      <c r="L31627">
        <v>0.25562970251076045</v>
      </c>
    </row>
    <row r="31628" spans="11:12" x14ac:dyDescent="0.25">
      <c r="K31628" s="88">
        <v>0.90151817818617663</v>
      </c>
      <c r="L31628">
        <v>0.25562507119490302</v>
      </c>
    </row>
    <row r="31629" spans="11:12" x14ac:dyDescent="0.25">
      <c r="K31629" s="88">
        <v>0.90154671537012732</v>
      </c>
      <c r="L31629">
        <v>0.25561436359264061</v>
      </c>
    </row>
    <row r="31630" spans="11:12" x14ac:dyDescent="0.25">
      <c r="K31630" s="88">
        <v>0.901575252554078</v>
      </c>
      <c r="L31630">
        <v>0.25561199235892168</v>
      </c>
    </row>
    <row r="31631" spans="11:12" x14ac:dyDescent="0.25">
      <c r="K31631" s="88">
        <v>0.90160378973802868</v>
      </c>
      <c r="L31631">
        <v>0.25560484160723779</v>
      </c>
    </row>
    <row r="31632" spans="11:12" x14ac:dyDescent="0.25">
      <c r="K31632" s="88">
        <v>0.90163232692197937</v>
      </c>
      <c r="L31632">
        <v>0.25560347073774398</v>
      </c>
    </row>
    <row r="31633" spans="11:12" x14ac:dyDescent="0.25">
      <c r="K31633" s="88">
        <v>0.90166086410593005</v>
      </c>
      <c r="L31633">
        <v>0.255596875743963</v>
      </c>
    </row>
    <row r="31634" spans="11:12" x14ac:dyDescent="0.25">
      <c r="K31634" s="88">
        <v>0.90168940128988073</v>
      </c>
      <c r="L31634">
        <v>0.25558828002173162</v>
      </c>
    </row>
    <row r="31635" spans="11:12" x14ac:dyDescent="0.25">
      <c r="K31635" s="88">
        <v>0.90171793847383142</v>
      </c>
      <c r="L31635">
        <v>0.2555862792932812</v>
      </c>
    </row>
    <row r="31636" spans="11:12" x14ac:dyDescent="0.25">
      <c r="K31636" s="88">
        <v>0.9017464756577821</v>
      </c>
      <c r="L31636">
        <v>0.25558368575640106</v>
      </c>
    </row>
    <row r="31637" spans="11:12" x14ac:dyDescent="0.25">
      <c r="K31637" s="88">
        <v>0.90177501284173278</v>
      </c>
      <c r="L31637">
        <v>0.25557872098580192</v>
      </c>
    </row>
    <row r="31638" spans="11:12" x14ac:dyDescent="0.25">
      <c r="K31638" s="88">
        <v>0.90180355002568346</v>
      </c>
      <c r="L31638">
        <v>0.2555769055099858</v>
      </c>
    </row>
    <row r="31639" spans="11:12" x14ac:dyDescent="0.25">
      <c r="K31639" s="88">
        <v>0.90183208720963415</v>
      </c>
      <c r="L31639">
        <v>0.25556982885935559</v>
      </c>
    </row>
    <row r="31640" spans="11:12" x14ac:dyDescent="0.25">
      <c r="K31640" s="88">
        <v>0.90186062439358483</v>
      </c>
      <c r="L31640">
        <v>0.25555586081072962</v>
      </c>
    </row>
    <row r="31641" spans="11:12" x14ac:dyDescent="0.25">
      <c r="K31641" s="88">
        <v>0.90188916157753551</v>
      </c>
      <c r="L31641">
        <v>0.25554833955377715</v>
      </c>
    </row>
    <row r="31642" spans="11:12" x14ac:dyDescent="0.25">
      <c r="K31642" s="88">
        <v>0.9019176987614862</v>
      </c>
      <c r="L31642">
        <v>0.25554330068212427</v>
      </c>
    </row>
    <row r="31643" spans="11:12" x14ac:dyDescent="0.25">
      <c r="K31643" s="88">
        <v>0.90194623594543688</v>
      </c>
      <c r="L31643">
        <v>0.25553537186937636</v>
      </c>
    </row>
    <row r="31644" spans="11:12" x14ac:dyDescent="0.25">
      <c r="K31644" s="88">
        <v>0.90197477312938756</v>
      </c>
      <c r="L31644">
        <v>0.25553433445462431</v>
      </c>
    </row>
    <row r="31645" spans="11:12" x14ac:dyDescent="0.25">
      <c r="K31645" s="88">
        <v>0.90200331031333825</v>
      </c>
      <c r="L31645">
        <v>0.25553144451352927</v>
      </c>
    </row>
    <row r="31646" spans="11:12" x14ac:dyDescent="0.25">
      <c r="K31646" s="88">
        <v>0.90203184749728893</v>
      </c>
      <c r="L31646">
        <v>0.25551573509014086</v>
      </c>
    </row>
    <row r="31647" spans="11:12" x14ac:dyDescent="0.25">
      <c r="K31647" s="88">
        <v>0.90206038468123961</v>
      </c>
      <c r="L31647">
        <v>0.2555142530690665</v>
      </c>
    </row>
    <row r="31648" spans="11:12" x14ac:dyDescent="0.25">
      <c r="K31648" s="88">
        <v>0.9020889218651903</v>
      </c>
      <c r="L31648">
        <v>0.25551280809851895</v>
      </c>
    </row>
    <row r="31649" spans="11:12" x14ac:dyDescent="0.25">
      <c r="K31649" s="88">
        <v>0.90211745904914098</v>
      </c>
      <c r="L31649">
        <v>0.25550161883940742</v>
      </c>
    </row>
    <row r="31650" spans="11:12" x14ac:dyDescent="0.25">
      <c r="K31650" s="88">
        <v>0.90214599623309177</v>
      </c>
      <c r="L31650">
        <v>0.25549976631306448</v>
      </c>
    </row>
    <row r="31651" spans="11:12" x14ac:dyDescent="0.25">
      <c r="K31651" s="88">
        <v>0.90217453341704246</v>
      </c>
      <c r="L31651">
        <v>0.25548594646654593</v>
      </c>
    </row>
    <row r="31652" spans="11:12" x14ac:dyDescent="0.25">
      <c r="K31652" s="88">
        <v>0.90220307060099314</v>
      </c>
      <c r="L31652">
        <v>0.25548201911069879</v>
      </c>
    </row>
    <row r="31653" spans="11:12" x14ac:dyDescent="0.25">
      <c r="K31653" s="88">
        <v>0.90223160778494382</v>
      </c>
      <c r="L31653">
        <v>0.25547694318851905</v>
      </c>
    </row>
    <row r="31654" spans="11:12" x14ac:dyDescent="0.25">
      <c r="K31654" s="88">
        <v>0.90226014496889451</v>
      </c>
      <c r="L31654">
        <v>0.25546649493994472</v>
      </c>
    </row>
    <row r="31655" spans="11:12" x14ac:dyDescent="0.25">
      <c r="K31655" s="88">
        <v>0.90228868215284519</v>
      </c>
      <c r="L31655">
        <v>0.25546090031038893</v>
      </c>
    </row>
    <row r="31656" spans="11:12" x14ac:dyDescent="0.25">
      <c r="K31656" s="88">
        <v>0.90231721933679587</v>
      </c>
      <c r="L31656">
        <v>0.25545701000506871</v>
      </c>
    </row>
    <row r="31657" spans="11:12" x14ac:dyDescent="0.25">
      <c r="K31657" s="88">
        <v>0.90234575652074656</v>
      </c>
      <c r="L31657">
        <v>0.25542903685728985</v>
      </c>
    </row>
    <row r="31658" spans="11:12" x14ac:dyDescent="0.25">
      <c r="K31658" s="88">
        <v>0.90237429370469724</v>
      </c>
      <c r="L31658">
        <v>0.2554255170572382</v>
      </c>
    </row>
    <row r="31659" spans="11:12" x14ac:dyDescent="0.25">
      <c r="K31659" s="88">
        <v>0.90240283088864792</v>
      </c>
      <c r="L31659">
        <v>0.2554033608421763</v>
      </c>
    </row>
    <row r="31660" spans="11:12" x14ac:dyDescent="0.25">
      <c r="K31660" s="88">
        <v>0.90243136807259861</v>
      </c>
      <c r="L31660">
        <v>0.2553898744503994</v>
      </c>
    </row>
    <row r="31661" spans="11:12" x14ac:dyDescent="0.25">
      <c r="K31661" s="88">
        <v>0.90245990525654929</v>
      </c>
      <c r="L31661">
        <v>0.25537368337016186</v>
      </c>
    </row>
    <row r="31662" spans="11:12" x14ac:dyDescent="0.25">
      <c r="K31662" s="88">
        <v>0.90248844244049997</v>
      </c>
      <c r="L31662">
        <v>0.25536849629640157</v>
      </c>
    </row>
    <row r="31663" spans="11:12" x14ac:dyDescent="0.25">
      <c r="K31663" s="88">
        <v>0.90251697962445065</v>
      </c>
      <c r="L31663">
        <v>0.25536497649634993</v>
      </c>
    </row>
    <row r="31664" spans="11:12" x14ac:dyDescent="0.25">
      <c r="K31664" s="88">
        <v>0.90254551680840134</v>
      </c>
      <c r="L31664">
        <v>0.25533274253798222</v>
      </c>
    </row>
    <row r="31665" spans="11:12" x14ac:dyDescent="0.25">
      <c r="K31665" s="88">
        <v>0.90257405399235202</v>
      </c>
      <c r="L31665">
        <v>0.2553313716684884</v>
      </c>
    </row>
    <row r="31666" spans="11:12" x14ac:dyDescent="0.25">
      <c r="K31666" s="88">
        <v>0.9026025911763027</v>
      </c>
      <c r="L31666">
        <v>0.255328852232662</v>
      </c>
    </row>
    <row r="31667" spans="11:12" x14ac:dyDescent="0.25">
      <c r="K31667" s="88">
        <v>0.90263112836025339</v>
      </c>
      <c r="L31667">
        <v>0.25532874108108139</v>
      </c>
    </row>
    <row r="31668" spans="11:12" x14ac:dyDescent="0.25">
      <c r="K31668" s="88">
        <v>0.90265966554420407</v>
      </c>
      <c r="L31668">
        <v>0.25532173853150497</v>
      </c>
    </row>
    <row r="31669" spans="11:12" x14ac:dyDescent="0.25">
      <c r="K31669" s="88">
        <v>0.90268820272815475</v>
      </c>
      <c r="L31669">
        <v>0.25531988600516198</v>
      </c>
    </row>
    <row r="31670" spans="11:12" x14ac:dyDescent="0.25">
      <c r="K31670" s="88">
        <v>0.90271673991210544</v>
      </c>
      <c r="L31670">
        <v>0.25531247589979011</v>
      </c>
    </row>
    <row r="31671" spans="11:12" x14ac:dyDescent="0.25">
      <c r="K31671" s="88">
        <v>0.90274527709605612</v>
      </c>
      <c r="L31671">
        <v>0.25530877084710413</v>
      </c>
    </row>
    <row r="31672" spans="11:12" x14ac:dyDescent="0.25">
      <c r="K31672" s="88">
        <v>0.9027738142800068</v>
      </c>
      <c r="L31672">
        <v>0.25529772979010007</v>
      </c>
    </row>
    <row r="31673" spans="11:12" x14ac:dyDescent="0.25">
      <c r="K31673" s="88">
        <v>0.90280235146395749</v>
      </c>
      <c r="L31673">
        <v>0.25529472869742442</v>
      </c>
    </row>
    <row r="31674" spans="11:12" x14ac:dyDescent="0.25">
      <c r="K31674" s="88">
        <v>0.90283088864790817</v>
      </c>
      <c r="L31674">
        <v>0.25529320962582319</v>
      </c>
    </row>
    <row r="31675" spans="11:12" x14ac:dyDescent="0.25">
      <c r="K31675" s="88">
        <v>0.90285942583185896</v>
      </c>
      <c r="L31675">
        <v>0.25529257976686659</v>
      </c>
    </row>
    <row r="31676" spans="11:12" x14ac:dyDescent="0.25">
      <c r="K31676" s="88">
        <v>0.90288796301580965</v>
      </c>
      <c r="L31676">
        <v>0.25527127571392244</v>
      </c>
    </row>
    <row r="31677" spans="11:12" x14ac:dyDescent="0.25">
      <c r="K31677" s="88">
        <v>0.90291650019976033</v>
      </c>
      <c r="L31677">
        <v>0.25526912678336455</v>
      </c>
    </row>
    <row r="31678" spans="11:12" x14ac:dyDescent="0.25">
      <c r="K31678" s="88">
        <v>0.90294503738371101</v>
      </c>
      <c r="L31678">
        <v>0.25526823757071998</v>
      </c>
    </row>
    <row r="31679" spans="11:12" x14ac:dyDescent="0.25">
      <c r="K31679" s="88">
        <v>0.9029735745676617</v>
      </c>
      <c r="L31679">
        <v>0.25525693716002784</v>
      </c>
    </row>
    <row r="31680" spans="11:12" x14ac:dyDescent="0.25">
      <c r="K31680" s="88">
        <v>0.90300211175161238</v>
      </c>
      <c r="L31680">
        <v>0.25524974935781714</v>
      </c>
    </row>
    <row r="31681" spans="11:12" x14ac:dyDescent="0.25">
      <c r="K31681" s="88">
        <v>0.90303064893556306</v>
      </c>
      <c r="L31681">
        <v>0.25523707807763119</v>
      </c>
    </row>
    <row r="31682" spans="11:12" x14ac:dyDescent="0.25">
      <c r="K31682" s="88">
        <v>0.90305918611951375</v>
      </c>
      <c r="L31682">
        <v>0.25523511439970764</v>
      </c>
    </row>
    <row r="31683" spans="11:12" x14ac:dyDescent="0.25">
      <c r="K31683" s="88">
        <v>0.90308772330346443</v>
      </c>
      <c r="L31683">
        <v>0.25523070538701137</v>
      </c>
    </row>
    <row r="31684" spans="11:12" x14ac:dyDescent="0.25">
      <c r="K31684" s="88">
        <v>0.90311626048741511</v>
      </c>
      <c r="L31684">
        <v>0.2552282600522387</v>
      </c>
    </row>
    <row r="31685" spans="11:12" x14ac:dyDescent="0.25">
      <c r="K31685" s="88">
        <v>0.9031447976713658</v>
      </c>
      <c r="L31685">
        <v>0.2552253701111436</v>
      </c>
    </row>
    <row r="31686" spans="11:12" x14ac:dyDescent="0.25">
      <c r="K31686" s="88">
        <v>0.90317333485531648</v>
      </c>
      <c r="L31686">
        <v>0.25522003483527583</v>
      </c>
    </row>
    <row r="31687" spans="11:12" x14ac:dyDescent="0.25">
      <c r="K31687" s="88">
        <v>0.90320187203926716</v>
      </c>
      <c r="L31687">
        <v>0.2552176636015569</v>
      </c>
    </row>
    <row r="31688" spans="11:12" x14ac:dyDescent="0.25">
      <c r="K31688" s="88">
        <v>0.90323040922321784</v>
      </c>
      <c r="L31688">
        <v>0.25521544056994527</v>
      </c>
    </row>
    <row r="31689" spans="11:12" x14ac:dyDescent="0.25">
      <c r="K31689" s="88">
        <v>0.90325894640716853</v>
      </c>
      <c r="L31689">
        <v>0.25520469591715605</v>
      </c>
    </row>
    <row r="31690" spans="11:12" x14ac:dyDescent="0.25">
      <c r="K31690" s="88">
        <v>0.90328748359111921</v>
      </c>
      <c r="L31690">
        <v>0.25520421426030687</v>
      </c>
    </row>
    <row r="31691" spans="11:12" x14ac:dyDescent="0.25">
      <c r="K31691" s="88">
        <v>0.90331602077506989</v>
      </c>
      <c r="L31691">
        <v>0.25519910128760026</v>
      </c>
    </row>
    <row r="31692" spans="11:12" x14ac:dyDescent="0.25">
      <c r="K31692" s="88">
        <v>0.90334455795902058</v>
      </c>
      <c r="L31692">
        <v>0.25519550738649494</v>
      </c>
    </row>
    <row r="31693" spans="11:12" x14ac:dyDescent="0.25">
      <c r="K31693" s="88">
        <v>0.90337309514297126</v>
      </c>
      <c r="L31693">
        <v>0.25519380306225942</v>
      </c>
    </row>
    <row r="31694" spans="11:12" x14ac:dyDescent="0.25">
      <c r="K31694" s="88">
        <v>0.90340163232692194</v>
      </c>
      <c r="L31694">
        <v>0.25519183938433582</v>
      </c>
    </row>
    <row r="31695" spans="11:12" x14ac:dyDescent="0.25">
      <c r="K31695" s="88">
        <v>0.90343016951087263</v>
      </c>
      <c r="L31695">
        <v>0.25518517028950116</v>
      </c>
    </row>
    <row r="31696" spans="11:12" x14ac:dyDescent="0.25">
      <c r="K31696" s="88">
        <v>0.90345870669482331</v>
      </c>
      <c r="L31696">
        <v>0.25518168753997633</v>
      </c>
    </row>
    <row r="31697" spans="11:12" x14ac:dyDescent="0.25">
      <c r="K31697" s="88">
        <v>0.90348724387877399</v>
      </c>
      <c r="L31697">
        <v>0.25514137656675329</v>
      </c>
    </row>
    <row r="31698" spans="11:12" x14ac:dyDescent="0.25">
      <c r="K31698" s="88">
        <v>0.90351578106272468</v>
      </c>
      <c r="L31698">
        <v>0.25514070965726982</v>
      </c>
    </row>
    <row r="31699" spans="11:12" x14ac:dyDescent="0.25">
      <c r="K31699" s="88">
        <v>0.90354431824667547</v>
      </c>
      <c r="L31699">
        <v>0.25513567078561694</v>
      </c>
    </row>
    <row r="31700" spans="11:12" x14ac:dyDescent="0.25">
      <c r="K31700" s="88">
        <v>0.90357285543062615</v>
      </c>
      <c r="L31700">
        <v>0.25513329955189795</v>
      </c>
    </row>
    <row r="31701" spans="11:12" x14ac:dyDescent="0.25">
      <c r="K31701" s="88">
        <v>0.90360139261457684</v>
      </c>
      <c r="L31701">
        <v>0.25512422217281738</v>
      </c>
    </row>
    <row r="31702" spans="11:12" x14ac:dyDescent="0.25">
      <c r="K31702" s="88">
        <v>0.90362992979852752</v>
      </c>
      <c r="L31702">
        <v>0.25511147679157781</v>
      </c>
    </row>
    <row r="31703" spans="11:12" x14ac:dyDescent="0.25">
      <c r="K31703" s="88">
        <v>0.9036584669824782</v>
      </c>
      <c r="L31703">
        <v>0.25510995771997652</v>
      </c>
    </row>
    <row r="31704" spans="11:12" x14ac:dyDescent="0.25">
      <c r="K31704" s="88">
        <v>0.90368700416642889</v>
      </c>
      <c r="L31704">
        <v>0.25509335908394348</v>
      </c>
    </row>
    <row r="31705" spans="11:12" x14ac:dyDescent="0.25">
      <c r="K31705" s="88">
        <v>0.90371554135037957</v>
      </c>
      <c r="L31705">
        <v>0.2550735370520737</v>
      </c>
    </row>
    <row r="31706" spans="11:12" x14ac:dyDescent="0.25">
      <c r="K31706" s="88">
        <v>0.90374407853433025</v>
      </c>
      <c r="L31706">
        <v>0.25506935034253858</v>
      </c>
    </row>
    <row r="31707" spans="11:12" x14ac:dyDescent="0.25">
      <c r="K31707" s="88">
        <v>0.90377261571828094</v>
      </c>
      <c r="L31707">
        <v>0.2550580499318465</v>
      </c>
    </row>
    <row r="31708" spans="11:12" x14ac:dyDescent="0.25">
      <c r="K31708" s="88">
        <v>0.90380115290223162</v>
      </c>
      <c r="L31708">
        <v>0.25505682726446011</v>
      </c>
    </row>
    <row r="31709" spans="11:12" x14ac:dyDescent="0.25">
      <c r="K31709" s="88">
        <v>0.9038296900861823</v>
      </c>
      <c r="L31709">
        <v>0.25505160314017294</v>
      </c>
    </row>
    <row r="31710" spans="11:12" x14ac:dyDescent="0.25">
      <c r="K31710" s="88">
        <v>0.90385822727013299</v>
      </c>
      <c r="L31710">
        <v>0.25503826495050352</v>
      </c>
    </row>
    <row r="31711" spans="11:12" x14ac:dyDescent="0.25">
      <c r="K31711" s="88">
        <v>0.90388676445408367</v>
      </c>
      <c r="L31711">
        <v>0.25503774624312753</v>
      </c>
    </row>
    <row r="31712" spans="11:12" x14ac:dyDescent="0.25">
      <c r="K31712" s="88">
        <v>0.90391530163803435</v>
      </c>
      <c r="L31712">
        <v>0.25501570117964617</v>
      </c>
    </row>
    <row r="31713" spans="11:12" x14ac:dyDescent="0.25">
      <c r="K31713" s="88">
        <v>0.90394383882198504</v>
      </c>
      <c r="L31713">
        <v>0.25501407095646433</v>
      </c>
    </row>
    <row r="31714" spans="11:12" x14ac:dyDescent="0.25">
      <c r="K31714" s="88">
        <v>0.90397237600593572</v>
      </c>
      <c r="L31714">
        <v>0.254998620886764</v>
      </c>
    </row>
    <row r="31715" spans="11:12" x14ac:dyDescent="0.25">
      <c r="K31715" s="88">
        <v>0.9040009131898864</v>
      </c>
      <c r="L31715">
        <v>0.25498806148660907</v>
      </c>
    </row>
    <row r="31716" spans="11:12" x14ac:dyDescent="0.25">
      <c r="K31716" s="88">
        <v>0.90402945037383708</v>
      </c>
      <c r="L31716">
        <v>0.25498787623397473</v>
      </c>
    </row>
    <row r="31717" spans="11:12" x14ac:dyDescent="0.25">
      <c r="K31717" s="88">
        <v>0.90405798755778777</v>
      </c>
      <c r="L31717">
        <v>0.2549832449181173</v>
      </c>
    </row>
    <row r="31718" spans="11:12" x14ac:dyDescent="0.25">
      <c r="K31718" s="88">
        <v>0.90408652474173845</v>
      </c>
      <c r="L31718">
        <v>0.25497572366116483</v>
      </c>
    </row>
    <row r="31719" spans="11:12" x14ac:dyDescent="0.25">
      <c r="K31719" s="88">
        <v>0.90411506192568913</v>
      </c>
      <c r="L31719">
        <v>0.25496520131153677</v>
      </c>
    </row>
    <row r="31720" spans="11:12" x14ac:dyDescent="0.25">
      <c r="K31720" s="88">
        <v>0.90414359910963982</v>
      </c>
      <c r="L31720">
        <v>0.25495823581248722</v>
      </c>
    </row>
    <row r="31721" spans="11:12" x14ac:dyDescent="0.25">
      <c r="K31721" s="88">
        <v>0.9041721362935905</v>
      </c>
      <c r="L31721">
        <v>0.2549564203366711</v>
      </c>
    </row>
    <row r="31722" spans="11:12" x14ac:dyDescent="0.25">
      <c r="K31722" s="88">
        <v>0.90420067347754118</v>
      </c>
      <c r="L31722">
        <v>0.25495089980816904</v>
      </c>
    </row>
    <row r="31723" spans="11:12" x14ac:dyDescent="0.25">
      <c r="K31723" s="88">
        <v>0.90422921066149198</v>
      </c>
      <c r="L31723">
        <v>0.25494901023129923</v>
      </c>
    </row>
    <row r="31724" spans="11:12" x14ac:dyDescent="0.25">
      <c r="K31724" s="88">
        <v>0.90425774784544266</v>
      </c>
      <c r="L31724">
        <v>0.25494037745854098</v>
      </c>
    </row>
    <row r="31725" spans="11:12" x14ac:dyDescent="0.25">
      <c r="K31725" s="88">
        <v>0.90428628502939334</v>
      </c>
      <c r="L31725">
        <v>0.25493811737640254</v>
      </c>
    </row>
    <row r="31726" spans="11:12" x14ac:dyDescent="0.25">
      <c r="K31726" s="88">
        <v>0.90431482221334403</v>
      </c>
      <c r="L31726">
        <v>0.25492548314674346</v>
      </c>
    </row>
    <row r="31727" spans="11:12" x14ac:dyDescent="0.25">
      <c r="K31727" s="88">
        <v>0.90434335939729471</v>
      </c>
      <c r="L31727">
        <v>0.25491299711919185</v>
      </c>
    </row>
    <row r="31728" spans="11:12" x14ac:dyDescent="0.25">
      <c r="K31728" s="88">
        <v>0.90437189658124539</v>
      </c>
      <c r="L31728">
        <v>0.25490847695491503</v>
      </c>
    </row>
    <row r="31729" spans="11:12" x14ac:dyDescent="0.25">
      <c r="K31729" s="88">
        <v>0.90440043376519608</v>
      </c>
      <c r="L31729">
        <v>0.25490640212541088</v>
      </c>
    </row>
    <row r="31730" spans="11:12" x14ac:dyDescent="0.25">
      <c r="K31730" s="88">
        <v>0.90442897094914676</v>
      </c>
      <c r="L31730">
        <v>0.25489747294843773</v>
      </c>
    </row>
    <row r="31731" spans="11:12" x14ac:dyDescent="0.25">
      <c r="K31731" s="88">
        <v>0.90445750813309744</v>
      </c>
      <c r="L31731">
        <v>0.25488435706192952</v>
      </c>
    </row>
    <row r="31732" spans="11:12" x14ac:dyDescent="0.25">
      <c r="K31732" s="88">
        <v>0.90448604531704813</v>
      </c>
      <c r="L31732">
        <v>0.2548816153229419</v>
      </c>
    </row>
    <row r="31733" spans="11:12" x14ac:dyDescent="0.25">
      <c r="K31733" s="88">
        <v>0.90451458250099881</v>
      </c>
      <c r="L31733">
        <v>0.25487057426593779</v>
      </c>
    </row>
    <row r="31734" spans="11:12" x14ac:dyDescent="0.25">
      <c r="K31734" s="88">
        <v>0.90454311968494949</v>
      </c>
      <c r="L31734">
        <v>0.25486405337321055</v>
      </c>
    </row>
    <row r="31735" spans="11:12" x14ac:dyDescent="0.25">
      <c r="K31735" s="88">
        <v>0.90457165686890018</v>
      </c>
      <c r="L31735">
        <v>0.25486201559423333</v>
      </c>
    </row>
    <row r="31736" spans="11:12" x14ac:dyDescent="0.25">
      <c r="K31736" s="88">
        <v>0.90460019405285086</v>
      </c>
      <c r="L31736">
        <v>0.25485819938996679</v>
      </c>
    </row>
    <row r="31737" spans="11:12" x14ac:dyDescent="0.25">
      <c r="K31737" s="88">
        <v>0.90462873123680154</v>
      </c>
      <c r="L31737">
        <v>0.2548549018930763</v>
      </c>
    </row>
    <row r="31738" spans="11:12" x14ac:dyDescent="0.25">
      <c r="K31738" s="88">
        <v>0.90465726842075223</v>
      </c>
      <c r="L31738">
        <v>0.25485338282147507</v>
      </c>
    </row>
    <row r="31739" spans="11:12" x14ac:dyDescent="0.25">
      <c r="K31739" s="88">
        <v>0.90468580560470291</v>
      </c>
      <c r="L31739">
        <v>0.25485082633512174</v>
      </c>
    </row>
    <row r="31740" spans="11:12" x14ac:dyDescent="0.25">
      <c r="K31740" s="88">
        <v>0.90471434278865359</v>
      </c>
      <c r="L31740">
        <v>0.25483722879176435</v>
      </c>
    </row>
    <row r="31741" spans="11:12" x14ac:dyDescent="0.25">
      <c r="K31741" s="88">
        <v>0.90474287997260427</v>
      </c>
      <c r="L31741">
        <v>0.25481977799361355</v>
      </c>
    </row>
    <row r="31742" spans="11:12" x14ac:dyDescent="0.25">
      <c r="K31742" s="88">
        <v>0.90477141715655496</v>
      </c>
      <c r="L31742">
        <v>0.25480614339972935</v>
      </c>
    </row>
    <row r="31743" spans="11:12" x14ac:dyDescent="0.25">
      <c r="K31743" s="88">
        <v>0.90479995434050564</v>
      </c>
      <c r="L31743">
        <v>0.25480395741864459</v>
      </c>
    </row>
    <row r="31744" spans="11:12" x14ac:dyDescent="0.25">
      <c r="K31744" s="88">
        <v>0.90482849152445632</v>
      </c>
      <c r="L31744">
        <v>0.25479995596174376</v>
      </c>
    </row>
    <row r="31745" spans="11:12" x14ac:dyDescent="0.25">
      <c r="K31745" s="88">
        <v>0.90485702870840701</v>
      </c>
      <c r="L31745">
        <v>0.25479921495120655</v>
      </c>
    </row>
    <row r="31746" spans="11:12" x14ac:dyDescent="0.25">
      <c r="K31746" s="88">
        <v>0.90488556589235769</v>
      </c>
      <c r="L31746">
        <v>0.25479547284799375</v>
      </c>
    </row>
    <row r="31747" spans="11:12" x14ac:dyDescent="0.25">
      <c r="K31747" s="88">
        <v>0.90491410307630848</v>
      </c>
      <c r="L31747">
        <v>0.25479384262481197</v>
      </c>
    </row>
    <row r="31748" spans="11:12" x14ac:dyDescent="0.25">
      <c r="K31748" s="88">
        <v>0.90494264026025917</v>
      </c>
      <c r="L31748">
        <v>0.25478017098040084</v>
      </c>
    </row>
    <row r="31749" spans="11:12" x14ac:dyDescent="0.25">
      <c r="K31749" s="88">
        <v>0.90497117744420985</v>
      </c>
      <c r="L31749">
        <v>0.25477802204984301</v>
      </c>
    </row>
    <row r="31750" spans="11:12" x14ac:dyDescent="0.25">
      <c r="K31750" s="88">
        <v>0.90499971462816053</v>
      </c>
      <c r="L31750">
        <v>0.25477468750242566</v>
      </c>
    </row>
    <row r="31751" spans="11:12" x14ac:dyDescent="0.25">
      <c r="K31751" s="88">
        <v>0.90502825181211122</v>
      </c>
      <c r="L31751">
        <v>0.25476316478857236</v>
      </c>
    </row>
    <row r="31752" spans="11:12" x14ac:dyDescent="0.25">
      <c r="K31752" s="88">
        <v>0.9050567889960619</v>
      </c>
      <c r="L31752">
        <v>0.25476201622223971</v>
      </c>
    </row>
    <row r="31753" spans="11:12" x14ac:dyDescent="0.25">
      <c r="K31753" s="88">
        <v>0.90508532618001258</v>
      </c>
      <c r="L31753">
        <v>0.25475486547055587</v>
      </c>
    </row>
    <row r="31754" spans="11:12" x14ac:dyDescent="0.25">
      <c r="K31754" s="88">
        <v>0.90511386336396327</v>
      </c>
      <c r="L31754">
        <v>0.25474997480101041</v>
      </c>
    </row>
    <row r="31755" spans="11:12" x14ac:dyDescent="0.25">
      <c r="K31755" s="88">
        <v>0.90514240054791395</v>
      </c>
      <c r="L31755">
        <v>0.25474312045354142</v>
      </c>
    </row>
    <row r="31756" spans="11:12" x14ac:dyDescent="0.25">
      <c r="K31756" s="88">
        <v>0.90517093773186463</v>
      </c>
      <c r="L31756">
        <v>0.25472089013742577</v>
      </c>
    </row>
    <row r="31757" spans="11:12" x14ac:dyDescent="0.25">
      <c r="K31757" s="88">
        <v>0.90519947491581532</v>
      </c>
      <c r="L31757">
        <v>0.25472007502583488</v>
      </c>
    </row>
    <row r="31758" spans="11:12" x14ac:dyDescent="0.25">
      <c r="K31758" s="88">
        <v>0.905228012099766</v>
      </c>
      <c r="L31758">
        <v>0.25468958244222956</v>
      </c>
    </row>
    <row r="31759" spans="11:12" x14ac:dyDescent="0.25">
      <c r="K31759" s="88">
        <v>0.90525654928371668</v>
      </c>
      <c r="L31759">
        <v>0.25468858207800432</v>
      </c>
    </row>
    <row r="31760" spans="11:12" x14ac:dyDescent="0.25">
      <c r="K31760" s="88">
        <v>0.90528508646766737</v>
      </c>
      <c r="L31760">
        <v>0.25468724825903744</v>
      </c>
    </row>
    <row r="31761" spans="11:12" x14ac:dyDescent="0.25">
      <c r="K31761" s="88">
        <v>0.90531362365161805</v>
      </c>
      <c r="L31761">
        <v>0.25467661475782877</v>
      </c>
    </row>
    <row r="31762" spans="11:12" x14ac:dyDescent="0.25">
      <c r="K31762" s="88">
        <v>0.90534216083556873</v>
      </c>
      <c r="L31762">
        <v>0.25467620720203332</v>
      </c>
    </row>
    <row r="31763" spans="11:12" x14ac:dyDescent="0.25">
      <c r="K31763" s="88">
        <v>0.90537069801951942</v>
      </c>
      <c r="L31763">
        <v>0.25467568849465727</v>
      </c>
    </row>
    <row r="31764" spans="11:12" x14ac:dyDescent="0.25">
      <c r="K31764" s="88">
        <v>0.9053992352034701</v>
      </c>
      <c r="L31764">
        <v>0.25467102012827297</v>
      </c>
    </row>
    <row r="31765" spans="11:12" x14ac:dyDescent="0.25">
      <c r="K31765" s="88">
        <v>0.90542777238742078</v>
      </c>
      <c r="L31765">
        <v>0.25466168339550443</v>
      </c>
    </row>
    <row r="31766" spans="11:12" x14ac:dyDescent="0.25">
      <c r="K31766" s="88">
        <v>0.90545630957137146</v>
      </c>
      <c r="L31766">
        <v>0.25465853410072137</v>
      </c>
    </row>
    <row r="31767" spans="11:12" x14ac:dyDescent="0.25">
      <c r="K31767" s="88">
        <v>0.90548484675532215</v>
      </c>
      <c r="L31767">
        <v>0.25465079054060774</v>
      </c>
    </row>
    <row r="31768" spans="11:12" x14ac:dyDescent="0.25">
      <c r="K31768" s="88">
        <v>0.90551338393927283</v>
      </c>
      <c r="L31768">
        <v>0.25464834520583507</v>
      </c>
    </row>
    <row r="31769" spans="11:12" x14ac:dyDescent="0.25">
      <c r="K31769" s="88">
        <v>0.90554192112322351</v>
      </c>
      <c r="L31769">
        <v>0.25464612217422344</v>
      </c>
    </row>
    <row r="31770" spans="11:12" x14ac:dyDescent="0.25">
      <c r="K31770" s="88">
        <v>0.9055704583071742</v>
      </c>
      <c r="L31770">
        <v>0.2546355257235417</v>
      </c>
    </row>
    <row r="31771" spans="11:12" x14ac:dyDescent="0.25">
      <c r="K31771" s="88">
        <v>0.90559899549112488</v>
      </c>
      <c r="L31771">
        <v>0.25462203933176486</v>
      </c>
    </row>
    <row r="31772" spans="11:12" x14ac:dyDescent="0.25">
      <c r="K31772" s="88">
        <v>0.90562753267507567</v>
      </c>
      <c r="L31772">
        <v>0.25462044615910989</v>
      </c>
    </row>
    <row r="31773" spans="11:12" x14ac:dyDescent="0.25">
      <c r="K31773" s="88">
        <v>0.90565606985902636</v>
      </c>
      <c r="L31773">
        <v>0.2546046626346678</v>
      </c>
    </row>
    <row r="31774" spans="11:12" x14ac:dyDescent="0.25">
      <c r="K31774" s="88">
        <v>0.90568460704297704</v>
      </c>
      <c r="L31774">
        <v>0.25458458124910999</v>
      </c>
    </row>
    <row r="31775" spans="11:12" x14ac:dyDescent="0.25">
      <c r="K31775" s="88">
        <v>0.90571314422692772</v>
      </c>
      <c r="L31775">
        <v>0.25456342539827326</v>
      </c>
    </row>
    <row r="31776" spans="11:12" x14ac:dyDescent="0.25">
      <c r="K31776" s="88">
        <v>0.90574168141087841</v>
      </c>
      <c r="L31776">
        <v>0.25456109121508108</v>
      </c>
    </row>
    <row r="31777" spans="11:12" x14ac:dyDescent="0.25">
      <c r="K31777" s="88">
        <v>0.90577021859482909</v>
      </c>
      <c r="L31777">
        <v>0.25454115803163074</v>
      </c>
    </row>
    <row r="31778" spans="11:12" x14ac:dyDescent="0.25">
      <c r="K31778" s="88">
        <v>0.90579875577877977</v>
      </c>
      <c r="L31778">
        <v>0.25452819034722995</v>
      </c>
    </row>
    <row r="31779" spans="11:12" x14ac:dyDescent="0.25">
      <c r="K31779" s="88">
        <v>0.90582729296273046</v>
      </c>
      <c r="L31779">
        <v>0.25452752343774648</v>
      </c>
    </row>
    <row r="31780" spans="11:12" x14ac:dyDescent="0.25">
      <c r="K31780" s="88">
        <v>0.90585583014668114</v>
      </c>
      <c r="L31780">
        <v>0.25451811260392421</v>
      </c>
    </row>
    <row r="31781" spans="11:12" x14ac:dyDescent="0.25">
      <c r="K31781" s="88">
        <v>0.90588436733063182</v>
      </c>
      <c r="L31781">
        <v>0.25451477805650685</v>
      </c>
    </row>
    <row r="31782" spans="11:12" x14ac:dyDescent="0.25">
      <c r="K31782" s="88">
        <v>0.90591290451458251</v>
      </c>
      <c r="L31782">
        <v>0.25450325534265356</v>
      </c>
    </row>
    <row r="31783" spans="11:12" x14ac:dyDescent="0.25">
      <c r="K31783" s="88">
        <v>0.90594144169853319</v>
      </c>
      <c r="L31783">
        <v>0.25450229202895519</v>
      </c>
    </row>
    <row r="31784" spans="11:12" x14ac:dyDescent="0.25">
      <c r="K31784" s="88">
        <v>0.90596997888248387</v>
      </c>
      <c r="L31784">
        <v>0.25450077295735402</v>
      </c>
    </row>
    <row r="31785" spans="11:12" x14ac:dyDescent="0.25">
      <c r="K31785" s="88">
        <v>0.90599851606643456</v>
      </c>
      <c r="L31785">
        <v>0.25449425206462672</v>
      </c>
    </row>
    <row r="31786" spans="11:12" x14ac:dyDescent="0.25">
      <c r="K31786" s="88">
        <v>0.90602705325038524</v>
      </c>
      <c r="L31786">
        <v>0.25449269594249863</v>
      </c>
    </row>
    <row r="31787" spans="11:12" x14ac:dyDescent="0.25">
      <c r="K31787" s="88">
        <v>0.90605559043433592</v>
      </c>
      <c r="L31787">
        <v>0.25448728656557712</v>
      </c>
    </row>
    <row r="31788" spans="11:12" x14ac:dyDescent="0.25">
      <c r="K31788" s="88">
        <v>0.90608412761828661</v>
      </c>
      <c r="L31788">
        <v>0.25447739407490566</v>
      </c>
    </row>
    <row r="31789" spans="11:12" x14ac:dyDescent="0.25">
      <c r="K31789" s="88">
        <v>0.90611266480223729</v>
      </c>
      <c r="L31789">
        <v>0.25446653827053589</v>
      </c>
    </row>
    <row r="31790" spans="11:12" x14ac:dyDescent="0.25">
      <c r="K31790" s="88">
        <v>0.90614120198618797</v>
      </c>
      <c r="L31790">
        <v>0.25446639006842847</v>
      </c>
    </row>
    <row r="31791" spans="11:12" x14ac:dyDescent="0.25">
      <c r="K31791" s="88">
        <v>0.90616973917013866</v>
      </c>
      <c r="L31791">
        <v>0.25446435228945119</v>
      </c>
    </row>
    <row r="31792" spans="11:12" x14ac:dyDescent="0.25">
      <c r="K31792" s="88">
        <v>0.90619827635408934</v>
      </c>
      <c r="L31792">
        <v>0.25446275911679622</v>
      </c>
    </row>
    <row r="31793" spans="11:12" x14ac:dyDescent="0.25">
      <c r="K31793" s="88">
        <v>0.90622681353804002</v>
      </c>
      <c r="L31793">
        <v>0.25445879471042226</v>
      </c>
    </row>
    <row r="31794" spans="11:12" x14ac:dyDescent="0.25">
      <c r="K31794" s="88">
        <v>0.9062553507219907</v>
      </c>
      <c r="L31794">
        <v>0.25445171805979205</v>
      </c>
    </row>
    <row r="31795" spans="11:12" x14ac:dyDescent="0.25">
      <c r="K31795" s="88">
        <v>0.90628388790594139</v>
      </c>
      <c r="L31795">
        <v>0.25444760545131068</v>
      </c>
    </row>
    <row r="31796" spans="11:12" x14ac:dyDescent="0.25">
      <c r="K31796" s="88">
        <v>0.90631242508989218</v>
      </c>
      <c r="L31796">
        <v>0.25444590112707516</v>
      </c>
    </row>
    <row r="31797" spans="11:12" x14ac:dyDescent="0.25">
      <c r="K31797" s="88">
        <v>0.90634096227384287</v>
      </c>
      <c r="L31797">
        <v>0.25443263703845953</v>
      </c>
    </row>
    <row r="31798" spans="11:12" x14ac:dyDescent="0.25">
      <c r="K31798" s="88">
        <v>0.90636949945779355</v>
      </c>
      <c r="L31798">
        <v>0.25442722766153802</v>
      </c>
    </row>
    <row r="31799" spans="11:12" x14ac:dyDescent="0.25">
      <c r="K31799" s="88">
        <v>0.90639803664174423</v>
      </c>
      <c r="L31799">
        <v>0.25440796138757116</v>
      </c>
    </row>
    <row r="31800" spans="11:12" x14ac:dyDescent="0.25">
      <c r="K31800" s="88">
        <v>0.90642657382569491</v>
      </c>
      <c r="L31800">
        <v>0.25438380444405878</v>
      </c>
    </row>
    <row r="31801" spans="11:12" x14ac:dyDescent="0.25">
      <c r="K31801" s="88">
        <v>0.9064551110096456</v>
      </c>
      <c r="L31801">
        <v>0.25437932133030877</v>
      </c>
    </row>
    <row r="31802" spans="11:12" x14ac:dyDescent="0.25">
      <c r="K31802" s="88">
        <v>0.90648364819359628</v>
      </c>
      <c r="L31802">
        <v>0.25436979934490594</v>
      </c>
    </row>
    <row r="31803" spans="11:12" x14ac:dyDescent="0.25">
      <c r="K31803" s="88">
        <v>0.90651218537754696</v>
      </c>
      <c r="L31803">
        <v>0.25436572378695138</v>
      </c>
    </row>
    <row r="31804" spans="11:12" x14ac:dyDescent="0.25">
      <c r="K31804" s="88">
        <v>0.90654072256149765</v>
      </c>
      <c r="L31804">
        <v>0.2543603514605568</v>
      </c>
    </row>
    <row r="31805" spans="11:12" x14ac:dyDescent="0.25">
      <c r="K31805" s="88">
        <v>0.90656925974544833</v>
      </c>
      <c r="L31805">
        <v>0.25435872123737496</v>
      </c>
    </row>
    <row r="31806" spans="11:12" x14ac:dyDescent="0.25">
      <c r="K31806" s="88">
        <v>0.90659779692939901</v>
      </c>
      <c r="L31806">
        <v>0.25435849893421381</v>
      </c>
    </row>
    <row r="31807" spans="11:12" x14ac:dyDescent="0.25">
      <c r="K31807" s="88">
        <v>0.9066263341133497</v>
      </c>
      <c r="L31807">
        <v>0.2543381211444411</v>
      </c>
    </row>
    <row r="31808" spans="11:12" x14ac:dyDescent="0.25">
      <c r="K31808" s="88">
        <v>0.90665487129730038</v>
      </c>
      <c r="L31808">
        <v>0.25433597221388327</v>
      </c>
    </row>
    <row r="31809" spans="11:12" x14ac:dyDescent="0.25">
      <c r="K31809" s="88">
        <v>0.90668340848125106</v>
      </c>
      <c r="L31809">
        <v>0.25433163730224068</v>
      </c>
    </row>
    <row r="31810" spans="11:12" x14ac:dyDescent="0.25">
      <c r="K31810" s="88">
        <v>0.90671194566520175</v>
      </c>
      <c r="L31810">
        <v>0.25432248582210648</v>
      </c>
    </row>
    <row r="31811" spans="11:12" x14ac:dyDescent="0.25">
      <c r="K31811" s="88">
        <v>0.90674048284915243</v>
      </c>
      <c r="L31811">
        <v>0.25431311203881102</v>
      </c>
    </row>
    <row r="31812" spans="11:12" x14ac:dyDescent="0.25">
      <c r="K31812" s="88">
        <v>0.90676902003310311</v>
      </c>
      <c r="L31812">
        <v>0.25429936629334615</v>
      </c>
    </row>
    <row r="31813" spans="11:12" x14ac:dyDescent="0.25">
      <c r="K31813" s="88">
        <v>0.9067975572170538</v>
      </c>
      <c r="L31813">
        <v>0.25429769901963745</v>
      </c>
    </row>
    <row r="31814" spans="11:12" x14ac:dyDescent="0.25">
      <c r="K31814" s="88">
        <v>0.90682609440100448</v>
      </c>
      <c r="L31814">
        <v>0.25428725077106318</v>
      </c>
    </row>
    <row r="31815" spans="11:12" x14ac:dyDescent="0.25">
      <c r="K31815" s="88">
        <v>0.90685463158495516</v>
      </c>
      <c r="L31815">
        <v>0.25427513524878015</v>
      </c>
    </row>
    <row r="31816" spans="11:12" x14ac:dyDescent="0.25">
      <c r="K31816" s="88">
        <v>0.90688316876890585</v>
      </c>
      <c r="L31816">
        <v>0.25427157839820158</v>
      </c>
    </row>
    <row r="31817" spans="11:12" x14ac:dyDescent="0.25">
      <c r="K31817" s="88">
        <v>0.90691170595285653</v>
      </c>
      <c r="L31817">
        <v>0.25426394598966862</v>
      </c>
    </row>
    <row r="31818" spans="11:12" x14ac:dyDescent="0.25">
      <c r="K31818" s="88">
        <v>0.90694024313680721</v>
      </c>
      <c r="L31818">
        <v>0.25426350138334625</v>
      </c>
    </row>
    <row r="31819" spans="11:12" x14ac:dyDescent="0.25">
      <c r="K31819" s="88">
        <v>0.90696878032075789</v>
      </c>
      <c r="L31819">
        <v>0.25426224166543304</v>
      </c>
    </row>
    <row r="31820" spans="11:12" x14ac:dyDescent="0.25">
      <c r="K31820" s="88">
        <v>0.90699731750470869</v>
      </c>
      <c r="L31820">
        <v>0.25424675454520579</v>
      </c>
    </row>
    <row r="31821" spans="11:12" x14ac:dyDescent="0.25">
      <c r="K31821" s="88">
        <v>0.90702585468865937</v>
      </c>
      <c r="L31821">
        <v>0.25423323110290208</v>
      </c>
    </row>
    <row r="31822" spans="11:12" x14ac:dyDescent="0.25">
      <c r="K31822" s="88">
        <v>0.90705439187261006</v>
      </c>
      <c r="L31822">
        <v>0.25423152677866656</v>
      </c>
    </row>
    <row r="31823" spans="11:12" x14ac:dyDescent="0.25">
      <c r="K31823" s="88">
        <v>0.90708292905656074</v>
      </c>
      <c r="L31823">
        <v>0.25421185294890419</v>
      </c>
    </row>
    <row r="31824" spans="11:12" x14ac:dyDescent="0.25">
      <c r="K31824" s="88">
        <v>0.90711146624051142</v>
      </c>
      <c r="L31824">
        <v>0.25420007088136293</v>
      </c>
    </row>
    <row r="31825" spans="11:12" x14ac:dyDescent="0.25">
      <c r="K31825" s="88">
        <v>0.9071400034244621</v>
      </c>
      <c r="L31825">
        <v>0.25419618057604271</v>
      </c>
    </row>
    <row r="31826" spans="11:12" x14ac:dyDescent="0.25">
      <c r="K31826" s="88">
        <v>0.90716854060841279</v>
      </c>
      <c r="L31826">
        <v>0.2541954395655055</v>
      </c>
    </row>
    <row r="31827" spans="11:12" x14ac:dyDescent="0.25">
      <c r="K31827" s="88">
        <v>0.90719707779236347</v>
      </c>
      <c r="L31827">
        <v>0.25419488380760258</v>
      </c>
    </row>
    <row r="31828" spans="11:12" x14ac:dyDescent="0.25">
      <c r="K31828" s="88">
        <v>0.90722561497631415</v>
      </c>
      <c r="L31828">
        <v>0.25418076755686914</v>
      </c>
    </row>
    <row r="31829" spans="11:12" x14ac:dyDescent="0.25">
      <c r="K31829" s="88">
        <v>0.90725415216026484</v>
      </c>
      <c r="L31829">
        <v>0.25418076755686914</v>
      </c>
    </row>
    <row r="31830" spans="11:12" x14ac:dyDescent="0.25">
      <c r="K31830" s="88">
        <v>0.90728268934421552</v>
      </c>
      <c r="L31830">
        <v>0.25416887433774732</v>
      </c>
    </row>
    <row r="31831" spans="11:12" x14ac:dyDescent="0.25">
      <c r="K31831" s="88">
        <v>0.9073112265281662</v>
      </c>
      <c r="L31831">
        <v>0.2541474220826957</v>
      </c>
    </row>
    <row r="31832" spans="11:12" x14ac:dyDescent="0.25">
      <c r="K31832" s="88">
        <v>0.90733976371211689</v>
      </c>
      <c r="L31832">
        <v>0.25412989718349122</v>
      </c>
    </row>
    <row r="31833" spans="11:12" x14ac:dyDescent="0.25">
      <c r="K31833" s="88">
        <v>0.90736830089606757</v>
      </c>
      <c r="L31833">
        <v>0.2541278964550408</v>
      </c>
    </row>
    <row r="31834" spans="11:12" x14ac:dyDescent="0.25">
      <c r="K31834" s="88">
        <v>0.90739683808001825</v>
      </c>
      <c r="L31834">
        <v>0.25411959713702426</v>
      </c>
    </row>
    <row r="31835" spans="11:12" x14ac:dyDescent="0.25">
      <c r="K31835" s="88">
        <v>0.90742537526396894</v>
      </c>
      <c r="L31835">
        <v>0.25411211293059871</v>
      </c>
    </row>
    <row r="31836" spans="11:12" x14ac:dyDescent="0.25">
      <c r="K31836" s="88">
        <v>0.90745391244791962</v>
      </c>
      <c r="L31836">
        <v>0.25410344310731359</v>
      </c>
    </row>
    <row r="31837" spans="11:12" x14ac:dyDescent="0.25">
      <c r="K31837" s="88">
        <v>0.9074824496318703</v>
      </c>
      <c r="L31837">
        <v>0.25410144237886312</v>
      </c>
    </row>
    <row r="31838" spans="11:12" x14ac:dyDescent="0.25">
      <c r="K31838" s="88">
        <v>0.90751098681582099</v>
      </c>
      <c r="L31838">
        <v>0.25409418047559873</v>
      </c>
    </row>
    <row r="31839" spans="11:12" x14ac:dyDescent="0.25">
      <c r="K31839" s="88">
        <v>0.90753952399977167</v>
      </c>
      <c r="L31839">
        <v>0.25408817829024749</v>
      </c>
    </row>
    <row r="31840" spans="11:12" x14ac:dyDescent="0.25">
      <c r="K31840" s="88">
        <v>0.90756806118372235</v>
      </c>
      <c r="L31840">
        <v>0.25408462143966898</v>
      </c>
    </row>
    <row r="31841" spans="11:12" x14ac:dyDescent="0.25">
      <c r="K31841" s="88">
        <v>0.90759659836767304</v>
      </c>
      <c r="L31841">
        <v>0.2540687638141732</v>
      </c>
    </row>
    <row r="31842" spans="11:12" x14ac:dyDescent="0.25">
      <c r="K31842" s="88">
        <v>0.90762513555162372</v>
      </c>
      <c r="L31842">
        <v>0.25406783755100165</v>
      </c>
    </row>
    <row r="31843" spans="11:12" x14ac:dyDescent="0.25">
      <c r="K31843" s="88">
        <v>0.9076536727355744</v>
      </c>
      <c r="L31843">
        <v>0.2540642065993694</v>
      </c>
    </row>
    <row r="31844" spans="11:12" x14ac:dyDescent="0.25">
      <c r="K31844" s="88">
        <v>0.9076822099195252</v>
      </c>
      <c r="L31844">
        <v>0.2540607609003715</v>
      </c>
    </row>
    <row r="31845" spans="11:12" x14ac:dyDescent="0.25">
      <c r="K31845" s="88">
        <v>0.90771074710347588</v>
      </c>
      <c r="L31845">
        <v>0.25405935298035087</v>
      </c>
    </row>
    <row r="31846" spans="11:12" x14ac:dyDescent="0.25">
      <c r="K31846" s="88">
        <v>0.90773928428742656</v>
      </c>
      <c r="L31846">
        <v>0.25405524037186944</v>
      </c>
    </row>
    <row r="31847" spans="11:12" x14ac:dyDescent="0.25">
      <c r="K31847" s="88">
        <v>0.90776782147137725</v>
      </c>
      <c r="L31847">
        <v>0.25405364719921453</v>
      </c>
    </row>
    <row r="31848" spans="11:12" x14ac:dyDescent="0.25">
      <c r="K31848" s="88">
        <v>0.90779635865532793</v>
      </c>
      <c r="L31848">
        <v>0.25404167987903892</v>
      </c>
    </row>
    <row r="31849" spans="11:12" x14ac:dyDescent="0.25">
      <c r="K31849" s="88">
        <v>0.90782489583927861</v>
      </c>
      <c r="L31849">
        <v>0.25403771547266496</v>
      </c>
    </row>
    <row r="31850" spans="11:12" x14ac:dyDescent="0.25">
      <c r="K31850" s="88">
        <v>0.90785343302322929</v>
      </c>
      <c r="L31850">
        <v>0.25403334351049556</v>
      </c>
    </row>
    <row r="31851" spans="11:12" x14ac:dyDescent="0.25">
      <c r="K31851" s="88">
        <v>0.90788197020717998</v>
      </c>
      <c r="L31851">
        <v>0.25401381788284066</v>
      </c>
    </row>
    <row r="31852" spans="11:12" x14ac:dyDescent="0.25">
      <c r="K31852" s="88">
        <v>0.90791050739113066</v>
      </c>
      <c r="L31852">
        <v>0.25400177646161132</v>
      </c>
    </row>
    <row r="31853" spans="11:12" x14ac:dyDescent="0.25">
      <c r="K31853" s="88">
        <v>0.90793904457508134</v>
      </c>
      <c r="L31853">
        <v>0.25400022033948322</v>
      </c>
    </row>
    <row r="31854" spans="11:12" x14ac:dyDescent="0.25">
      <c r="K31854" s="88">
        <v>0.90796758175903203</v>
      </c>
      <c r="L31854">
        <v>0.25399714514575389</v>
      </c>
    </row>
    <row r="31855" spans="11:12" x14ac:dyDescent="0.25">
      <c r="K31855" s="88">
        <v>0.90799611894298271</v>
      </c>
      <c r="L31855">
        <v>0.25399610773100184</v>
      </c>
    </row>
    <row r="31856" spans="11:12" x14ac:dyDescent="0.25">
      <c r="K31856" s="88">
        <v>0.90802465612693339</v>
      </c>
      <c r="L31856">
        <v>0.25399440340676632</v>
      </c>
    </row>
    <row r="31857" spans="11:12" x14ac:dyDescent="0.25">
      <c r="K31857" s="88">
        <v>0.90805319331088408</v>
      </c>
      <c r="L31857">
        <v>0.25398343645081589</v>
      </c>
    </row>
    <row r="31858" spans="11:12" x14ac:dyDescent="0.25">
      <c r="K31858" s="88">
        <v>0.90808173049483476</v>
      </c>
      <c r="L31858">
        <v>0.25396683781478291</v>
      </c>
    </row>
    <row r="31859" spans="11:12" x14ac:dyDescent="0.25">
      <c r="K31859" s="88">
        <v>0.90811026767878544</v>
      </c>
      <c r="L31859">
        <v>0.25396528169265481</v>
      </c>
    </row>
    <row r="31860" spans="11:12" x14ac:dyDescent="0.25">
      <c r="K31860" s="88">
        <v>0.90813880486273613</v>
      </c>
      <c r="L31860">
        <v>0.25396417017684902</v>
      </c>
    </row>
    <row r="31861" spans="11:12" x14ac:dyDescent="0.25">
      <c r="K31861" s="88">
        <v>0.90816734204668681</v>
      </c>
      <c r="L31861">
        <v>0.25396039102310936</v>
      </c>
    </row>
    <row r="31862" spans="11:12" x14ac:dyDescent="0.25">
      <c r="K31862" s="88">
        <v>0.90819587923063749</v>
      </c>
      <c r="L31862">
        <v>0.25395335142300607</v>
      </c>
    </row>
    <row r="31863" spans="11:12" x14ac:dyDescent="0.25">
      <c r="K31863" s="88">
        <v>0.90822441641458818</v>
      </c>
      <c r="L31863">
        <v>0.25395264746299573</v>
      </c>
    </row>
    <row r="31864" spans="11:12" x14ac:dyDescent="0.25">
      <c r="K31864" s="88">
        <v>0.90825295359853886</v>
      </c>
      <c r="L31864">
        <v>0.25393979093017549</v>
      </c>
    </row>
    <row r="31865" spans="11:12" x14ac:dyDescent="0.25">
      <c r="K31865" s="88">
        <v>0.90828149078248954</v>
      </c>
      <c r="L31865">
        <v>0.2539324178753305</v>
      </c>
    </row>
    <row r="31866" spans="11:12" x14ac:dyDescent="0.25">
      <c r="K31866" s="88">
        <v>0.90831002796644023</v>
      </c>
      <c r="L31866">
        <v>0.25393201031953505</v>
      </c>
    </row>
    <row r="31867" spans="11:12" x14ac:dyDescent="0.25">
      <c r="K31867" s="88">
        <v>0.90833856515039091</v>
      </c>
      <c r="L31867">
        <v>0.25392048760568176</v>
      </c>
    </row>
    <row r="31868" spans="11:12" x14ac:dyDescent="0.25">
      <c r="K31868" s="88">
        <v>0.90836710233434159</v>
      </c>
      <c r="L31868">
        <v>0.25391856097828508</v>
      </c>
    </row>
    <row r="31869" spans="11:12" x14ac:dyDescent="0.25">
      <c r="K31869" s="88">
        <v>0.90839563951829239</v>
      </c>
      <c r="L31869">
        <v>0.25391730126037182</v>
      </c>
    </row>
    <row r="31870" spans="11:12" x14ac:dyDescent="0.25">
      <c r="K31870" s="88">
        <v>0.90842417670224307</v>
      </c>
      <c r="L31870">
        <v>0.2539144483698037</v>
      </c>
    </row>
    <row r="31871" spans="11:12" x14ac:dyDescent="0.25">
      <c r="K31871" s="88">
        <v>0.90845271388619375</v>
      </c>
      <c r="L31871">
        <v>0.25390603790020655</v>
      </c>
    </row>
    <row r="31872" spans="11:12" x14ac:dyDescent="0.25">
      <c r="K31872" s="88">
        <v>0.90848125107014444</v>
      </c>
      <c r="L31872">
        <v>0.25390274040331606</v>
      </c>
    </row>
    <row r="31873" spans="11:12" x14ac:dyDescent="0.25">
      <c r="K31873" s="88">
        <v>0.90850978825409512</v>
      </c>
      <c r="L31873">
        <v>0.2538984425422004</v>
      </c>
    </row>
    <row r="31874" spans="11:12" x14ac:dyDescent="0.25">
      <c r="K31874" s="88">
        <v>0.9085383254380458</v>
      </c>
      <c r="L31874">
        <v>0.25388958746628099</v>
      </c>
    </row>
    <row r="31875" spans="11:12" x14ac:dyDescent="0.25">
      <c r="K31875" s="88">
        <v>0.90856686262199648</v>
      </c>
      <c r="L31875">
        <v>0.25387795360084714</v>
      </c>
    </row>
    <row r="31876" spans="11:12" x14ac:dyDescent="0.25">
      <c r="K31876" s="88">
        <v>0.90859539980594717</v>
      </c>
      <c r="L31876">
        <v>0.25387354458815087</v>
      </c>
    </row>
    <row r="31877" spans="11:12" x14ac:dyDescent="0.25">
      <c r="K31877" s="88">
        <v>0.90862393698989785</v>
      </c>
      <c r="L31877">
        <v>0.25387154385970045</v>
      </c>
    </row>
    <row r="31878" spans="11:12" x14ac:dyDescent="0.25">
      <c r="K31878" s="88">
        <v>0.90865247417384853</v>
      </c>
      <c r="L31878">
        <v>0.25386980248493807</v>
      </c>
    </row>
    <row r="31879" spans="11:12" x14ac:dyDescent="0.25">
      <c r="K31879" s="88">
        <v>0.90868101135779922</v>
      </c>
      <c r="L31879">
        <v>0.25385094376676659</v>
      </c>
    </row>
    <row r="31880" spans="11:12" x14ac:dyDescent="0.25">
      <c r="K31880" s="88">
        <v>0.9087095485417499</v>
      </c>
      <c r="L31880">
        <v>0.25382815769274808</v>
      </c>
    </row>
    <row r="31881" spans="11:12" x14ac:dyDescent="0.25">
      <c r="K31881" s="88">
        <v>0.90873808572570058</v>
      </c>
      <c r="L31881">
        <v>0.25382782423800632</v>
      </c>
    </row>
    <row r="31882" spans="11:12" x14ac:dyDescent="0.25">
      <c r="K31882" s="88">
        <v>0.90876662290965127</v>
      </c>
      <c r="L31882">
        <v>0.25381900621261383</v>
      </c>
    </row>
    <row r="31883" spans="11:12" x14ac:dyDescent="0.25">
      <c r="K31883" s="88">
        <v>0.90879516009360195</v>
      </c>
      <c r="L31883">
        <v>0.25380177771762419</v>
      </c>
    </row>
    <row r="31884" spans="11:12" x14ac:dyDescent="0.25">
      <c r="K31884" s="88">
        <v>0.90882369727755263</v>
      </c>
      <c r="L31884">
        <v>0.25378866183111592</v>
      </c>
    </row>
    <row r="31885" spans="11:12" x14ac:dyDescent="0.25">
      <c r="K31885" s="88">
        <v>0.90885223446150332</v>
      </c>
      <c r="L31885">
        <v>0.25377817653201473</v>
      </c>
    </row>
    <row r="31886" spans="11:12" x14ac:dyDescent="0.25">
      <c r="K31886" s="88">
        <v>0.908880771645454</v>
      </c>
      <c r="L31886">
        <v>0.25376509769603334</v>
      </c>
    </row>
    <row r="31887" spans="11:12" x14ac:dyDescent="0.25">
      <c r="K31887" s="88">
        <v>0.90890930882940468</v>
      </c>
      <c r="L31887">
        <v>0.25376135559282054</v>
      </c>
    </row>
    <row r="31888" spans="11:12" x14ac:dyDescent="0.25">
      <c r="K31888" s="88">
        <v>0.90893784601335537</v>
      </c>
      <c r="L31888">
        <v>0.25375301922427723</v>
      </c>
    </row>
    <row r="31889" spans="11:12" x14ac:dyDescent="0.25">
      <c r="K31889" s="88">
        <v>0.90896638319730605</v>
      </c>
      <c r="L31889">
        <v>0.25374709113997967</v>
      </c>
    </row>
    <row r="31890" spans="11:12" x14ac:dyDescent="0.25">
      <c r="K31890" s="88">
        <v>0.90899492038125673</v>
      </c>
      <c r="L31890">
        <v>0.25374379364308919</v>
      </c>
    </row>
    <row r="31891" spans="11:12" x14ac:dyDescent="0.25">
      <c r="K31891" s="88">
        <v>0.90902345756520742</v>
      </c>
      <c r="L31891">
        <v>0.25374220047043422</v>
      </c>
    </row>
    <row r="31892" spans="11:12" x14ac:dyDescent="0.25">
      <c r="K31892" s="88">
        <v>0.9090519947491581</v>
      </c>
      <c r="L31892">
        <v>0.25373712454825448</v>
      </c>
    </row>
    <row r="31893" spans="11:12" x14ac:dyDescent="0.25">
      <c r="K31893" s="88">
        <v>0.90908053193310889</v>
      </c>
      <c r="L31893">
        <v>0.25371967375010374</v>
      </c>
    </row>
    <row r="31894" spans="11:12" x14ac:dyDescent="0.25">
      <c r="K31894" s="88">
        <v>0.90910906911705958</v>
      </c>
      <c r="L31894">
        <v>0.25371100392681861</v>
      </c>
    </row>
    <row r="31895" spans="11:12" x14ac:dyDescent="0.25">
      <c r="K31895" s="88">
        <v>0.90913760630101026</v>
      </c>
      <c r="L31895">
        <v>0.2537068172172835</v>
      </c>
    </row>
    <row r="31896" spans="11:12" x14ac:dyDescent="0.25">
      <c r="K31896" s="88">
        <v>0.90916614348496094</v>
      </c>
      <c r="L31896">
        <v>0.25369785098978354</v>
      </c>
    </row>
    <row r="31897" spans="11:12" x14ac:dyDescent="0.25">
      <c r="K31897" s="88">
        <v>0.90919468066891163</v>
      </c>
      <c r="L31897">
        <v>0.25368732864015547</v>
      </c>
    </row>
    <row r="31898" spans="11:12" x14ac:dyDescent="0.25">
      <c r="K31898" s="88">
        <v>0.90922321785286231</v>
      </c>
      <c r="L31898">
        <v>0.25368651352856453</v>
      </c>
    </row>
    <row r="31899" spans="11:12" x14ac:dyDescent="0.25">
      <c r="K31899" s="88">
        <v>0.90925175503681299</v>
      </c>
      <c r="L31899">
        <v>0.2536851056085439</v>
      </c>
    </row>
    <row r="31900" spans="11:12" x14ac:dyDescent="0.25">
      <c r="K31900" s="88">
        <v>0.90928029222076368</v>
      </c>
      <c r="L31900">
        <v>0.25368366063799636</v>
      </c>
    </row>
    <row r="31901" spans="11:12" x14ac:dyDescent="0.25">
      <c r="K31901" s="88">
        <v>0.90930882940471436</v>
      </c>
      <c r="L31901">
        <v>0.25366683969880222</v>
      </c>
    </row>
    <row r="31902" spans="11:12" x14ac:dyDescent="0.25">
      <c r="K31902" s="88">
        <v>0.90933736658866504</v>
      </c>
      <c r="L31902">
        <v>0.25365579864179805</v>
      </c>
    </row>
    <row r="31903" spans="11:12" x14ac:dyDescent="0.25">
      <c r="K31903" s="88">
        <v>0.90936590377261572</v>
      </c>
      <c r="L31903">
        <v>0.25365327920597169</v>
      </c>
    </row>
    <row r="31904" spans="11:12" x14ac:dyDescent="0.25">
      <c r="K31904" s="88">
        <v>0.90939444095656641</v>
      </c>
      <c r="L31904">
        <v>0.25365142667962864</v>
      </c>
    </row>
    <row r="31905" spans="11:12" x14ac:dyDescent="0.25">
      <c r="K31905" s="88">
        <v>0.90942297814051709</v>
      </c>
      <c r="L31905">
        <v>0.25364898134485597</v>
      </c>
    </row>
    <row r="31906" spans="11:12" x14ac:dyDescent="0.25">
      <c r="K31906" s="88">
        <v>0.90945151532446777</v>
      </c>
      <c r="L31906">
        <v>0.2536483144353725</v>
      </c>
    </row>
    <row r="31907" spans="11:12" x14ac:dyDescent="0.25">
      <c r="K31907" s="88">
        <v>0.90948005250841846</v>
      </c>
      <c r="L31907">
        <v>0.25364268275528989</v>
      </c>
    </row>
    <row r="31908" spans="11:12" x14ac:dyDescent="0.25">
      <c r="K31908" s="88">
        <v>0.90950858969236914</v>
      </c>
      <c r="L31908">
        <v>0.25364168239106466</v>
      </c>
    </row>
    <row r="31909" spans="11:12" x14ac:dyDescent="0.25">
      <c r="K31909" s="88">
        <v>0.90953712687631982</v>
      </c>
      <c r="L31909">
        <v>0.25363545790255226</v>
      </c>
    </row>
    <row r="31910" spans="11:12" x14ac:dyDescent="0.25">
      <c r="K31910" s="88">
        <v>0.90956566406027051</v>
      </c>
      <c r="L31910">
        <v>0.2536298262224696</v>
      </c>
    </row>
    <row r="31911" spans="11:12" x14ac:dyDescent="0.25">
      <c r="K31911" s="88">
        <v>0.90959420124422119</v>
      </c>
      <c r="L31911">
        <v>0.25362949276772789</v>
      </c>
    </row>
    <row r="31912" spans="11:12" x14ac:dyDescent="0.25">
      <c r="K31912" s="88">
        <v>0.90962273842817187</v>
      </c>
      <c r="L31912">
        <v>0.25362319417816176</v>
      </c>
    </row>
    <row r="31913" spans="11:12" x14ac:dyDescent="0.25">
      <c r="K31913" s="88">
        <v>0.90965127561212256</v>
      </c>
      <c r="L31913">
        <v>0.25360659554212878</v>
      </c>
    </row>
    <row r="31914" spans="11:12" x14ac:dyDescent="0.25">
      <c r="K31914" s="88">
        <v>0.90967981279607324</v>
      </c>
      <c r="L31914">
        <v>0.25360322394418455</v>
      </c>
    </row>
    <row r="31915" spans="11:12" x14ac:dyDescent="0.25">
      <c r="K31915" s="88">
        <v>0.90970834998002392</v>
      </c>
      <c r="L31915">
        <v>0.25360200127679822</v>
      </c>
    </row>
    <row r="31916" spans="11:12" x14ac:dyDescent="0.25">
      <c r="K31916" s="88">
        <v>0.90973688716397461</v>
      </c>
      <c r="L31916">
        <v>0.25360059335677754</v>
      </c>
    </row>
    <row r="31917" spans="11:12" x14ac:dyDescent="0.25">
      <c r="K31917" s="88">
        <v>0.9097654243479254</v>
      </c>
      <c r="L31917">
        <v>0.253596258445135</v>
      </c>
    </row>
    <row r="31918" spans="11:12" x14ac:dyDescent="0.25">
      <c r="K31918" s="88">
        <v>0.90979396153187608</v>
      </c>
      <c r="L31918">
        <v>0.25359129367453581</v>
      </c>
    </row>
    <row r="31919" spans="11:12" x14ac:dyDescent="0.25">
      <c r="K31919" s="88">
        <v>0.90982249871582677</v>
      </c>
      <c r="L31919">
        <v>0.25358958935030029</v>
      </c>
    </row>
    <row r="31920" spans="11:12" x14ac:dyDescent="0.25">
      <c r="K31920" s="88">
        <v>0.90985103589977745</v>
      </c>
      <c r="L31920">
        <v>0.25358555084287265</v>
      </c>
    </row>
    <row r="31921" spans="11:12" x14ac:dyDescent="0.25">
      <c r="K31921" s="88">
        <v>0.90987957308372813</v>
      </c>
      <c r="L31921">
        <v>0.25358210514387469</v>
      </c>
    </row>
    <row r="31922" spans="11:12" x14ac:dyDescent="0.25">
      <c r="K31922" s="88">
        <v>0.90990811026767882</v>
      </c>
      <c r="L31922">
        <v>0.25357873354593052</v>
      </c>
    </row>
    <row r="31923" spans="11:12" x14ac:dyDescent="0.25">
      <c r="K31923" s="88">
        <v>0.9099366474516295</v>
      </c>
      <c r="L31923">
        <v>0.25357569540272801</v>
      </c>
    </row>
    <row r="31924" spans="11:12" x14ac:dyDescent="0.25">
      <c r="K31924" s="88">
        <v>0.90996518463558018</v>
      </c>
      <c r="L31924">
        <v>0.25357139754161234</v>
      </c>
    </row>
    <row r="31925" spans="11:12" x14ac:dyDescent="0.25">
      <c r="K31925" s="88">
        <v>0.90999372181953087</v>
      </c>
      <c r="L31925">
        <v>0.25355846690773837</v>
      </c>
    </row>
    <row r="31926" spans="11:12" x14ac:dyDescent="0.25">
      <c r="K31926" s="88">
        <v>0.91002225900348155</v>
      </c>
      <c r="L31926">
        <v>0.25355768884667435</v>
      </c>
    </row>
    <row r="31927" spans="11:12" x14ac:dyDescent="0.25">
      <c r="K31927" s="88">
        <v>0.91005079618743223</v>
      </c>
      <c r="L31927">
        <v>0.25354935247813098</v>
      </c>
    </row>
    <row r="31928" spans="11:12" x14ac:dyDescent="0.25">
      <c r="K31928" s="88">
        <v>0.91007933337138291</v>
      </c>
      <c r="L31928">
        <v>0.25354827801285207</v>
      </c>
    </row>
    <row r="31929" spans="11:12" x14ac:dyDescent="0.25">
      <c r="K31929" s="88">
        <v>0.9101078705553336</v>
      </c>
      <c r="L31929">
        <v>0.25354368374752145</v>
      </c>
    </row>
    <row r="31930" spans="11:12" x14ac:dyDescent="0.25">
      <c r="K31930" s="88">
        <v>0.91013640773928428</v>
      </c>
      <c r="L31930">
        <v>0.25353657004636448</v>
      </c>
    </row>
    <row r="31931" spans="11:12" x14ac:dyDescent="0.25">
      <c r="K31931" s="88">
        <v>0.91016494492323496</v>
      </c>
      <c r="L31931">
        <v>0.25353471752002149</v>
      </c>
    </row>
    <row r="31932" spans="11:12" x14ac:dyDescent="0.25">
      <c r="K31932" s="88">
        <v>0.91019348210718565</v>
      </c>
      <c r="L31932">
        <v>0.25352982685047609</v>
      </c>
    </row>
    <row r="31933" spans="11:12" x14ac:dyDescent="0.25">
      <c r="K31933" s="88">
        <v>0.91022201929113633</v>
      </c>
      <c r="L31933">
        <v>0.25352949339573433</v>
      </c>
    </row>
    <row r="31934" spans="11:12" x14ac:dyDescent="0.25">
      <c r="K31934" s="88">
        <v>0.91025055647508701</v>
      </c>
      <c r="L31934">
        <v>0.25352641820200494</v>
      </c>
    </row>
    <row r="31935" spans="11:12" x14ac:dyDescent="0.25">
      <c r="K31935" s="88">
        <v>0.9102790936590377</v>
      </c>
      <c r="L31935">
        <v>0.2535173778734513</v>
      </c>
    </row>
    <row r="31936" spans="11:12" x14ac:dyDescent="0.25">
      <c r="K31936" s="88">
        <v>0.91030763084298838</v>
      </c>
      <c r="L31936">
        <v>0.25351463613446368</v>
      </c>
    </row>
    <row r="31937" spans="11:12" x14ac:dyDescent="0.25">
      <c r="K31937" s="88">
        <v>0.91033616802693906</v>
      </c>
      <c r="L31937">
        <v>0.25351022712176741</v>
      </c>
    </row>
    <row r="31938" spans="11:12" x14ac:dyDescent="0.25">
      <c r="K31938" s="88">
        <v>0.91036470521088975</v>
      </c>
      <c r="L31938">
        <v>0.25350726307961868</v>
      </c>
    </row>
    <row r="31939" spans="11:12" x14ac:dyDescent="0.25">
      <c r="K31939" s="88">
        <v>0.91039324239484043</v>
      </c>
      <c r="L31939">
        <v>0.2534977410942158</v>
      </c>
    </row>
    <row r="31940" spans="11:12" x14ac:dyDescent="0.25">
      <c r="K31940" s="88">
        <v>0.91042177957879111</v>
      </c>
      <c r="L31940">
        <v>0.2534849586624493</v>
      </c>
    </row>
    <row r="31941" spans="11:12" x14ac:dyDescent="0.25">
      <c r="K31941" s="88">
        <v>0.91045031676274191</v>
      </c>
      <c r="L31941">
        <v>0.25347869712341009</v>
      </c>
    </row>
    <row r="31942" spans="11:12" x14ac:dyDescent="0.25">
      <c r="K31942" s="88">
        <v>0.91047885394669259</v>
      </c>
      <c r="L31942">
        <v>0.25346873053168489</v>
      </c>
    </row>
    <row r="31943" spans="11:12" x14ac:dyDescent="0.25">
      <c r="K31943" s="88">
        <v>0.91050739113064327</v>
      </c>
      <c r="L31943">
        <v>0.25346321000318284</v>
      </c>
    </row>
    <row r="31944" spans="11:12" x14ac:dyDescent="0.25">
      <c r="K31944" s="88">
        <v>0.91053592831459396</v>
      </c>
      <c r="L31944">
        <v>0.25346243194211876</v>
      </c>
    </row>
    <row r="31945" spans="11:12" x14ac:dyDescent="0.25">
      <c r="K31945" s="88">
        <v>0.91056446549854464</v>
      </c>
      <c r="L31945">
        <v>0.2534463149629349</v>
      </c>
    </row>
    <row r="31946" spans="11:12" x14ac:dyDescent="0.25">
      <c r="K31946" s="88">
        <v>0.91059300268249532</v>
      </c>
      <c r="L31946">
        <v>0.25343486635013535</v>
      </c>
    </row>
    <row r="31947" spans="11:12" x14ac:dyDescent="0.25">
      <c r="K31947" s="88">
        <v>0.91062153986644601</v>
      </c>
      <c r="L31947">
        <v>0.25341837886568291</v>
      </c>
    </row>
    <row r="31948" spans="11:12" x14ac:dyDescent="0.25">
      <c r="K31948" s="88">
        <v>0.91065007705039669</v>
      </c>
      <c r="L31948">
        <v>0.25341233962980481</v>
      </c>
    </row>
    <row r="31949" spans="11:12" x14ac:dyDescent="0.25">
      <c r="K31949" s="88">
        <v>0.91067861423434737</v>
      </c>
      <c r="L31949">
        <v>0.25339492588218088</v>
      </c>
    </row>
    <row r="31950" spans="11:12" x14ac:dyDescent="0.25">
      <c r="K31950" s="88">
        <v>0.91070715141829806</v>
      </c>
      <c r="L31950">
        <v>0.25338092078302804</v>
      </c>
    </row>
    <row r="31951" spans="11:12" x14ac:dyDescent="0.25">
      <c r="K31951" s="88">
        <v>0.91073568860224874</v>
      </c>
      <c r="L31951">
        <v>0.25337262146501155</v>
      </c>
    </row>
    <row r="31952" spans="11:12" x14ac:dyDescent="0.25">
      <c r="K31952" s="88">
        <v>0.91076422578619942</v>
      </c>
      <c r="L31952">
        <v>0.25336880526074501</v>
      </c>
    </row>
    <row r="31953" spans="11:12" x14ac:dyDescent="0.25">
      <c r="K31953" s="88">
        <v>0.9107927629701501</v>
      </c>
      <c r="L31953">
        <v>0.25336235846907146</v>
      </c>
    </row>
    <row r="31954" spans="11:12" x14ac:dyDescent="0.25">
      <c r="K31954" s="88">
        <v>0.91082130015410079</v>
      </c>
      <c r="L31954">
        <v>0.25333357020970171</v>
      </c>
    </row>
    <row r="31955" spans="11:12" x14ac:dyDescent="0.25">
      <c r="K31955" s="88">
        <v>0.91084983733805147</v>
      </c>
      <c r="L31955">
        <v>0.25332126943478439</v>
      </c>
    </row>
    <row r="31956" spans="11:12" x14ac:dyDescent="0.25">
      <c r="K31956" s="88">
        <v>0.91087837452200215</v>
      </c>
      <c r="L31956">
        <v>0.25331623056313146</v>
      </c>
    </row>
    <row r="31957" spans="11:12" x14ac:dyDescent="0.25">
      <c r="K31957" s="88">
        <v>0.91090691170595284</v>
      </c>
      <c r="L31957">
        <v>0.25331404458204682</v>
      </c>
    </row>
    <row r="31958" spans="11:12" x14ac:dyDescent="0.25">
      <c r="K31958" s="88">
        <v>0.91093544888990352</v>
      </c>
      <c r="L31958">
        <v>0.25330378158610678</v>
      </c>
    </row>
    <row r="31959" spans="11:12" x14ac:dyDescent="0.25">
      <c r="K31959" s="88">
        <v>0.9109639860738542</v>
      </c>
      <c r="L31959">
        <v>0.25329855746181956</v>
      </c>
    </row>
    <row r="31960" spans="11:12" x14ac:dyDescent="0.25">
      <c r="K31960" s="88">
        <v>0.91099252325780489</v>
      </c>
      <c r="L31960">
        <v>0.25329329628700553</v>
      </c>
    </row>
    <row r="31961" spans="11:12" x14ac:dyDescent="0.25">
      <c r="K31961" s="88">
        <v>0.91102106044175557</v>
      </c>
      <c r="L31961">
        <v>0.25328466351424728</v>
      </c>
    </row>
    <row r="31962" spans="11:12" x14ac:dyDescent="0.25">
      <c r="K31962" s="88">
        <v>0.91104959762570625</v>
      </c>
      <c r="L31962">
        <v>0.25328433005950557</v>
      </c>
    </row>
    <row r="31963" spans="11:12" x14ac:dyDescent="0.25">
      <c r="K31963" s="88">
        <v>0.91107813480965694</v>
      </c>
      <c r="L31963">
        <v>0.253282107027894</v>
      </c>
    </row>
    <row r="31964" spans="11:12" x14ac:dyDescent="0.25">
      <c r="K31964" s="88">
        <v>0.91110667199360762</v>
      </c>
      <c r="L31964">
        <v>0.2532784760762618</v>
      </c>
    </row>
    <row r="31965" spans="11:12" x14ac:dyDescent="0.25">
      <c r="K31965" s="88">
        <v>0.91113520917755841</v>
      </c>
      <c r="L31965">
        <v>0.25327291849723288</v>
      </c>
    </row>
    <row r="31966" spans="11:12" x14ac:dyDescent="0.25">
      <c r="K31966" s="88">
        <v>0.9111637463615091</v>
      </c>
      <c r="L31966">
        <v>0.25327084366772873</v>
      </c>
    </row>
    <row r="31967" spans="11:12" x14ac:dyDescent="0.25">
      <c r="K31967" s="88">
        <v>0.91119228354545978</v>
      </c>
      <c r="L31967">
        <v>0.25326673105924735</v>
      </c>
    </row>
    <row r="31968" spans="11:12" x14ac:dyDescent="0.25">
      <c r="K31968" s="88">
        <v>0.91122082072941046</v>
      </c>
      <c r="L31968">
        <v>0.25325709792226386</v>
      </c>
    </row>
    <row r="31969" spans="11:12" x14ac:dyDescent="0.25">
      <c r="K31969" s="88">
        <v>0.91124935791336115</v>
      </c>
      <c r="L31969">
        <v>0.25324464894523913</v>
      </c>
    </row>
    <row r="31970" spans="11:12" x14ac:dyDescent="0.25">
      <c r="K31970" s="88">
        <v>0.91127789509731183</v>
      </c>
      <c r="L31970">
        <v>0.25323520106088998</v>
      </c>
    </row>
    <row r="31971" spans="11:12" x14ac:dyDescent="0.25">
      <c r="K31971" s="88">
        <v>0.91130643228126251</v>
      </c>
      <c r="L31971">
        <v>0.25321841717222265</v>
      </c>
    </row>
    <row r="31972" spans="11:12" x14ac:dyDescent="0.25">
      <c r="K31972" s="88">
        <v>0.9113349694652132</v>
      </c>
      <c r="L31972">
        <v>0.25320415271938179</v>
      </c>
    </row>
    <row r="31973" spans="11:12" x14ac:dyDescent="0.25">
      <c r="K31973" s="88">
        <v>0.91136350664916388</v>
      </c>
      <c r="L31973">
        <v>0.25318455299067316</v>
      </c>
    </row>
    <row r="31974" spans="11:12" x14ac:dyDescent="0.25">
      <c r="K31974" s="88">
        <v>0.91139204383311456</v>
      </c>
      <c r="L31974">
        <v>0.25318418248540453</v>
      </c>
    </row>
    <row r="31975" spans="11:12" x14ac:dyDescent="0.25">
      <c r="K31975" s="88">
        <v>0.91142058101706525</v>
      </c>
      <c r="L31975">
        <v>0.2531726968220781</v>
      </c>
    </row>
    <row r="31976" spans="11:12" x14ac:dyDescent="0.25">
      <c r="K31976" s="88">
        <v>0.91144911820101593</v>
      </c>
      <c r="L31976">
        <v>0.25316895471886536</v>
      </c>
    </row>
    <row r="31977" spans="11:12" x14ac:dyDescent="0.25">
      <c r="K31977" s="88">
        <v>0.91147765538496661</v>
      </c>
      <c r="L31977">
        <v>0.25316639823251202</v>
      </c>
    </row>
    <row r="31978" spans="11:12" x14ac:dyDescent="0.25">
      <c r="K31978" s="88">
        <v>0.9115061925689173</v>
      </c>
      <c r="L31978">
        <v>0.25316072950190255</v>
      </c>
    </row>
    <row r="31979" spans="11:12" x14ac:dyDescent="0.25">
      <c r="K31979" s="88">
        <v>0.91153472975286798</v>
      </c>
      <c r="L31979">
        <v>0.25315976618820418</v>
      </c>
    </row>
    <row r="31980" spans="11:12" x14ac:dyDescent="0.25">
      <c r="K31980" s="88">
        <v>0.91156326693681866</v>
      </c>
      <c r="L31980">
        <v>0.2531493179396298</v>
      </c>
    </row>
    <row r="31981" spans="11:12" x14ac:dyDescent="0.25">
      <c r="K31981" s="88">
        <v>0.91159180412076934</v>
      </c>
      <c r="L31981">
        <v>0.25313253405096253</v>
      </c>
    </row>
    <row r="31982" spans="11:12" x14ac:dyDescent="0.25">
      <c r="K31982" s="88">
        <v>0.91162034130472003</v>
      </c>
      <c r="L31982">
        <v>0.25312827324037374</v>
      </c>
    </row>
    <row r="31983" spans="11:12" x14ac:dyDescent="0.25">
      <c r="K31983" s="88">
        <v>0.91164887848867071</v>
      </c>
      <c r="L31983">
        <v>0.25312123364027039</v>
      </c>
    </row>
    <row r="31984" spans="11:12" x14ac:dyDescent="0.25">
      <c r="K31984" s="88">
        <v>0.91167741567262139</v>
      </c>
      <c r="L31984">
        <v>0.25310467205476422</v>
      </c>
    </row>
    <row r="31985" spans="11:12" x14ac:dyDescent="0.25">
      <c r="K31985" s="88">
        <v>0.91170595285657208</v>
      </c>
      <c r="L31985">
        <v>0.25310263427578694</v>
      </c>
    </row>
    <row r="31986" spans="11:12" x14ac:dyDescent="0.25">
      <c r="K31986" s="88">
        <v>0.91173449004052276</v>
      </c>
      <c r="L31986">
        <v>0.25310181916419605</v>
      </c>
    </row>
    <row r="31987" spans="11:12" x14ac:dyDescent="0.25">
      <c r="K31987" s="88">
        <v>0.91176302722447344</v>
      </c>
      <c r="L31987">
        <v>0.25309989253679932</v>
      </c>
    </row>
    <row r="31988" spans="11:12" x14ac:dyDescent="0.25">
      <c r="K31988" s="88">
        <v>0.91179156440842413</v>
      </c>
      <c r="L31988">
        <v>0.25309874397046672</v>
      </c>
    </row>
    <row r="31989" spans="11:12" x14ac:dyDescent="0.25">
      <c r="K31989" s="88">
        <v>0.91182010159237481</v>
      </c>
      <c r="L31989">
        <v>0.25308407196183041</v>
      </c>
    </row>
    <row r="31990" spans="11:12" x14ac:dyDescent="0.25">
      <c r="K31990" s="88">
        <v>0.9118486387763256</v>
      </c>
      <c r="L31990">
        <v>0.25307944064597299</v>
      </c>
    </row>
    <row r="31991" spans="11:12" x14ac:dyDescent="0.25">
      <c r="K31991" s="88">
        <v>0.91187717596027629</v>
      </c>
      <c r="L31991">
        <v>0.25306310136362797</v>
      </c>
    </row>
    <row r="31992" spans="11:12" x14ac:dyDescent="0.25">
      <c r="K31992" s="88">
        <v>0.91190571314422697</v>
      </c>
      <c r="L31992">
        <v>0.25305602471299782</v>
      </c>
    </row>
    <row r="31993" spans="11:12" x14ac:dyDescent="0.25">
      <c r="K31993" s="88">
        <v>0.91193425032817765</v>
      </c>
      <c r="L31993">
        <v>0.25303453540741933</v>
      </c>
    </row>
    <row r="31994" spans="11:12" x14ac:dyDescent="0.25">
      <c r="K31994" s="88">
        <v>0.91196278751212834</v>
      </c>
      <c r="L31994">
        <v>0.25303438720531191</v>
      </c>
    </row>
    <row r="31995" spans="11:12" x14ac:dyDescent="0.25">
      <c r="K31995" s="88">
        <v>0.91199132469607902</v>
      </c>
      <c r="L31995">
        <v>0.25302616198834915</v>
      </c>
    </row>
    <row r="31996" spans="11:12" x14ac:dyDescent="0.25">
      <c r="K31996" s="88">
        <v>0.9120198618800297</v>
      </c>
      <c r="L31996">
        <v>0.25302575443255365</v>
      </c>
    </row>
    <row r="31997" spans="11:12" x14ac:dyDescent="0.25">
      <c r="K31997" s="88">
        <v>0.91204839906398039</v>
      </c>
      <c r="L31997">
        <v>0.2530247170178016</v>
      </c>
    </row>
    <row r="31998" spans="11:12" x14ac:dyDescent="0.25">
      <c r="K31998" s="88">
        <v>0.91207693624793107</v>
      </c>
      <c r="L31998">
        <v>0.2530203450556322</v>
      </c>
    </row>
    <row r="31999" spans="11:12" x14ac:dyDescent="0.25">
      <c r="K31999" s="88">
        <v>0.91210547343188175</v>
      </c>
      <c r="L31999">
        <v>0.25301563963872109</v>
      </c>
    </row>
    <row r="32000" spans="11:12" x14ac:dyDescent="0.25">
      <c r="K32000" s="88">
        <v>0.91213401061583244</v>
      </c>
      <c r="L32000">
        <v>0.25301445402186157</v>
      </c>
    </row>
    <row r="32001" spans="11:12" x14ac:dyDescent="0.25">
      <c r="K32001" s="88">
        <v>0.91216254779978312</v>
      </c>
      <c r="L32001">
        <v>0.25299863344689255</v>
      </c>
    </row>
    <row r="32002" spans="11:12" x14ac:dyDescent="0.25">
      <c r="K32002" s="88">
        <v>0.9121910849837338</v>
      </c>
      <c r="L32002">
        <v>0.25299459493946491</v>
      </c>
    </row>
    <row r="32003" spans="11:12" x14ac:dyDescent="0.25">
      <c r="K32003" s="88">
        <v>0.91221962216768449</v>
      </c>
      <c r="L32003">
        <v>0.25299285356470252</v>
      </c>
    </row>
    <row r="32004" spans="11:12" x14ac:dyDescent="0.25">
      <c r="K32004" s="88">
        <v>0.91224815935163517</v>
      </c>
      <c r="L32004">
        <v>0.25298966721939259</v>
      </c>
    </row>
    <row r="32005" spans="11:12" x14ac:dyDescent="0.25">
      <c r="K32005" s="88">
        <v>0.91227669653558585</v>
      </c>
      <c r="L32005">
        <v>0.25298329452877277</v>
      </c>
    </row>
    <row r="32006" spans="11:12" x14ac:dyDescent="0.25">
      <c r="K32006" s="88">
        <v>0.91230523371953653</v>
      </c>
      <c r="L32006">
        <v>0.25298210891191331</v>
      </c>
    </row>
    <row r="32007" spans="11:12" x14ac:dyDescent="0.25">
      <c r="K32007" s="88">
        <v>0.91233377090348722</v>
      </c>
      <c r="L32007">
        <v>0.25296706639800837</v>
      </c>
    </row>
    <row r="32008" spans="11:12" x14ac:dyDescent="0.25">
      <c r="K32008" s="88">
        <v>0.9123623080874379</v>
      </c>
      <c r="L32008">
        <v>0.25296536207377285</v>
      </c>
    </row>
    <row r="32009" spans="11:12" x14ac:dyDescent="0.25">
      <c r="K32009" s="88">
        <v>0.91239084527138858</v>
      </c>
      <c r="L32009">
        <v>0.2529508382672439</v>
      </c>
    </row>
    <row r="32010" spans="11:12" x14ac:dyDescent="0.25">
      <c r="K32010" s="88">
        <v>0.91241938245533927</v>
      </c>
      <c r="L32010">
        <v>0.25293890799759516</v>
      </c>
    </row>
    <row r="32011" spans="11:12" x14ac:dyDescent="0.25">
      <c r="K32011" s="88">
        <v>0.91244791963928995</v>
      </c>
      <c r="L32011">
        <v>0.25292831154691342</v>
      </c>
    </row>
    <row r="32012" spans="11:12" x14ac:dyDescent="0.25">
      <c r="K32012" s="88">
        <v>0.91247645682324063</v>
      </c>
      <c r="L32012">
        <v>0.25290626648343206</v>
      </c>
    </row>
    <row r="32013" spans="11:12" x14ac:dyDescent="0.25">
      <c r="K32013" s="88">
        <v>0.91250499400719132</v>
      </c>
      <c r="L32013">
        <v>0.25289922688332878</v>
      </c>
    </row>
    <row r="32014" spans="11:12" x14ac:dyDescent="0.25">
      <c r="K32014" s="88">
        <v>0.91253353119114211</v>
      </c>
      <c r="L32014">
        <v>0.25289559593169653</v>
      </c>
    </row>
    <row r="32015" spans="11:12" x14ac:dyDescent="0.25">
      <c r="K32015" s="88">
        <v>0.91256206837509279</v>
      </c>
      <c r="L32015">
        <v>0.25289437326431019</v>
      </c>
    </row>
    <row r="32016" spans="11:12" x14ac:dyDescent="0.25">
      <c r="K32016" s="88">
        <v>0.91259060555904348</v>
      </c>
      <c r="L32016">
        <v>0.25288244299466145</v>
      </c>
    </row>
    <row r="32017" spans="11:12" x14ac:dyDescent="0.25">
      <c r="K32017" s="88">
        <v>0.91261914274299416</v>
      </c>
      <c r="L32017">
        <v>0.25286084253750241</v>
      </c>
    </row>
    <row r="32018" spans="11:12" x14ac:dyDescent="0.25">
      <c r="K32018" s="88">
        <v>0.91264767992694484</v>
      </c>
      <c r="L32018">
        <v>0.25284053884878344</v>
      </c>
    </row>
    <row r="32019" spans="11:12" x14ac:dyDescent="0.25">
      <c r="K32019" s="88">
        <v>0.91267621711089553</v>
      </c>
      <c r="L32019">
        <v>0.25283701904873179</v>
      </c>
    </row>
    <row r="32020" spans="11:12" x14ac:dyDescent="0.25">
      <c r="K32020" s="88">
        <v>0.91270475429484621</v>
      </c>
      <c r="L32020">
        <v>0.25283520357291567</v>
      </c>
    </row>
    <row r="32021" spans="11:12" x14ac:dyDescent="0.25">
      <c r="K32021" s="88">
        <v>0.91273329147879689</v>
      </c>
      <c r="L32021">
        <v>0.25282912728651075</v>
      </c>
    </row>
    <row r="32022" spans="11:12" x14ac:dyDescent="0.25">
      <c r="K32022" s="88">
        <v>0.91276182866274758</v>
      </c>
      <c r="L32022">
        <v>0.25280426638298803</v>
      </c>
    </row>
    <row r="32023" spans="11:12" x14ac:dyDescent="0.25">
      <c r="K32023" s="88">
        <v>0.91279036584669826</v>
      </c>
      <c r="L32023">
        <v>0.2528031548671823</v>
      </c>
    </row>
    <row r="32024" spans="11:12" x14ac:dyDescent="0.25">
      <c r="K32024" s="88">
        <v>0.91281890303064894</v>
      </c>
      <c r="L32024">
        <v>0.25280026492608726</v>
      </c>
    </row>
    <row r="32025" spans="11:12" x14ac:dyDescent="0.25">
      <c r="K32025" s="88">
        <v>0.91284744021459963</v>
      </c>
      <c r="L32025">
        <v>0.25279437389231657</v>
      </c>
    </row>
    <row r="32026" spans="11:12" x14ac:dyDescent="0.25">
      <c r="K32026" s="88">
        <v>0.91287597739855031</v>
      </c>
      <c r="L32026">
        <v>0.25279211381017819</v>
      </c>
    </row>
    <row r="32027" spans="11:12" x14ac:dyDescent="0.25">
      <c r="K32027" s="88">
        <v>0.91290451458250099</v>
      </c>
      <c r="L32027">
        <v>0.25277855331734767</v>
      </c>
    </row>
    <row r="32028" spans="11:12" x14ac:dyDescent="0.25">
      <c r="K32028" s="88">
        <v>0.91293305176645168</v>
      </c>
      <c r="L32028">
        <v>0.25277281048568445</v>
      </c>
    </row>
    <row r="32029" spans="11:12" x14ac:dyDescent="0.25">
      <c r="K32029" s="88">
        <v>0.91296158895040236</v>
      </c>
      <c r="L32029">
        <v>0.25275980575075674</v>
      </c>
    </row>
    <row r="32030" spans="11:12" x14ac:dyDescent="0.25">
      <c r="K32030" s="88">
        <v>0.91299012613435304</v>
      </c>
      <c r="L32030">
        <v>0.25275636005175883</v>
      </c>
    </row>
    <row r="32031" spans="11:12" x14ac:dyDescent="0.25">
      <c r="K32031" s="88">
        <v>0.91301866331830372</v>
      </c>
      <c r="L32031">
        <v>0.25273390743248203</v>
      </c>
    </row>
    <row r="32032" spans="11:12" x14ac:dyDescent="0.25">
      <c r="K32032" s="88">
        <v>0.91304720050225441</v>
      </c>
      <c r="L32032">
        <v>0.25273379628090148</v>
      </c>
    </row>
    <row r="32033" spans="11:12" x14ac:dyDescent="0.25">
      <c r="K32033" s="88">
        <v>0.91307573768620509</v>
      </c>
      <c r="L32033">
        <v>0.25273060993559154</v>
      </c>
    </row>
    <row r="32034" spans="11:12" x14ac:dyDescent="0.25">
      <c r="K32034" s="88">
        <v>0.91310427487015577</v>
      </c>
      <c r="L32034">
        <v>0.25273042468295726</v>
      </c>
    </row>
    <row r="32035" spans="11:12" x14ac:dyDescent="0.25">
      <c r="K32035" s="88">
        <v>0.91313281205410646</v>
      </c>
      <c r="L32035">
        <v>0.25272812755029195</v>
      </c>
    </row>
    <row r="32036" spans="11:12" x14ac:dyDescent="0.25">
      <c r="K32036" s="88">
        <v>0.91316134923805714</v>
      </c>
      <c r="L32036">
        <v>0.25272038399017838</v>
      </c>
    </row>
    <row r="32037" spans="11:12" x14ac:dyDescent="0.25">
      <c r="K32037" s="88">
        <v>0.91318988642200782</v>
      </c>
      <c r="L32037">
        <v>0.25271905017121143</v>
      </c>
    </row>
    <row r="32038" spans="11:12" x14ac:dyDescent="0.25">
      <c r="K32038" s="88">
        <v>0.91321842360595862</v>
      </c>
      <c r="L32038">
        <v>0.25271653073538497</v>
      </c>
    </row>
    <row r="32039" spans="11:12" x14ac:dyDescent="0.25">
      <c r="K32039" s="88">
        <v>0.9132469607899093</v>
      </c>
      <c r="L32039">
        <v>0.25271386309745109</v>
      </c>
    </row>
    <row r="32040" spans="11:12" x14ac:dyDescent="0.25">
      <c r="K32040" s="88">
        <v>0.91327549797385998</v>
      </c>
      <c r="L32040">
        <v>0.25267948020852554</v>
      </c>
    </row>
    <row r="32041" spans="11:12" x14ac:dyDescent="0.25">
      <c r="K32041" s="88">
        <v>0.91330403515781067</v>
      </c>
      <c r="L32041">
        <v>0.25267370032633546</v>
      </c>
    </row>
    <row r="32042" spans="11:12" x14ac:dyDescent="0.25">
      <c r="K32042" s="88">
        <v>0.91333257234176135</v>
      </c>
      <c r="L32042">
        <v>0.25267051398102558</v>
      </c>
    </row>
    <row r="32043" spans="11:12" x14ac:dyDescent="0.25">
      <c r="K32043" s="88">
        <v>0.91336110952571203</v>
      </c>
      <c r="L32043">
        <v>0.25265680528608758</v>
      </c>
    </row>
    <row r="32044" spans="11:12" x14ac:dyDescent="0.25">
      <c r="K32044" s="88">
        <v>0.91338964670966272</v>
      </c>
      <c r="L32044">
        <v>0.25265543441659377</v>
      </c>
    </row>
    <row r="32045" spans="11:12" x14ac:dyDescent="0.25">
      <c r="K32045" s="88">
        <v>0.9134181838936134</v>
      </c>
      <c r="L32045">
        <v>0.25265487865869091</v>
      </c>
    </row>
    <row r="32046" spans="11:12" x14ac:dyDescent="0.25">
      <c r="K32046" s="88">
        <v>0.91344672107756408</v>
      </c>
      <c r="L32046">
        <v>0.25264954338282314</v>
      </c>
    </row>
    <row r="32047" spans="11:12" x14ac:dyDescent="0.25">
      <c r="K32047" s="88">
        <v>0.91347525826151477</v>
      </c>
      <c r="L32047">
        <v>0.25263842822476534</v>
      </c>
    </row>
    <row r="32048" spans="11:12" x14ac:dyDescent="0.25">
      <c r="K32048" s="88">
        <v>0.91350379544546545</v>
      </c>
      <c r="L32048">
        <v>0.25263809477002358</v>
      </c>
    </row>
    <row r="32049" spans="11:12" x14ac:dyDescent="0.25">
      <c r="K32049" s="88">
        <v>0.91353233262941613</v>
      </c>
      <c r="L32049">
        <v>0.25262757242039552</v>
      </c>
    </row>
    <row r="32050" spans="11:12" x14ac:dyDescent="0.25">
      <c r="K32050" s="88">
        <v>0.91356086981336682</v>
      </c>
      <c r="L32050">
        <v>0.25260352662846375</v>
      </c>
    </row>
    <row r="32051" spans="11:12" x14ac:dyDescent="0.25">
      <c r="K32051" s="88">
        <v>0.9135894069973175</v>
      </c>
      <c r="L32051">
        <v>0.25259748739258564</v>
      </c>
    </row>
    <row r="32052" spans="11:12" x14ac:dyDescent="0.25">
      <c r="K32052" s="88">
        <v>0.91361794418126818</v>
      </c>
      <c r="L32052">
        <v>0.2525875208008605</v>
      </c>
    </row>
    <row r="32053" spans="11:12" x14ac:dyDescent="0.25">
      <c r="K32053" s="88">
        <v>0.91364648136521887</v>
      </c>
      <c r="L32053">
        <v>0.2525631045036601</v>
      </c>
    </row>
    <row r="32054" spans="11:12" x14ac:dyDescent="0.25">
      <c r="K32054" s="88">
        <v>0.91367501854916955</v>
      </c>
      <c r="L32054">
        <v>0.25254180045071595</v>
      </c>
    </row>
    <row r="32055" spans="11:12" x14ac:dyDescent="0.25">
      <c r="K32055" s="88">
        <v>0.91370355573312023</v>
      </c>
      <c r="L32055">
        <v>0.25252720254313338</v>
      </c>
    </row>
    <row r="32056" spans="11:12" x14ac:dyDescent="0.25">
      <c r="K32056" s="88">
        <v>0.91373209291707091</v>
      </c>
      <c r="L32056">
        <v>0.25252531296626352</v>
      </c>
    </row>
    <row r="32057" spans="11:12" x14ac:dyDescent="0.25">
      <c r="K32057" s="88">
        <v>0.9137606301010216</v>
      </c>
      <c r="L32057">
        <v>0.25252223777253419</v>
      </c>
    </row>
    <row r="32058" spans="11:12" x14ac:dyDescent="0.25">
      <c r="K32058" s="88">
        <v>0.91378916728497228</v>
      </c>
      <c r="L32058">
        <v>0.25251323449450735</v>
      </c>
    </row>
    <row r="32059" spans="11:12" x14ac:dyDescent="0.25">
      <c r="K32059" s="88">
        <v>0.91381770446892296</v>
      </c>
      <c r="L32059">
        <v>0.25248785488360864</v>
      </c>
    </row>
    <row r="32060" spans="11:12" x14ac:dyDescent="0.25">
      <c r="K32060" s="88">
        <v>0.91384624165287365</v>
      </c>
      <c r="L32060">
        <v>0.25246455010221408</v>
      </c>
    </row>
    <row r="32061" spans="11:12" x14ac:dyDescent="0.25">
      <c r="K32061" s="88">
        <v>0.91387477883682433</v>
      </c>
      <c r="L32061">
        <v>0.25246203066638762</v>
      </c>
    </row>
    <row r="32062" spans="11:12" x14ac:dyDescent="0.25">
      <c r="K32062" s="88">
        <v>0.91390331602077512</v>
      </c>
      <c r="L32062">
        <v>0.25245487991470378</v>
      </c>
    </row>
    <row r="32063" spans="11:12" x14ac:dyDescent="0.25">
      <c r="K32063" s="88">
        <v>0.91393185320472581</v>
      </c>
      <c r="L32063">
        <v>0.25245295328730705</v>
      </c>
    </row>
    <row r="32064" spans="11:12" x14ac:dyDescent="0.25">
      <c r="K32064" s="88">
        <v>0.91396039038867649</v>
      </c>
      <c r="L32064">
        <v>0.25244847017355709</v>
      </c>
    </row>
    <row r="32065" spans="11:12" x14ac:dyDescent="0.25">
      <c r="K32065" s="88">
        <v>0.91398892757262717</v>
      </c>
      <c r="L32065">
        <v>0.25243713271233809</v>
      </c>
    </row>
    <row r="32066" spans="11:12" x14ac:dyDescent="0.25">
      <c r="K32066" s="88">
        <v>0.91401746475657786</v>
      </c>
      <c r="L32066">
        <v>0.25243379816492073</v>
      </c>
    </row>
    <row r="32067" spans="11:12" x14ac:dyDescent="0.25">
      <c r="K32067" s="88">
        <v>0.91404600194052854</v>
      </c>
      <c r="L32067">
        <v>0.25242309056265838</v>
      </c>
    </row>
    <row r="32068" spans="11:12" x14ac:dyDescent="0.25">
      <c r="K32068" s="88">
        <v>0.91407453912447922</v>
      </c>
      <c r="L32068">
        <v>0.25241260526355713</v>
      </c>
    </row>
    <row r="32069" spans="11:12" x14ac:dyDescent="0.25">
      <c r="K32069" s="88">
        <v>0.91410307630842991</v>
      </c>
      <c r="L32069">
        <v>0.25239415410118116</v>
      </c>
    </row>
    <row r="32070" spans="11:12" x14ac:dyDescent="0.25">
      <c r="K32070" s="88">
        <v>0.91413161349238059</v>
      </c>
      <c r="L32070">
        <v>0.25238696629897039</v>
      </c>
    </row>
    <row r="32071" spans="11:12" x14ac:dyDescent="0.25">
      <c r="K32071" s="88">
        <v>0.91416015067633127</v>
      </c>
      <c r="L32071">
        <v>0.2523590302017184</v>
      </c>
    </row>
    <row r="32072" spans="11:12" x14ac:dyDescent="0.25">
      <c r="K32072" s="88">
        <v>0.91418868786028196</v>
      </c>
      <c r="L32072">
        <v>0.25235865969644988</v>
      </c>
    </row>
    <row r="32073" spans="11:12" x14ac:dyDescent="0.25">
      <c r="K32073" s="88">
        <v>0.91421722504423264</v>
      </c>
      <c r="L32073">
        <v>0.25235002692369163</v>
      </c>
    </row>
    <row r="32074" spans="11:12" x14ac:dyDescent="0.25">
      <c r="K32074" s="88">
        <v>0.91424576222818332</v>
      </c>
      <c r="L32074">
        <v>0.252349656418423</v>
      </c>
    </row>
    <row r="32075" spans="11:12" x14ac:dyDescent="0.25">
      <c r="K32075" s="88">
        <v>0.91427429941213401</v>
      </c>
      <c r="L32075">
        <v>0.25234113479724535</v>
      </c>
    </row>
    <row r="32076" spans="11:12" x14ac:dyDescent="0.25">
      <c r="K32076" s="88">
        <v>0.91430283659608469</v>
      </c>
      <c r="L32076">
        <v>0.2523301307907681</v>
      </c>
    </row>
    <row r="32077" spans="11:12" x14ac:dyDescent="0.25">
      <c r="K32077" s="88">
        <v>0.91433137378003537</v>
      </c>
      <c r="L32077">
        <v>0.25231653324741071</v>
      </c>
    </row>
    <row r="32078" spans="11:12" x14ac:dyDescent="0.25">
      <c r="K32078" s="88">
        <v>0.91435991096398606</v>
      </c>
      <c r="L32078">
        <v>0.25231064221364002</v>
      </c>
    </row>
    <row r="32079" spans="11:12" x14ac:dyDescent="0.25">
      <c r="K32079" s="88">
        <v>0.91438844814793674</v>
      </c>
      <c r="L32079">
        <v>0.2523028986535264</v>
      </c>
    </row>
    <row r="32080" spans="11:12" x14ac:dyDescent="0.25">
      <c r="K32080" s="88">
        <v>0.91441698533188742</v>
      </c>
      <c r="L32080">
        <v>0.25227155390780337</v>
      </c>
    </row>
    <row r="32081" spans="11:12" x14ac:dyDescent="0.25">
      <c r="K32081" s="88">
        <v>0.91444552251583811</v>
      </c>
      <c r="L32081">
        <v>0.25224965704642949</v>
      </c>
    </row>
    <row r="32082" spans="11:12" x14ac:dyDescent="0.25">
      <c r="K32082" s="88">
        <v>0.91447405969978879</v>
      </c>
      <c r="L32082">
        <v>0.25223887534311334</v>
      </c>
    </row>
    <row r="32083" spans="11:12" x14ac:dyDescent="0.25">
      <c r="K32083" s="88">
        <v>0.91450259688373947</v>
      </c>
      <c r="L32083">
        <v>0.25223605950307204</v>
      </c>
    </row>
    <row r="32084" spans="11:12" x14ac:dyDescent="0.25">
      <c r="K32084" s="88">
        <v>0.91453113406769015</v>
      </c>
      <c r="L32084">
        <v>0.25223557784622286</v>
      </c>
    </row>
    <row r="32085" spans="11:12" x14ac:dyDescent="0.25">
      <c r="K32085" s="88">
        <v>0.91455967125164084</v>
      </c>
      <c r="L32085">
        <v>0.25223057602509685</v>
      </c>
    </row>
    <row r="32086" spans="11:12" x14ac:dyDescent="0.25">
      <c r="K32086" s="88">
        <v>0.91458820843559152</v>
      </c>
      <c r="L32086">
        <v>0.25222242490918778</v>
      </c>
    </row>
    <row r="32087" spans="11:12" x14ac:dyDescent="0.25">
      <c r="K32087" s="88">
        <v>0.91461674561954232</v>
      </c>
      <c r="L32087">
        <v>0.25222123929232826</v>
      </c>
    </row>
    <row r="32088" spans="11:12" x14ac:dyDescent="0.25">
      <c r="K32088" s="88">
        <v>0.914645282803493</v>
      </c>
      <c r="L32088">
        <v>0.25221520005645021</v>
      </c>
    </row>
    <row r="32089" spans="11:12" x14ac:dyDescent="0.25">
      <c r="K32089" s="88">
        <v>0.91467381998744368</v>
      </c>
      <c r="L32089">
        <v>0.25221297702483864</v>
      </c>
    </row>
    <row r="32090" spans="11:12" x14ac:dyDescent="0.25">
      <c r="K32090" s="88">
        <v>0.91470235717139436</v>
      </c>
      <c r="L32090">
        <v>0.25220427015102664</v>
      </c>
    </row>
    <row r="32091" spans="11:12" x14ac:dyDescent="0.25">
      <c r="K32091" s="88">
        <v>0.91473089435534505</v>
      </c>
      <c r="L32091">
        <v>0.25220412194891922</v>
      </c>
    </row>
    <row r="32092" spans="11:12" x14ac:dyDescent="0.25">
      <c r="K32092" s="88">
        <v>0.91475943153929573</v>
      </c>
      <c r="L32092">
        <v>0.25219897192568574</v>
      </c>
    </row>
    <row r="32093" spans="11:12" x14ac:dyDescent="0.25">
      <c r="K32093" s="88">
        <v>0.91478796872324641</v>
      </c>
      <c r="L32093">
        <v>0.25219645248985934</v>
      </c>
    </row>
    <row r="32094" spans="11:12" x14ac:dyDescent="0.25">
      <c r="K32094" s="88">
        <v>0.9148165059071971</v>
      </c>
      <c r="L32094">
        <v>0.25219474816562382</v>
      </c>
    </row>
    <row r="32095" spans="11:12" x14ac:dyDescent="0.25">
      <c r="K32095" s="88">
        <v>0.91484504309114778</v>
      </c>
      <c r="L32095">
        <v>0.25218596719075809</v>
      </c>
    </row>
    <row r="32096" spans="11:12" x14ac:dyDescent="0.25">
      <c r="K32096" s="88">
        <v>0.91487358027509846</v>
      </c>
      <c r="L32096">
        <v>0.25218511502864038</v>
      </c>
    </row>
    <row r="32097" spans="11:12" x14ac:dyDescent="0.25">
      <c r="K32097" s="88">
        <v>0.91490211745904915</v>
      </c>
      <c r="L32097">
        <v>0.2521804837127829</v>
      </c>
    </row>
    <row r="32098" spans="11:12" x14ac:dyDescent="0.25">
      <c r="K32098" s="88">
        <v>0.91493065464299983</v>
      </c>
      <c r="L32098">
        <v>0.25216355162200815</v>
      </c>
    </row>
    <row r="32099" spans="11:12" x14ac:dyDescent="0.25">
      <c r="K32099" s="88">
        <v>0.91495919182695051</v>
      </c>
      <c r="L32099">
        <v>0.25216321816726639</v>
      </c>
    </row>
    <row r="32100" spans="11:12" x14ac:dyDescent="0.25">
      <c r="K32100" s="88">
        <v>0.9149877290109012</v>
      </c>
      <c r="L32100">
        <v>0.2521602170745908</v>
      </c>
    </row>
    <row r="32101" spans="11:12" x14ac:dyDescent="0.25">
      <c r="K32101" s="88">
        <v>0.91501626619485188</v>
      </c>
      <c r="L32101">
        <v>0.25215754943665691</v>
      </c>
    </row>
    <row r="32102" spans="11:12" x14ac:dyDescent="0.25">
      <c r="K32102" s="88">
        <v>0.91504480337880256</v>
      </c>
      <c r="L32102">
        <v>0.25214976882601642</v>
      </c>
    </row>
    <row r="32103" spans="11:12" x14ac:dyDescent="0.25">
      <c r="K32103" s="88">
        <v>0.91507334056275325</v>
      </c>
      <c r="L32103">
        <v>0.25213639358582018</v>
      </c>
    </row>
    <row r="32104" spans="11:12" x14ac:dyDescent="0.25">
      <c r="K32104" s="88">
        <v>0.91510187774670393</v>
      </c>
      <c r="L32104">
        <v>0.25212876117728711</v>
      </c>
    </row>
    <row r="32105" spans="11:12" x14ac:dyDescent="0.25">
      <c r="K32105" s="88">
        <v>0.91513041493065461</v>
      </c>
      <c r="L32105">
        <v>0.25212198093087185</v>
      </c>
    </row>
    <row r="32106" spans="11:12" x14ac:dyDescent="0.25">
      <c r="K32106" s="88">
        <v>0.9151589521146053</v>
      </c>
      <c r="L32106">
        <v>0.25211242189494215</v>
      </c>
    </row>
    <row r="32107" spans="11:12" x14ac:dyDescent="0.25">
      <c r="K32107" s="88">
        <v>0.91518748929855598</v>
      </c>
      <c r="L32107">
        <v>0.25209938010948763</v>
      </c>
    </row>
    <row r="32108" spans="11:12" x14ac:dyDescent="0.25">
      <c r="K32108" s="88">
        <v>0.91521602648250666</v>
      </c>
      <c r="L32108">
        <v>0.25208967287145045</v>
      </c>
    </row>
    <row r="32109" spans="11:12" x14ac:dyDescent="0.25">
      <c r="K32109" s="88">
        <v>0.91524456366645734</v>
      </c>
      <c r="L32109">
        <v>0.25208807969879549</v>
      </c>
    </row>
    <row r="32110" spans="11:12" x14ac:dyDescent="0.25">
      <c r="K32110" s="88">
        <v>0.91527310085040803</v>
      </c>
      <c r="L32110">
        <v>0.25208711638509718</v>
      </c>
    </row>
    <row r="32111" spans="11:12" x14ac:dyDescent="0.25">
      <c r="K32111" s="88">
        <v>0.91530163803435882</v>
      </c>
      <c r="L32111">
        <v>0.25208633832403315</v>
      </c>
    </row>
    <row r="32112" spans="11:12" x14ac:dyDescent="0.25">
      <c r="K32112" s="88">
        <v>0.91533017521830951</v>
      </c>
      <c r="L32112">
        <v>0.2520789652691881</v>
      </c>
    </row>
    <row r="32113" spans="11:12" x14ac:dyDescent="0.25">
      <c r="K32113" s="88">
        <v>0.91535871240226019</v>
      </c>
      <c r="L32113">
        <v>0.25207874296602695</v>
      </c>
    </row>
    <row r="32114" spans="11:12" x14ac:dyDescent="0.25">
      <c r="K32114" s="88">
        <v>0.91538724958621087</v>
      </c>
      <c r="L32114">
        <v>0.25206770190902283</v>
      </c>
    </row>
    <row r="32115" spans="11:12" x14ac:dyDescent="0.25">
      <c r="K32115" s="88">
        <v>0.91541578677016155</v>
      </c>
      <c r="L32115">
        <v>0.25204084027704976</v>
      </c>
    </row>
    <row r="32116" spans="11:12" x14ac:dyDescent="0.25">
      <c r="K32116" s="88">
        <v>0.91544432395411224</v>
      </c>
      <c r="L32116">
        <v>0.25203265211061382</v>
      </c>
    </row>
    <row r="32117" spans="11:12" x14ac:dyDescent="0.25">
      <c r="K32117" s="88">
        <v>0.91547286113806292</v>
      </c>
      <c r="L32117">
        <v>0.25202613121788658</v>
      </c>
    </row>
    <row r="32118" spans="11:12" x14ac:dyDescent="0.25">
      <c r="K32118" s="88">
        <v>0.9155013983220136</v>
      </c>
      <c r="L32118">
        <v>0.25201831355671922</v>
      </c>
    </row>
    <row r="32119" spans="11:12" x14ac:dyDescent="0.25">
      <c r="K32119" s="88">
        <v>0.91552993550596429</v>
      </c>
      <c r="L32119">
        <v>0.25201823945566548</v>
      </c>
    </row>
    <row r="32120" spans="11:12" x14ac:dyDescent="0.25">
      <c r="K32120" s="88">
        <v>0.91555847268991497</v>
      </c>
      <c r="L32120">
        <v>0.25201634987879568</v>
      </c>
    </row>
    <row r="32121" spans="11:12" x14ac:dyDescent="0.25">
      <c r="K32121" s="88">
        <v>0.91558700987386565</v>
      </c>
      <c r="L32121">
        <v>0.25201457145350642</v>
      </c>
    </row>
    <row r="32122" spans="11:12" x14ac:dyDescent="0.25">
      <c r="K32122" s="88">
        <v>0.91561554705781634</v>
      </c>
      <c r="L32122">
        <v>0.2520122372703143</v>
      </c>
    </row>
    <row r="32123" spans="11:12" x14ac:dyDescent="0.25">
      <c r="K32123" s="88">
        <v>0.91564408424176702</v>
      </c>
      <c r="L32123">
        <v>0.25201001423870273</v>
      </c>
    </row>
    <row r="32124" spans="11:12" x14ac:dyDescent="0.25">
      <c r="K32124" s="88">
        <v>0.9156726214257177</v>
      </c>
      <c r="L32124">
        <v>0.25200597573127503</v>
      </c>
    </row>
    <row r="32125" spans="11:12" x14ac:dyDescent="0.25">
      <c r="K32125" s="88">
        <v>0.91570115860966839</v>
      </c>
      <c r="L32125">
        <v>0.25200245593122339</v>
      </c>
    </row>
    <row r="32126" spans="11:12" x14ac:dyDescent="0.25">
      <c r="K32126" s="88">
        <v>0.91572969579361907</v>
      </c>
      <c r="L32126">
        <v>0.25199997354592385</v>
      </c>
    </row>
    <row r="32127" spans="11:12" x14ac:dyDescent="0.25">
      <c r="K32127" s="88">
        <v>0.91575823297756975</v>
      </c>
      <c r="L32127">
        <v>0.25198804327627505</v>
      </c>
    </row>
    <row r="32128" spans="11:12" x14ac:dyDescent="0.25">
      <c r="K32128" s="88">
        <v>0.91578677016152044</v>
      </c>
      <c r="L32128">
        <v>0.25198570909308293</v>
      </c>
    </row>
    <row r="32129" spans="11:12" x14ac:dyDescent="0.25">
      <c r="K32129" s="88">
        <v>0.91581530734547112</v>
      </c>
      <c r="L32129">
        <v>0.25197481623818624</v>
      </c>
    </row>
    <row r="32130" spans="11:12" x14ac:dyDescent="0.25">
      <c r="K32130" s="88">
        <v>0.9158438445294218</v>
      </c>
      <c r="L32130">
        <v>0.25197444573291766</v>
      </c>
    </row>
    <row r="32131" spans="11:12" x14ac:dyDescent="0.25">
      <c r="K32131" s="88">
        <v>0.91587238171337249</v>
      </c>
      <c r="L32131">
        <v>0.25196136689693627</v>
      </c>
    </row>
    <row r="32132" spans="11:12" x14ac:dyDescent="0.25">
      <c r="K32132" s="88">
        <v>0.91590091889732317</v>
      </c>
      <c r="L32132">
        <v>0.25196088524008708</v>
      </c>
    </row>
    <row r="32133" spans="11:12" x14ac:dyDescent="0.25">
      <c r="K32133" s="88">
        <v>0.91592945608127385</v>
      </c>
      <c r="L32133">
        <v>0.25195606867159542</v>
      </c>
    </row>
    <row r="32134" spans="11:12" x14ac:dyDescent="0.25">
      <c r="K32134" s="88">
        <v>0.91595799326522453</v>
      </c>
      <c r="L32134">
        <v>0.25194914022307269</v>
      </c>
    </row>
    <row r="32135" spans="11:12" x14ac:dyDescent="0.25">
      <c r="K32135" s="88">
        <v>0.91598653044917533</v>
      </c>
      <c r="L32135">
        <v>0.25193791391343429</v>
      </c>
    </row>
    <row r="32136" spans="11:12" x14ac:dyDescent="0.25">
      <c r="K32136" s="88">
        <v>0.91601506763312601</v>
      </c>
      <c r="L32136">
        <v>0.25193231928387855</v>
      </c>
    </row>
    <row r="32137" spans="11:12" x14ac:dyDescent="0.25">
      <c r="K32137" s="88">
        <v>0.9160436048170767</v>
      </c>
      <c r="L32137">
        <v>0.25192916998909548</v>
      </c>
    </row>
    <row r="32138" spans="11:12" x14ac:dyDescent="0.25">
      <c r="K32138" s="88">
        <v>0.91607214200102738</v>
      </c>
      <c r="L32138">
        <v>0.25192709515959139</v>
      </c>
    </row>
    <row r="32139" spans="11:12" x14ac:dyDescent="0.25">
      <c r="K32139" s="88">
        <v>0.91610067918497806</v>
      </c>
      <c r="L32139">
        <v>0.25191979620580002</v>
      </c>
    </row>
    <row r="32140" spans="11:12" x14ac:dyDescent="0.25">
      <c r="K32140" s="88">
        <v>0.91612921636892874</v>
      </c>
      <c r="L32140">
        <v>0.25191790662893021</v>
      </c>
    </row>
    <row r="32141" spans="11:12" x14ac:dyDescent="0.25">
      <c r="K32141" s="88">
        <v>0.91615775355287943</v>
      </c>
      <c r="L32141">
        <v>0.25190805118878562</v>
      </c>
    </row>
    <row r="32142" spans="11:12" x14ac:dyDescent="0.25">
      <c r="K32142" s="88">
        <v>0.91618629073683011</v>
      </c>
      <c r="L32142">
        <v>0.25190797708773188</v>
      </c>
    </row>
    <row r="32143" spans="11:12" x14ac:dyDescent="0.25">
      <c r="K32143" s="88">
        <v>0.91621482792078079</v>
      </c>
      <c r="L32143">
        <v>0.25190560585401289</v>
      </c>
    </row>
    <row r="32144" spans="11:12" x14ac:dyDescent="0.25">
      <c r="K32144" s="88">
        <v>0.91624336510473148</v>
      </c>
      <c r="L32144">
        <v>0.25189993712340342</v>
      </c>
    </row>
    <row r="32145" spans="11:12" x14ac:dyDescent="0.25">
      <c r="K32145" s="88">
        <v>0.91627190228868216</v>
      </c>
      <c r="L32145">
        <v>0.25189830690022158</v>
      </c>
    </row>
    <row r="32146" spans="11:12" x14ac:dyDescent="0.25">
      <c r="K32146" s="88">
        <v>0.91630043947263284</v>
      </c>
      <c r="L32146">
        <v>0.25189597271702946</v>
      </c>
    </row>
    <row r="32147" spans="11:12" x14ac:dyDescent="0.25">
      <c r="K32147" s="88">
        <v>0.91632897665658353</v>
      </c>
      <c r="L32147">
        <v>0.25189426839279389</v>
      </c>
    </row>
    <row r="32148" spans="11:12" x14ac:dyDescent="0.25">
      <c r="K32148" s="88">
        <v>0.91635751384053421</v>
      </c>
      <c r="L32148">
        <v>0.2518918971590749</v>
      </c>
    </row>
    <row r="32149" spans="11:12" x14ac:dyDescent="0.25">
      <c r="K32149" s="88">
        <v>0.91638605102448489</v>
      </c>
      <c r="L32149">
        <v>0.25187641003884764</v>
      </c>
    </row>
    <row r="32150" spans="11:12" x14ac:dyDescent="0.25">
      <c r="K32150" s="88">
        <v>0.91641458820843558</v>
      </c>
      <c r="L32150">
        <v>0.25187455751250465</v>
      </c>
    </row>
    <row r="32151" spans="11:12" x14ac:dyDescent="0.25">
      <c r="K32151" s="88">
        <v>0.91644312539238626</v>
      </c>
      <c r="L32151">
        <v>0.25186633229554189</v>
      </c>
    </row>
    <row r="32152" spans="11:12" x14ac:dyDescent="0.25">
      <c r="K32152" s="88">
        <v>0.91647166257633694</v>
      </c>
      <c r="L32152">
        <v>0.2518617750807382</v>
      </c>
    </row>
    <row r="32153" spans="11:12" x14ac:dyDescent="0.25">
      <c r="K32153" s="88">
        <v>0.91650019976028763</v>
      </c>
      <c r="L32153">
        <v>0.25184347212046965</v>
      </c>
    </row>
    <row r="32154" spans="11:12" x14ac:dyDescent="0.25">
      <c r="K32154" s="88">
        <v>0.91652873694423831</v>
      </c>
      <c r="L32154">
        <v>0.25183743288459154</v>
      </c>
    </row>
    <row r="32155" spans="11:12" x14ac:dyDescent="0.25">
      <c r="K32155" s="88">
        <v>0.91655727412818899</v>
      </c>
      <c r="L32155">
        <v>0.25181712919587262</v>
      </c>
    </row>
    <row r="32156" spans="11:12" x14ac:dyDescent="0.25">
      <c r="K32156" s="88">
        <v>0.91658581131213968</v>
      </c>
      <c r="L32156">
        <v>0.25181527666952963</v>
      </c>
    </row>
    <row r="32157" spans="11:12" x14ac:dyDescent="0.25">
      <c r="K32157" s="88">
        <v>0.91661434849609036</v>
      </c>
      <c r="L32157">
        <v>0.2517866366122673</v>
      </c>
    </row>
    <row r="32158" spans="11:12" x14ac:dyDescent="0.25">
      <c r="K32158" s="88">
        <v>0.91664288568004104</v>
      </c>
      <c r="L32158">
        <v>0.25178596970278383</v>
      </c>
    </row>
    <row r="32159" spans="11:12" x14ac:dyDescent="0.25">
      <c r="K32159" s="88">
        <v>0.91667142286399184</v>
      </c>
      <c r="L32159">
        <v>0.25178478408592431</v>
      </c>
    </row>
    <row r="32160" spans="11:12" x14ac:dyDescent="0.25">
      <c r="K32160" s="88">
        <v>0.91669996004794252</v>
      </c>
      <c r="L32160">
        <v>0.25177177935099665</v>
      </c>
    </row>
    <row r="32161" spans="11:12" x14ac:dyDescent="0.25">
      <c r="K32161" s="88">
        <v>0.9167284972318932</v>
      </c>
      <c r="L32161">
        <v>0.25176196096137893</v>
      </c>
    </row>
    <row r="32162" spans="11:12" x14ac:dyDescent="0.25">
      <c r="K32162" s="88">
        <v>0.91675703441584389</v>
      </c>
      <c r="L32162">
        <v>0.25175510661390987</v>
      </c>
    </row>
    <row r="32163" spans="11:12" x14ac:dyDescent="0.25">
      <c r="K32163" s="88">
        <v>0.91678557159979457</v>
      </c>
      <c r="L32163">
        <v>0.25174947493382732</v>
      </c>
    </row>
    <row r="32164" spans="11:12" x14ac:dyDescent="0.25">
      <c r="K32164" s="88">
        <v>0.91681410878374525</v>
      </c>
      <c r="L32164">
        <v>0.25173094967039761</v>
      </c>
    </row>
    <row r="32165" spans="11:12" x14ac:dyDescent="0.25">
      <c r="K32165" s="88">
        <v>0.91684264596769594</v>
      </c>
      <c r="L32165">
        <v>0.25172805972930257</v>
      </c>
    </row>
    <row r="32166" spans="11:12" x14ac:dyDescent="0.25">
      <c r="K32166" s="88">
        <v>0.91687118315164662</v>
      </c>
      <c r="L32166">
        <v>0.25172031616918894</v>
      </c>
    </row>
    <row r="32167" spans="11:12" x14ac:dyDescent="0.25">
      <c r="K32167" s="88">
        <v>0.9168997203355973</v>
      </c>
      <c r="L32167">
        <v>0.25171779673336248</v>
      </c>
    </row>
    <row r="32168" spans="11:12" x14ac:dyDescent="0.25">
      <c r="K32168" s="88">
        <v>0.91692825751954798</v>
      </c>
      <c r="L32168">
        <v>0.25171724097545956</v>
      </c>
    </row>
    <row r="32169" spans="11:12" x14ac:dyDescent="0.25">
      <c r="K32169" s="88">
        <v>0.91695679470349867</v>
      </c>
      <c r="L32169">
        <v>0.25170934921323856</v>
      </c>
    </row>
    <row r="32170" spans="11:12" x14ac:dyDescent="0.25">
      <c r="K32170" s="88">
        <v>0.91698533188744935</v>
      </c>
      <c r="L32170">
        <v>0.25170820064690591</v>
      </c>
    </row>
    <row r="32171" spans="11:12" x14ac:dyDescent="0.25">
      <c r="K32171" s="88">
        <v>0.91701386907140003</v>
      </c>
      <c r="L32171">
        <v>0.25170208730997412</v>
      </c>
    </row>
    <row r="32172" spans="11:12" x14ac:dyDescent="0.25">
      <c r="K32172" s="88">
        <v>0.91704240625535072</v>
      </c>
      <c r="L32172">
        <v>0.25170053118784597</v>
      </c>
    </row>
    <row r="32173" spans="11:12" x14ac:dyDescent="0.25">
      <c r="K32173" s="88">
        <v>0.9170709434393014</v>
      </c>
      <c r="L32173">
        <v>0.25170042003626542</v>
      </c>
    </row>
    <row r="32174" spans="11:12" x14ac:dyDescent="0.25">
      <c r="K32174" s="88">
        <v>0.91709948062325208</v>
      </c>
      <c r="L32174">
        <v>0.25169808585307329</v>
      </c>
    </row>
    <row r="32175" spans="11:12" x14ac:dyDescent="0.25">
      <c r="K32175" s="88">
        <v>0.91712801780720277</v>
      </c>
      <c r="L32175">
        <v>0.25169071279822824</v>
      </c>
    </row>
    <row r="32176" spans="11:12" x14ac:dyDescent="0.25">
      <c r="K32176" s="88">
        <v>0.91715655499115345</v>
      </c>
      <c r="L32176">
        <v>0.25167507747589357</v>
      </c>
    </row>
    <row r="32177" spans="11:12" x14ac:dyDescent="0.25">
      <c r="K32177" s="88">
        <v>0.91718509217510413</v>
      </c>
      <c r="L32177">
        <v>0.25167163177689567</v>
      </c>
    </row>
    <row r="32178" spans="11:12" x14ac:dyDescent="0.25">
      <c r="K32178" s="88">
        <v>0.91721362935905482</v>
      </c>
      <c r="L32178">
        <v>0.25167022385687504</v>
      </c>
    </row>
    <row r="32179" spans="11:12" x14ac:dyDescent="0.25">
      <c r="K32179" s="88">
        <v>0.9172421665430055</v>
      </c>
      <c r="L32179">
        <v>0.25166985335160641</v>
      </c>
    </row>
    <row r="32180" spans="11:12" x14ac:dyDescent="0.25">
      <c r="K32180" s="88">
        <v>0.91727070372695618</v>
      </c>
      <c r="L32180">
        <v>0.25166659290524279</v>
      </c>
    </row>
    <row r="32181" spans="11:12" x14ac:dyDescent="0.25">
      <c r="K32181" s="88">
        <v>0.91729924091090687</v>
      </c>
      <c r="L32181">
        <v>0.25166229504412707</v>
      </c>
    </row>
    <row r="32182" spans="11:12" x14ac:dyDescent="0.25">
      <c r="K32182" s="88">
        <v>0.91732777809485755</v>
      </c>
      <c r="L32182">
        <v>0.25166155403358986</v>
      </c>
    </row>
    <row r="32183" spans="11:12" x14ac:dyDescent="0.25">
      <c r="K32183" s="88">
        <v>0.91735631527880823</v>
      </c>
      <c r="L32183">
        <v>0.25165510724191631</v>
      </c>
    </row>
    <row r="32184" spans="11:12" x14ac:dyDescent="0.25">
      <c r="K32184" s="88">
        <v>0.91738485246275903</v>
      </c>
      <c r="L32184">
        <v>0.2516550701913895</v>
      </c>
    </row>
    <row r="32185" spans="11:12" x14ac:dyDescent="0.25">
      <c r="K32185" s="88">
        <v>0.91741338964670971</v>
      </c>
      <c r="L32185">
        <v>0.25165392162505684</v>
      </c>
    </row>
    <row r="32186" spans="11:12" x14ac:dyDescent="0.25">
      <c r="K32186" s="88">
        <v>0.91744192683066039</v>
      </c>
      <c r="L32186">
        <v>0.25163272872369324</v>
      </c>
    </row>
    <row r="32187" spans="11:12" x14ac:dyDescent="0.25">
      <c r="K32187" s="88">
        <v>0.91747046401461108</v>
      </c>
      <c r="L32187">
        <v>0.25161012790230902</v>
      </c>
    </row>
    <row r="32188" spans="11:12" x14ac:dyDescent="0.25">
      <c r="K32188" s="88">
        <v>0.91749900119856176</v>
      </c>
      <c r="L32188">
        <v>0.2516012357758628</v>
      </c>
    </row>
    <row r="32189" spans="11:12" x14ac:dyDescent="0.25">
      <c r="K32189" s="88">
        <v>0.91752753838251244</v>
      </c>
      <c r="L32189">
        <v>0.25159823468318715</v>
      </c>
    </row>
    <row r="32190" spans="11:12" x14ac:dyDescent="0.25">
      <c r="K32190" s="88">
        <v>0.91755607556646313</v>
      </c>
      <c r="L32190">
        <v>0.25159627100526361</v>
      </c>
    </row>
    <row r="32191" spans="11:12" x14ac:dyDescent="0.25">
      <c r="K32191" s="88">
        <v>0.91758461275041381</v>
      </c>
      <c r="L32191">
        <v>0.25157385543651362</v>
      </c>
    </row>
    <row r="32192" spans="11:12" x14ac:dyDescent="0.25">
      <c r="K32192" s="88">
        <v>0.91761314993436449</v>
      </c>
      <c r="L32192">
        <v>0.2515716324049021</v>
      </c>
    </row>
    <row r="32193" spans="11:12" x14ac:dyDescent="0.25">
      <c r="K32193" s="88">
        <v>0.91764168711831517</v>
      </c>
      <c r="L32193">
        <v>0.2515710025459455</v>
      </c>
    </row>
    <row r="32194" spans="11:12" x14ac:dyDescent="0.25">
      <c r="K32194" s="88">
        <v>0.91767022430226586</v>
      </c>
      <c r="L32194">
        <v>0.25155940573103847</v>
      </c>
    </row>
    <row r="32195" spans="11:12" x14ac:dyDescent="0.25">
      <c r="K32195" s="88">
        <v>0.91769876148621654</v>
      </c>
      <c r="L32195">
        <v>0.25155618233520172</v>
      </c>
    </row>
    <row r="32196" spans="11:12" x14ac:dyDescent="0.25">
      <c r="K32196" s="88">
        <v>0.91772729867016722</v>
      </c>
      <c r="L32196">
        <v>0.25154643804663768</v>
      </c>
    </row>
    <row r="32197" spans="11:12" x14ac:dyDescent="0.25">
      <c r="K32197" s="88">
        <v>0.91775583585411791</v>
      </c>
      <c r="L32197">
        <v>0.25154243658973685</v>
      </c>
    </row>
    <row r="32198" spans="11:12" x14ac:dyDescent="0.25">
      <c r="K32198" s="88">
        <v>0.91778437303806859</v>
      </c>
      <c r="L32198">
        <v>0.25151424113879683</v>
      </c>
    </row>
    <row r="32199" spans="11:12" x14ac:dyDescent="0.25">
      <c r="K32199" s="88">
        <v>0.91781291022201927</v>
      </c>
      <c r="L32199">
        <v>0.25151086954085261</v>
      </c>
    </row>
    <row r="32200" spans="11:12" x14ac:dyDescent="0.25">
      <c r="K32200" s="88">
        <v>0.91784144740596996</v>
      </c>
      <c r="L32200">
        <v>0.25148830576999531</v>
      </c>
    </row>
    <row r="32201" spans="11:12" x14ac:dyDescent="0.25">
      <c r="K32201" s="88">
        <v>0.91786998458992064</v>
      </c>
      <c r="L32201">
        <v>0.25148515647521225</v>
      </c>
    </row>
    <row r="32202" spans="11:12" x14ac:dyDescent="0.25">
      <c r="K32202" s="88">
        <v>0.91789852177387132</v>
      </c>
      <c r="L32202">
        <v>0.25148093271515021</v>
      </c>
    </row>
    <row r="32203" spans="11:12" x14ac:dyDescent="0.25">
      <c r="K32203" s="88">
        <v>0.91792705895782201</v>
      </c>
      <c r="L32203">
        <v>0.25147178123501596</v>
      </c>
    </row>
    <row r="32204" spans="11:12" x14ac:dyDescent="0.25">
      <c r="K32204" s="88">
        <v>0.91795559614177269</v>
      </c>
      <c r="L32204">
        <v>0.25146281500751599</v>
      </c>
    </row>
    <row r="32205" spans="11:12" x14ac:dyDescent="0.25">
      <c r="K32205" s="88">
        <v>0.91798413332572337</v>
      </c>
      <c r="L32205">
        <v>0.25145803548955115</v>
      </c>
    </row>
    <row r="32206" spans="11:12" x14ac:dyDescent="0.25">
      <c r="K32206" s="88">
        <v>0.91801267050967406</v>
      </c>
      <c r="L32206">
        <v>0.25145407108317713</v>
      </c>
    </row>
    <row r="32207" spans="11:12" x14ac:dyDescent="0.25">
      <c r="K32207" s="88">
        <v>0.91804120769362474</v>
      </c>
      <c r="L32207">
        <v>0.25145381172948911</v>
      </c>
    </row>
    <row r="32208" spans="11:12" x14ac:dyDescent="0.25">
      <c r="K32208" s="88">
        <v>0.91806974487757553</v>
      </c>
      <c r="L32208">
        <v>0.25144543831041888</v>
      </c>
    </row>
    <row r="32209" spans="11:12" x14ac:dyDescent="0.25">
      <c r="K32209" s="88">
        <v>0.91809828206152622</v>
      </c>
      <c r="L32209">
        <v>0.25143799115452015</v>
      </c>
    </row>
    <row r="32210" spans="11:12" x14ac:dyDescent="0.25">
      <c r="K32210" s="88">
        <v>0.9181268192454769</v>
      </c>
      <c r="L32210">
        <v>0.2514300993922991</v>
      </c>
    </row>
    <row r="32211" spans="11:12" x14ac:dyDescent="0.25">
      <c r="K32211" s="88">
        <v>0.91815535642942758</v>
      </c>
      <c r="L32211">
        <v>0.25139868054552228</v>
      </c>
    </row>
    <row r="32212" spans="11:12" x14ac:dyDescent="0.25">
      <c r="K32212" s="88">
        <v>0.91818389361337827</v>
      </c>
      <c r="L32212">
        <v>0.25138652797271244</v>
      </c>
    </row>
    <row r="32213" spans="11:12" x14ac:dyDescent="0.25">
      <c r="K32213" s="88">
        <v>0.91821243079732895</v>
      </c>
      <c r="L32213">
        <v>0.25138478659794999</v>
      </c>
    </row>
    <row r="32214" spans="11:12" x14ac:dyDescent="0.25">
      <c r="K32214" s="88">
        <v>0.91824096798127963</v>
      </c>
      <c r="L32214">
        <v>0.25138386033477855</v>
      </c>
    </row>
    <row r="32215" spans="11:12" x14ac:dyDescent="0.25">
      <c r="K32215" s="88">
        <v>0.91826950516523032</v>
      </c>
      <c r="L32215">
        <v>0.25137489410727859</v>
      </c>
    </row>
    <row r="32216" spans="11:12" x14ac:dyDescent="0.25">
      <c r="K32216" s="88">
        <v>0.918298042349181</v>
      </c>
      <c r="L32216">
        <v>0.2513672246482187</v>
      </c>
    </row>
    <row r="32217" spans="11:12" x14ac:dyDescent="0.25">
      <c r="K32217" s="88">
        <v>0.91832657953313168</v>
      </c>
      <c r="L32217">
        <v>0.251356850500698</v>
      </c>
    </row>
    <row r="32218" spans="11:12" x14ac:dyDescent="0.25">
      <c r="K32218" s="88">
        <v>0.91835511671708236</v>
      </c>
      <c r="L32218">
        <v>0.25134988500164845</v>
      </c>
    </row>
    <row r="32219" spans="11:12" x14ac:dyDescent="0.25">
      <c r="K32219" s="88">
        <v>0.91838365390103305</v>
      </c>
      <c r="L32219">
        <v>0.25134306770470632</v>
      </c>
    </row>
    <row r="32220" spans="11:12" x14ac:dyDescent="0.25">
      <c r="K32220" s="88">
        <v>0.91841219108498373</v>
      </c>
      <c r="L32220">
        <v>0.25134303065417946</v>
      </c>
    </row>
    <row r="32221" spans="11:12" x14ac:dyDescent="0.25">
      <c r="K32221" s="88">
        <v>0.91844072826893441</v>
      </c>
      <c r="L32221">
        <v>0.25133424967931384</v>
      </c>
    </row>
    <row r="32222" spans="11:12" x14ac:dyDescent="0.25">
      <c r="K32222" s="88">
        <v>0.9184692654528851</v>
      </c>
      <c r="L32222">
        <v>0.25133006296977867</v>
      </c>
    </row>
    <row r="32223" spans="11:12" x14ac:dyDescent="0.25">
      <c r="K32223" s="88">
        <v>0.91849780263683578</v>
      </c>
      <c r="L32223">
        <v>0.25131124130213411</v>
      </c>
    </row>
    <row r="32224" spans="11:12" x14ac:dyDescent="0.25">
      <c r="K32224" s="88">
        <v>0.91852633982078646</v>
      </c>
      <c r="L32224">
        <v>0.25130620243048118</v>
      </c>
    </row>
    <row r="32225" spans="11:12" x14ac:dyDescent="0.25">
      <c r="K32225" s="88">
        <v>0.91855487700473715</v>
      </c>
      <c r="L32225">
        <v>0.25130108945777463</v>
      </c>
    </row>
    <row r="32226" spans="11:12" x14ac:dyDescent="0.25">
      <c r="K32226" s="88">
        <v>0.91858341418868783</v>
      </c>
      <c r="L32226">
        <v>0.25128226779013002</v>
      </c>
    </row>
    <row r="32227" spans="11:12" x14ac:dyDescent="0.25">
      <c r="K32227" s="88">
        <v>0.91861195137263851</v>
      </c>
      <c r="L32227">
        <v>0.25126826269097718</v>
      </c>
    </row>
    <row r="32228" spans="11:12" x14ac:dyDescent="0.25">
      <c r="K32228" s="88">
        <v>0.9186404885565892</v>
      </c>
      <c r="L32228">
        <v>0.25126618786147303</v>
      </c>
    </row>
    <row r="32229" spans="11:12" x14ac:dyDescent="0.25">
      <c r="K32229" s="88">
        <v>0.91866902574053988</v>
      </c>
      <c r="L32229">
        <v>0.25126196410141111</v>
      </c>
    </row>
    <row r="32230" spans="11:12" x14ac:dyDescent="0.25">
      <c r="K32230" s="88">
        <v>0.91869756292449056</v>
      </c>
      <c r="L32230">
        <v>0.25126151949508879</v>
      </c>
    </row>
    <row r="32231" spans="11:12" x14ac:dyDescent="0.25">
      <c r="K32231" s="88">
        <v>0.91872610010844125</v>
      </c>
      <c r="L32231">
        <v>0.25121428007334301</v>
      </c>
    </row>
    <row r="32232" spans="11:12" x14ac:dyDescent="0.25">
      <c r="K32232" s="88">
        <v>0.91875463729239204</v>
      </c>
      <c r="L32232">
        <v>0.25120857429220667</v>
      </c>
    </row>
    <row r="32233" spans="11:12" x14ac:dyDescent="0.25">
      <c r="K32233" s="88">
        <v>0.91878317447634272</v>
      </c>
      <c r="L32233">
        <v>0.25120598075532646</v>
      </c>
    </row>
    <row r="32234" spans="11:12" x14ac:dyDescent="0.25">
      <c r="K32234" s="88">
        <v>0.91881171166029341</v>
      </c>
      <c r="L32234">
        <v>0.25120209045000624</v>
      </c>
    </row>
    <row r="32235" spans="11:12" x14ac:dyDescent="0.25">
      <c r="K32235" s="88">
        <v>0.91884024884424409</v>
      </c>
      <c r="L32235">
        <v>0.25119797784152487</v>
      </c>
    </row>
    <row r="32236" spans="11:12" x14ac:dyDescent="0.25">
      <c r="K32236" s="88">
        <v>0.91886878602819477</v>
      </c>
      <c r="L32236">
        <v>0.25118886341191743</v>
      </c>
    </row>
    <row r="32237" spans="11:12" x14ac:dyDescent="0.25">
      <c r="K32237" s="88">
        <v>0.91889732321214546</v>
      </c>
      <c r="L32237">
        <v>0.25118356518657653</v>
      </c>
    </row>
    <row r="32238" spans="11:12" x14ac:dyDescent="0.25">
      <c r="K32238" s="88">
        <v>0.91892586039609614</v>
      </c>
      <c r="L32238">
        <v>0.25115314670402494</v>
      </c>
    </row>
    <row r="32239" spans="11:12" x14ac:dyDescent="0.25">
      <c r="K32239" s="88">
        <v>0.91895439758004682</v>
      </c>
      <c r="L32239">
        <v>0.25113725202800224</v>
      </c>
    </row>
    <row r="32240" spans="11:12" x14ac:dyDescent="0.25">
      <c r="K32240" s="88">
        <v>0.91898293476399751</v>
      </c>
      <c r="L32240">
        <v>0.25113199085318827</v>
      </c>
    </row>
    <row r="32241" spans="11:12" x14ac:dyDescent="0.25">
      <c r="K32241" s="88">
        <v>0.91901147194794819</v>
      </c>
      <c r="L32241">
        <v>0.25111739294560564</v>
      </c>
    </row>
    <row r="32242" spans="11:12" x14ac:dyDescent="0.25">
      <c r="K32242" s="88">
        <v>0.91904000913189887</v>
      </c>
      <c r="L32242">
        <v>0.25111102025498583</v>
      </c>
    </row>
    <row r="32243" spans="11:12" x14ac:dyDescent="0.25">
      <c r="K32243" s="88">
        <v>0.91906854631584955</v>
      </c>
      <c r="L32243">
        <v>0.25110327669487215</v>
      </c>
    </row>
    <row r="32244" spans="11:12" x14ac:dyDescent="0.25">
      <c r="K32244" s="88">
        <v>0.91909708349980024</v>
      </c>
      <c r="L32244">
        <v>0.25110175762327097</v>
      </c>
    </row>
    <row r="32245" spans="11:12" x14ac:dyDescent="0.25">
      <c r="K32245" s="88">
        <v>0.91912562068375092</v>
      </c>
      <c r="L32245">
        <v>0.25109946049060566</v>
      </c>
    </row>
    <row r="32246" spans="11:12" x14ac:dyDescent="0.25">
      <c r="K32246" s="88">
        <v>0.9191541578677016</v>
      </c>
      <c r="L32246">
        <v>0.25109001260625652</v>
      </c>
    </row>
    <row r="32247" spans="11:12" x14ac:dyDescent="0.25">
      <c r="K32247" s="88">
        <v>0.91918269505165229</v>
      </c>
      <c r="L32247">
        <v>0.25108323235984126</v>
      </c>
    </row>
    <row r="32248" spans="11:12" x14ac:dyDescent="0.25">
      <c r="K32248" s="88">
        <v>0.91921123223560297</v>
      </c>
      <c r="L32248">
        <v>0.25107634096184539</v>
      </c>
    </row>
    <row r="32249" spans="11:12" x14ac:dyDescent="0.25">
      <c r="K32249" s="88">
        <v>0.91923976941955365</v>
      </c>
      <c r="L32249">
        <v>0.25107211720178341</v>
      </c>
    </row>
    <row r="32250" spans="11:12" x14ac:dyDescent="0.25">
      <c r="K32250" s="88">
        <v>0.91926830660350434</v>
      </c>
      <c r="L32250">
        <v>0.2510658556627442</v>
      </c>
    </row>
    <row r="32251" spans="11:12" x14ac:dyDescent="0.25">
      <c r="K32251" s="88">
        <v>0.91929684378745502</v>
      </c>
      <c r="L32251">
        <v>0.25104933112776484</v>
      </c>
    </row>
    <row r="32252" spans="11:12" x14ac:dyDescent="0.25">
      <c r="K32252" s="88">
        <v>0.9193253809714057</v>
      </c>
      <c r="L32252">
        <v>0.25104833076353966</v>
      </c>
    </row>
    <row r="32253" spans="11:12" x14ac:dyDescent="0.25">
      <c r="K32253" s="88">
        <v>0.91935391815535639</v>
      </c>
      <c r="L32253">
        <v>0.25103099111696942</v>
      </c>
    </row>
    <row r="32254" spans="11:12" x14ac:dyDescent="0.25">
      <c r="K32254" s="88">
        <v>0.91938245533930707</v>
      </c>
      <c r="L32254">
        <v>0.25102991665169055</v>
      </c>
    </row>
    <row r="32255" spans="11:12" x14ac:dyDescent="0.25">
      <c r="K32255" s="88">
        <v>0.91941099252325775</v>
      </c>
      <c r="L32255">
        <v>0.2510208763231368</v>
      </c>
    </row>
    <row r="32256" spans="11:12" x14ac:dyDescent="0.25">
      <c r="K32256" s="88">
        <v>0.91943952970720855</v>
      </c>
      <c r="L32256">
        <v>0.25101820868520297</v>
      </c>
    </row>
    <row r="32257" spans="11:12" x14ac:dyDescent="0.25">
      <c r="K32257" s="88">
        <v>0.91946806689115923</v>
      </c>
      <c r="L32257">
        <v>0.25101465183462446</v>
      </c>
    </row>
    <row r="32258" spans="11:12" x14ac:dyDescent="0.25">
      <c r="K32258" s="88">
        <v>0.91949660407510991</v>
      </c>
      <c r="L32258">
        <v>0.25100724172925254</v>
      </c>
    </row>
    <row r="32259" spans="11:12" x14ac:dyDescent="0.25">
      <c r="K32259" s="88">
        <v>0.9195251412590606</v>
      </c>
      <c r="L32259">
        <v>0.25099679348067822</v>
      </c>
    </row>
    <row r="32260" spans="11:12" x14ac:dyDescent="0.25">
      <c r="K32260" s="88">
        <v>0.91955367844301128</v>
      </c>
      <c r="L32260">
        <v>0.25099079129532698</v>
      </c>
    </row>
    <row r="32261" spans="11:12" x14ac:dyDescent="0.25">
      <c r="K32261" s="88">
        <v>0.91958221562696196</v>
      </c>
      <c r="L32261">
        <v>0.25099030963847779</v>
      </c>
    </row>
    <row r="32262" spans="11:12" x14ac:dyDescent="0.25">
      <c r="K32262" s="88">
        <v>0.91961075281091265</v>
      </c>
      <c r="L32262">
        <v>0.2509873085458022</v>
      </c>
    </row>
    <row r="32263" spans="11:12" x14ac:dyDescent="0.25">
      <c r="K32263" s="88">
        <v>0.91963928999486333</v>
      </c>
      <c r="L32263">
        <v>0.25098604882788894</v>
      </c>
    </row>
    <row r="32264" spans="11:12" x14ac:dyDescent="0.25">
      <c r="K32264" s="88">
        <v>0.91966782717881401</v>
      </c>
      <c r="L32264">
        <v>0.25098515961524437</v>
      </c>
    </row>
    <row r="32265" spans="11:12" x14ac:dyDescent="0.25">
      <c r="K32265" s="88">
        <v>0.9196963643627647</v>
      </c>
      <c r="L32265">
        <v>0.25098086175412865</v>
      </c>
    </row>
    <row r="32266" spans="11:12" x14ac:dyDescent="0.25">
      <c r="K32266" s="88">
        <v>0.91972490154671538</v>
      </c>
      <c r="L32266">
        <v>0.25097886102567823</v>
      </c>
    </row>
    <row r="32267" spans="11:12" x14ac:dyDescent="0.25">
      <c r="K32267" s="88">
        <v>0.91975343873066606</v>
      </c>
      <c r="L32267">
        <v>0.25097526712457291</v>
      </c>
    </row>
    <row r="32268" spans="11:12" x14ac:dyDescent="0.25">
      <c r="K32268" s="88">
        <v>0.91978197591461675</v>
      </c>
      <c r="L32268">
        <v>0.25097519302351917</v>
      </c>
    </row>
    <row r="32269" spans="11:12" x14ac:dyDescent="0.25">
      <c r="K32269" s="88">
        <v>0.91981051309856743</v>
      </c>
      <c r="L32269">
        <v>0.25097382215402536</v>
      </c>
    </row>
    <row r="32270" spans="11:12" x14ac:dyDescent="0.25">
      <c r="K32270" s="88">
        <v>0.91983905028251811</v>
      </c>
      <c r="L32270">
        <v>0.25097045055608114</v>
      </c>
    </row>
    <row r="32271" spans="11:12" x14ac:dyDescent="0.25">
      <c r="K32271" s="88">
        <v>0.91986758746646879</v>
      </c>
      <c r="L32271">
        <v>0.25095963180223824</v>
      </c>
    </row>
    <row r="32272" spans="11:12" x14ac:dyDescent="0.25">
      <c r="K32272" s="88">
        <v>0.91989612465041948</v>
      </c>
      <c r="L32272">
        <v>0.25095796452852953</v>
      </c>
    </row>
    <row r="32273" spans="11:12" x14ac:dyDescent="0.25">
      <c r="K32273" s="88">
        <v>0.91992466183437016</v>
      </c>
      <c r="L32273">
        <v>0.25095544509270307</v>
      </c>
    </row>
    <row r="32274" spans="11:12" x14ac:dyDescent="0.25">
      <c r="K32274" s="88">
        <v>0.91995319901832084</v>
      </c>
      <c r="L32274">
        <v>0.25095266630318863</v>
      </c>
    </row>
    <row r="32275" spans="11:12" x14ac:dyDescent="0.25">
      <c r="K32275" s="88">
        <v>0.91998173620227153</v>
      </c>
      <c r="L32275">
        <v>0.25095148068632911</v>
      </c>
    </row>
    <row r="32276" spans="11:12" x14ac:dyDescent="0.25">
      <c r="K32276" s="88">
        <v>0.92001027338622221</v>
      </c>
      <c r="L32276">
        <v>0.25095062852421141</v>
      </c>
    </row>
    <row r="32277" spans="11:12" x14ac:dyDescent="0.25">
      <c r="K32277" s="88">
        <v>0.92003881057017289</v>
      </c>
      <c r="L32277">
        <v>0.25094792383575065</v>
      </c>
    </row>
    <row r="32278" spans="11:12" x14ac:dyDescent="0.25">
      <c r="K32278" s="88">
        <v>0.92006734775412358</v>
      </c>
      <c r="L32278">
        <v>0.25094666411783745</v>
      </c>
    </row>
    <row r="32279" spans="11:12" x14ac:dyDescent="0.25">
      <c r="K32279" s="88">
        <v>0.92009588493807426</v>
      </c>
      <c r="L32279">
        <v>0.25094166229671139</v>
      </c>
    </row>
    <row r="32280" spans="11:12" x14ac:dyDescent="0.25">
      <c r="K32280" s="88">
        <v>0.92012442212202505</v>
      </c>
      <c r="L32280">
        <v>0.25093695687980028</v>
      </c>
    </row>
    <row r="32281" spans="11:12" x14ac:dyDescent="0.25">
      <c r="K32281" s="88">
        <v>0.92015295930597574</v>
      </c>
      <c r="L32281">
        <v>0.25092550826700072</v>
      </c>
    </row>
    <row r="32282" spans="11:12" x14ac:dyDescent="0.25">
      <c r="K32282" s="88">
        <v>0.92018149648992642</v>
      </c>
      <c r="L32282">
        <v>0.25092024709218663</v>
      </c>
    </row>
    <row r="32283" spans="11:12" x14ac:dyDescent="0.25">
      <c r="K32283" s="88">
        <v>0.9202100336738771</v>
      </c>
      <c r="L32283">
        <v>0.2509152823215875</v>
      </c>
    </row>
    <row r="32284" spans="11:12" x14ac:dyDescent="0.25">
      <c r="K32284" s="88">
        <v>0.92023857085782779</v>
      </c>
      <c r="L32284">
        <v>0.25091443015946974</v>
      </c>
    </row>
    <row r="32285" spans="11:12" x14ac:dyDescent="0.25">
      <c r="K32285" s="88">
        <v>0.92026710804177847</v>
      </c>
      <c r="L32285">
        <v>0.2509127999362879</v>
      </c>
    </row>
    <row r="32286" spans="11:12" x14ac:dyDescent="0.25">
      <c r="K32286" s="88">
        <v>0.92029564522572915</v>
      </c>
      <c r="L32286">
        <v>0.25091272583523422</v>
      </c>
    </row>
    <row r="32287" spans="11:12" x14ac:dyDescent="0.25">
      <c r="K32287" s="88">
        <v>0.92032418240967984</v>
      </c>
      <c r="L32287">
        <v>0.25089838728133962</v>
      </c>
    </row>
    <row r="32288" spans="11:12" x14ac:dyDescent="0.25">
      <c r="K32288" s="88">
        <v>0.92035271959363052</v>
      </c>
      <c r="L32288">
        <v>0.25089531208761029</v>
      </c>
    </row>
    <row r="32289" spans="11:12" x14ac:dyDescent="0.25">
      <c r="K32289" s="88">
        <v>0.9203812567775812</v>
      </c>
      <c r="L32289">
        <v>0.25088271490847808</v>
      </c>
    </row>
    <row r="32290" spans="11:12" x14ac:dyDescent="0.25">
      <c r="K32290" s="88">
        <v>0.92040979396153189</v>
      </c>
      <c r="L32290">
        <v>0.25088245555479005</v>
      </c>
    </row>
    <row r="32291" spans="11:12" x14ac:dyDescent="0.25">
      <c r="K32291" s="88">
        <v>0.92043833114548257</v>
      </c>
      <c r="L32291">
        <v>0.25088086238213508</v>
      </c>
    </row>
    <row r="32292" spans="11:12" x14ac:dyDescent="0.25">
      <c r="K32292" s="88">
        <v>0.92046686832943325</v>
      </c>
      <c r="L32292">
        <v>0.25087682387470739</v>
      </c>
    </row>
    <row r="32293" spans="11:12" x14ac:dyDescent="0.25">
      <c r="K32293" s="88">
        <v>0.92049540551338394</v>
      </c>
      <c r="L32293">
        <v>0.25087578645995534</v>
      </c>
    </row>
    <row r="32294" spans="11:12" x14ac:dyDescent="0.25">
      <c r="K32294" s="88">
        <v>0.92052394269733462</v>
      </c>
      <c r="L32294">
        <v>0.25085915077339543</v>
      </c>
    </row>
    <row r="32295" spans="11:12" x14ac:dyDescent="0.25">
      <c r="K32295" s="88">
        <v>0.9205524798812853</v>
      </c>
      <c r="L32295">
        <v>0.25085385254805459</v>
      </c>
    </row>
    <row r="32296" spans="11:12" x14ac:dyDescent="0.25">
      <c r="K32296" s="88">
        <v>0.92058101706523598</v>
      </c>
      <c r="L32296">
        <v>0.25085244462803391</v>
      </c>
    </row>
    <row r="32297" spans="11:12" x14ac:dyDescent="0.25">
      <c r="K32297" s="88">
        <v>0.92060955424918667</v>
      </c>
      <c r="L32297">
        <v>0.25084055140891204</v>
      </c>
    </row>
    <row r="32298" spans="11:12" x14ac:dyDescent="0.25">
      <c r="K32298" s="88">
        <v>0.92063809143313735</v>
      </c>
      <c r="L32298">
        <v>0.25083295605090589</v>
      </c>
    </row>
    <row r="32299" spans="11:12" x14ac:dyDescent="0.25">
      <c r="K32299" s="88">
        <v>0.92066662861708803</v>
      </c>
      <c r="L32299">
        <v>0.25082161858968688</v>
      </c>
    </row>
    <row r="32300" spans="11:12" x14ac:dyDescent="0.25">
      <c r="K32300" s="88">
        <v>0.92069516580103872</v>
      </c>
      <c r="L32300">
        <v>0.25081268941271379</v>
      </c>
    </row>
    <row r="32301" spans="11:12" x14ac:dyDescent="0.25">
      <c r="K32301" s="88">
        <v>0.9207237029849894</v>
      </c>
      <c r="L32301">
        <v>0.25080783579369514</v>
      </c>
    </row>
    <row r="32302" spans="11:12" x14ac:dyDescent="0.25">
      <c r="K32302" s="88">
        <v>0.92075224016894008</v>
      </c>
      <c r="L32302">
        <v>0.25080739118737283</v>
      </c>
    </row>
    <row r="32303" spans="11:12" x14ac:dyDescent="0.25">
      <c r="K32303" s="88">
        <v>0.92078077735289077</v>
      </c>
      <c r="L32303">
        <v>0.25080483470101961</v>
      </c>
    </row>
    <row r="32304" spans="11:12" x14ac:dyDescent="0.25">
      <c r="K32304" s="88">
        <v>0.92080931453684145</v>
      </c>
      <c r="L32304">
        <v>0.25078642058917044</v>
      </c>
    </row>
    <row r="32305" spans="11:12" x14ac:dyDescent="0.25">
      <c r="K32305" s="88">
        <v>0.92083785172079224</v>
      </c>
      <c r="L32305">
        <v>0.25077923278695968</v>
      </c>
    </row>
    <row r="32306" spans="11:12" x14ac:dyDescent="0.25">
      <c r="K32306" s="88">
        <v>0.92086638890474293</v>
      </c>
      <c r="L32306">
        <v>0.25077801011957335</v>
      </c>
    </row>
    <row r="32307" spans="11:12" x14ac:dyDescent="0.25">
      <c r="K32307" s="88">
        <v>0.92089492608869361</v>
      </c>
      <c r="L32307">
        <v>0.25076489423306514</v>
      </c>
    </row>
    <row r="32308" spans="11:12" x14ac:dyDescent="0.25">
      <c r="K32308" s="88">
        <v>0.92092346327264429</v>
      </c>
      <c r="L32308">
        <v>0.25075455713607137</v>
      </c>
    </row>
    <row r="32309" spans="11:12" x14ac:dyDescent="0.25">
      <c r="K32309" s="88">
        <v>0.92095200045659498</v>
      </c>
      <c r="L32309">
        <v>0.25074992582021394</v>
      </c>
    </row>
    <row r="32310" spans="11:12" x14ac:dyDescent="0.25">
      <c r="K32310" s="88">
        <v>0.92098053764054566</v>
      </c>
      <c r="L32310">
        <v>0.25074477579698046</v>
      </c>
    </row>
    <row r="32311" spans="11:12" x14ac:dyDescent="0.25">
      <c r="K32311" s="88">
        <v>0.92100907482449634</v>
      </c>
      <c r="L32311">
        <v>0.25074199700746602</v>
      </c>
    </row>
    <row r="32312" spans="11:12" x14ac:dyDescent="0.25">
      <c r="K32312" s="88">
        <v>0.92103761200844703</v>
      </c>
      <c r="L32312">
        <v>0.25072439800720775</v>
      </c>
    </row>
    <row r="32313" spans="11:12" x14ac:dyDescent="0.25">
      <c r="K32313" s="88">
        <v>0.92106614919239771</v>
      </c>
      <c r="L32313">
        <v>0.25071854402396399</v>
      </c>
    </row>
    <row r="32314" spans="11:12" x14ac:dyDescent="0.25">
      <c r="K32314" s="88">
        <v>0.92109468637634839</v>
      </c>
      <c r="L32314">
        <v>0.25071476487022432</v>
      </c>
    </row>
    <row r="32315" spans="11:12" x14ac:dyDescent="0.25">
      <c r="K32315" s="88">
        <v>0.92112322356029908</v>
      </c>
      <c r="L32315">
        <v>0.25070590979430496</v>
      </c>
    </row>
    <row r="32316" spans="11:12" x14ac:dyDescent="0.25">
      <c r="K32316" s="88">
        <v>0.92115176074424976</v>
      </c>
      <c r="L32316">
        <v>0.25069220109936696</v>
      </c>
    </row>
    <row r="32317" spans="11:12" x14ac:dyDescent="0.25">
      <c r="K32317" s="88">
        <v>0.92118029792820044</v>
      </c>
      <c r="L32317">
        <v>0.25066393154737321</v>
      </c>
    </row>
    <row r="32318" spans="11:12" x14ac:dyDescent="0.25">
      <c r="K32318" s="88">
        <v>0.92120883511215113</v>
      </c>
      <c r="L32318">
        <v>0.25066241247577198</v>
      </c>
    </row>
    <row r="32319" spans="11:12" x14ac:dyDescent="0.25">
      <c r="K32319" s="88">
        <v>0.92123737229610181</v>
      </c>
      <c r="L32319">
        <v>0.25066059699995585</v>
      </c>
    </row>
    <row r="32320" spans="11:12" x14ac:dyDescent="0.25">
      <c r="K32320" s="88">
        <v>0.92126590948005249</v>
      </c>
      <c r="L32320">
        <v>0.25065978188836496</v>
      </c>
    </row>
    <row r="32321" spans="11:12" x14ac:dyDescent="0.25">
      <c r="K32321" s="88">
        <v>0.92129444666400317</v>
      </c>
      <c r="L32321">
        <v>0.25065148257034847</v>
      </c>
    </row>
    <row r="32322" spans="11:12" x14ac:dyDescent="0.25">
      <c r="K32322" s="88">
        <v>0.92132298384795386</v>
      </c>
      <c r="L32322">
        <v>0.25064518398078234</v>
      </c>
    </row>
    <row r="32323" spans="11:12" x14ac:dyDescent="0.25">
      <c r="K32323" s="88">
        <v>0.92135152103190454</v>
      </c>
      <c r="L32323">
        <v>0.25063907064385055</v>
      </c>
    </row>
    <row r="32324" spans="11:12" x14ac:dyDescent="0.25">
      <c r="K32324" s="88">
        <v>0.92138005821585522</v>
      </c>
      <c r="L32324">
        <v>0.25062410223099935</v>
      </c>
    </row>
    <row r="32325" spans="11:12" x14ac:dyDescent="0.25">
      <c r="K32325" s="88">
        <v>0.92140859539980591</v>
      </c>
      <c r="L32325">
        <v>0.25062258315939806</v>
      </c>
    </row>
    <row r="32326" spans="11:12" x14ac:dyDescent="0.25">
      <c r="K32326" s="88">
        <v>0.92143713258375659</v>
      </c>
      <c r="L32326">
        <v>0.25061969321830307</v>
      </c>
    </row>
    <row r="32327" spans="11:12" x14ac:dyDescent="0.25">
      <c r="K32327" s="88">
        <v>0.92146566976770727</v>
      </c>
      <c r="L32327">
        <v>0.2506137280834787</v>
      </c>
    </row>
    <row r="32328" spans="11:12" x14ac:dyDescent="0.25">
      <c r="K32328" s="88">
        <v>0.92149420695165796</v>
      </c>
      <c r="L32328">
        <v>0.2506014643590882</v>
      </c>
    </row>
    <row r="32329" spans="11:12" x14ac:dyDescent="0.25">
      <c r="K32329" s="88">
        <v>0.92152274413560875</v>
      </c>
      <c r="L32329">
        <v>0.25059850031693942</v>
      </c>
    </row>
    <row r="32330" spans="11:12" x14ac:dyDescent="0.25">
      <c r="K32330" s="88">
        <v>0.92155128131955943</v>
      </c>
      <c r="L32330">
        <v>0.25058293909565849</v>
      </c>
    </row>
    <row r="32331" spans="11:12" x14ac:dyDescent="0.25">
      <c r="K32331" s="88">
        <v>0.92157981850351012</v>
      </c>
      <c r="L32331">
        <v>0.25058216103459446</v>
      </c>
    </row>
    <row r="32332" spans="11:12" x14ac:dyDescent="0.25">
      <c r="K32332" s="88">
        <v>0.9216083556874608</v>
      </c>
      <c r="L32332">
        <v>0.25057815957769364</v>
      </c>
    </row>
    <row r="32333" spans="11:12" x14ac:dyDescent="0.25">
      <c r="K32333" s="88">
        <v>0.92163689287141148</v>
      </c>
      <c r="L32333">
        <v>0.25057589949555525</v>
      </c>
    </row>
    <row r="32334" spans="11:12" x14ac:dyDescent="0.25">
      <c r="K32334" s="88">
        <v>0.92166543005536217</v>
      </c>
      <c r="L32334">
        <v>0.2505635246195842</v>
      </c>
    </row>
    <row r="32335" spans="11:12" x14ac:dyDescent="0.25">
      <c r="K32335" s="88">
        <v>0.92169396723931285</v>
      </c>
      <c r="L32335">
        <v>0.25054073854556563</v>
      </c>
    </row>
    <row r="32336" spans="11:12" x14ac:dyDescent="0.25">
      <c r="K32336" s="88">
        <v>0.92172250442326353</v>
      </c>
      <c r="L32336">
        <v>0.25052543667797267</v>
      </c>
    </row>
    <row r="32337" spans="11:12" x14ac:dyDescent="0.25">
      <c r="K32337" s="88">
        <v>0.92175104160721422</v>
      </c>
      <c r="L32337">
        <v>0.25052451041480117</v>
      </c>
    </row>
    <row r="32338" spans="11:12" x14ac:dyDescent="0.25">
      <c r="K32338" s="88">
        <v>0.9217795787911649</v>
      </c>
      <c r="L32338">
        <v>0.25051787837049339</v>
      </c>
    </row>
    <row r="32339" spans="11:12" x14ac:dyDescent="0.25">
      <c r="K32339" s="88">
        <v>0.92180811597511558</v>
      </c>
      <c r="L32339">
        <v>0.25051747081469794</v>
      </c>
    </row>
    <row r="32340" spans="11:12" x14ac:dyDescent="0.25">
      <c r="K32340" s="88">
        <v>0.92183665315906627</v>
      </c>
      <c r="L32340">
        <v>0.25049857504599959</v>
      </c>
    </row>
    <row r="32341" spans="11:12" x14ac:dyDescent="0.25">
      <c r="K32341" s="88">
        <v>0.92186519034301695</v>
      </c>
      <c r="L32341">
        <v>0.25049505524594795</v>
      </c>
    </row>
    <row r="32342" spans="11:12" x14ac:dyDescent="0.25">
      <c r="K32342" s="88">
        <v>0.92189372752696763</v>
      </c>
      <c r="L32342">
        <v>0.25049094263746657</v>
      </c>
    </row>
    <row r="32343" spans="11:12" x14ac:dyDescent="0.25">
      <c r="K32343" s="88">
        <v>0.92192226471091832</v>
      </c>
      <c r="L32343">
        <v>0.25048690413003893</v>
      </c>
    </row>
    <row r="32344" spans="11:12" x14ac:dyDescent="0.25">
      <c r="K32344" s="88">
        <v>0.921950801894869</v>
      </c>
      <c r="L32344">
        <v>0.25047652998251829</v>
      </c>
    </row>
    <row r="32345" spans="11:12" x14ac:dyDescent="0.25">
      <c r="K32345" s="88">
        <v>0.92197933907881968</v>
      </c>
      <c r="L32345">
        <v>0.2504684529676629</v>
      </c>
    </row>
    <row r="32346" spans="11:12" x14ac:dyDescent="0.25">
      <c r="K32346" s="88">
        <v>0.92200787626277037</v>
      </c>
      <c r="L32346">
        <v>0.25046319179284887</v>
      </c>
    </row>
    <row r="32347" spans="11:12" x14ac:dyDescent="0.25">
      <c r="K32347" s="88">
        <v>0.92203641344672105</v>
      </c>
      <c r="L32347">
        <v>0.25045811587066913</v>
      </c>
    </row>
    <row r="32348" spans="11:12" x14ac:dyDescent="0.25">
      <c r="K32348" s="88">
        <v>0.92206495063067173</v>
      </c>
      <c r="L32348">
        <v>0.25045622629379932</v>
      </c>
    </row>
    <row r="32349" spans="11:12" x14ac:dyDescent="0.25">
      <c r="K32349" s="88">
        <v>0.92209348781462241</v>
      </c>
      <c r="L32349">
        <v>0.25045507772746667</v>
      </c>
    </row>
    <row r="32350" spans="11:12" x14ac:dyDescent="0.25">
      <c r="K32350" s="88">
        <v>0.9221220249985731</v>
      </c>
      <c r="L32350">
        <v>0.25044733416735304</v>
      </c>
    </row>
    <row r="32351" spans="11:12" x14ac:dyDescent="0.25">
      <c r="K32351" s="88">
        <v>0.92215056218252378</v>
      </c>
      <c r="L32351">
        <v>0.25044525933784895</v>
      </c>
    </row>
    <row r="32352" spans="11:12" x14ac:dyDescent="0.25">
      <c r="K32352" s="88">
        <v>0.92217909936647446</v>
      </c>
      <c r="L32352">
        <v>0.25044477768099971</v>
      </c>
    </row>
    <row r="32353" spans="11:12" x14ac:dyDescent="0.25">
      <c r="K32353" s="88">
        <v>0.92220763655042526</v>
      </c>
      <c r="L32353">
        <v>0.2504400722640886</v>
      </c>
    </row>
    <row r="32354" spans="11:12" x14ac:dyDescent="0.25">
      <c r="K32354" s="88">
        <v>0.92223617373437594</v>
      </c>
      <c r="L32354">
        <v>0.25042817904496673</v>
      </c>
    </row>
    <row r="32355" spans="11:12" x14ac:dyDescent="0.25">
      <c r="K32355" s="88">
        <v>0.92226471091832662</v>
      </c>
      <c r="L32355">
        <v>0.25042454809333453</v>
      </c>
    </row>
    <row r="32356" spans="11:12" x14ac:dyDescent="0.25">
      <c r="K32356" s="88">
        <v>0.92229324810227731</v>
      </c>
      <c r="L32356">
        <v>0.2504173232405969</v>
      </c>
    </row>
    <row r="32357" spans="11:12" x14ac:dyDescent="0.25">
      <c r="K32357" s="88">
        <v>0.92232178528622799</v>
      </c>
      <c r="L32357">
        <v>0.25039709365293167</v>
      </c>
    </row>
    <row r="32358" spans="11:12" x14ac:dyDescent="0.25">
      <c r="K32358" s="88">
        <v>0.92235032247017867</v>
      </c>
      <c r="L32358">
        <v>0.25038282920009081</v>
      </c>
    </row>
    <row r="32359" spans="11:12" x14ac:dyDescent="0.25">
      <c r="K32359" s="88">
        <v>0.92237885965412936</v>
      </c>
      <c r="L32359">
        <v>0.25037267735573127</v>
      </c>
    </row>
    <row r="32360" spans="11:12" x14ac:dyDescent="0.25">
      <c r="K32360" s="88">
        <v>0.92240739683808004</v>
      </c>
      <c r="L32360">
        <v>0.25036856474724989</v>
      </c>
    </row>
    <row r="32361" spans="11:12" x14ac:dyDescent="0.25">
      <c r="K32361" s="88">
        <v>0.92243593402203072</v>
      </c>
      <c r="L32361">
        <v>0.25035511540599997</v>
      </c>
    </row>
    <row r="32362" spans="11:12" x14ac:dyDescent="0.25">
      <c r="K32362" s="88">
        <v>0.92246447120598141</v>
      </c>
      <c r="L32362">
        <v>0.25035159560594833</v>
      </c>
    </row>
    <row r="32363" spans="11:12" x14ac:dyDescent="0.25">
      <c r="K32363" s="88">
        <v>0.92249300838993209</v>
      </c>
      <c r="L32363">
        <v>0.25035033588803507</v>
      </c>
    </row>
    <row r="32364" spans="11:12" x14ac:dyDescent="0.25">
      <c r="K32364" s="88">
        <v>0.92252154557388277</v>
      </c>
      <c r="L32364">
        <v>0.25034955782697105</v>
      </c>
    </row>
    <row r="32365" spans="11:12" x14ac:dyDescent="0.25">
      <c r="K32365" s="88">
        <v>0.92255008275783346</v>
      </c>
      <c r="L32365">
        <v>0.25034303693424381</v>
      </c>
    </row>
    <row r="32366" spans="11:12" x14ac:dyDescent="0.25">
      <c r="K32366" s="88">
        <v>0.92257861994178414</v>
      </c>
      <c r="L32366">
        <v>0.25034292578266321</v>
      </c>
    </row>
    <row r="32367" spans="11:12" x14ac:dyDescent="0.25">
      <c r="K32367" s="88">
        <v>0.92260715712573482</v>
      </c>
      <c r="L32367">
        <v>0.25034277758055579</v>
      </c>
    </row>
    <row r="32368" spans="11:12" x14ac:dyDescent="0.25">
      <c r="K32368" s="88">
        <v>0.92263569430968551</v>
      </c>
      <c r="L32368">
        <v>0.25034059159947103</v>
      </c>
    </row>
    <row r="32369" spans="11:12" x14ac:dyDescent="0.25">
      <c r="K32369" s="88">
        <v>0.92266423149363619</v>
      </c>
      <c r="L32369">
        <v>0.25033462646464666</v>
      </c>
    </row>
    <row r="32370" spans="11:12" x14ac:dyDescent="0.25">
      <c r="K32370" s="88">
        <v>0.92269276867758687</v>
      </c>
      <c r="L32370">
        <v>0.25032499332766328</v>
      </c>
    </row>
    <row r="32371" spans="11:12" x14ac:dyDescent="0.25">
      <c r="K32371" s="88">
        <v>0.92272130586153756</v>
      </c>
      <c r="L32371">
        <v>0.25032154762866526</v>
      </c>
    </row>
    <row r="32372" spans="11:12" x14ac:dyDescent="0.25">
      <c r="K32372" s="88">
        <v>0.92274984304548824</v>
      </c>
      <c r="L32372">
        <v>0.25030880224742569</v>
      </c>
    </row>
    <row r="32373" spans="11:12" x14ac:dyDescent="0.25">
      <c r="K32373" s="88">
        <v>0.92277838022943892</v>
      </c>
      <c r="L32373">
        <v>0.25029576046197116</v>
      </c>
    </row>
    <row r="32374" spans="11:12" x14ac:dyDescent="0.25">
      <c r="K32374" s="88">
        <v>0.9228069174133896</v>
      </c>
      <c r="L32374">
        <v>0.2502899064787274</v>
      </c>
    </row>
    <row r="32375" spans="11:12" x14ac:dyDescent="0.25">
      <c r="K32375" s="88">
        <v>0.92283545459734029</v>
      </c>
      <c r="L32375">
        <v>0.25028660898183691</v>
      </c>
    </row>
    <row r="32376" spans="11:12" x14ac:dyDescent="0.25">
      <c r="K32376" s="88">
        <v>0.92286399178129097</v>
      </c>
      <c r="L32376">
        <v>0.25025922864248773</v>
      </c>
    </row>
    <row r="32377" spans="11:12" x14ac:dyDescent="0.25">
      <c r="K32377" s="88">
        <v>0.92289252896524177</v>
      </c>
      <c r="L32377">
        <v>0.25025578294348982</v>
      </c>
    </row>
    <row r="32378" spans="11:12" x14ac:dyDescent="0.25">
      <c r="K32378" s="88">
        <v>0.92292106614919245</v>
      </c>
      <c r="L32378">
        <v>0.25025293005292165</v>
      </c>
    </row>
    <row r="32379" spans="11:12" x14ac:dyDescent="0.25">
      <c r="K32379" s="88">
        <v>0.92294960333314313</v>
      </c>
      <c r="L32379">
        <v>0.25024244475382046</v>
      </c>
    </row>
    <row r="32380" spans="11:12" x14ac:dyDescent="0.25">
      <c r="K32380" s="88">
        <v>0.92297814051709381</v>
      </c>
      <c r="L32380">
        <v>0.25024011057062834</v>
      </c>
    </row>
    <row r="32381" spans="11:12" x14ac:dyDescent="0.25">
      <c r="K32381" s="88">
        <v>0.9230066777010445</v>
      </c>
      <c r="L32381">
        <v>0.25022277092405815</v>
      </c>
    </row>
    <row r="32382" spans="11:12" x14ac:dyDescent="0.25">
      <c r="K32382" s="88">
        <v>0.92303521488499518</v>
      </c>
      <c r="L32382">
        <v>0.25021376764603126</v>
      </c>
    </row>
    <row r="32383" spans="11:12" x14ac:dyDescent="0.25">
      <c r="K32383" s="88">
        <v>0.92306375206894586</v>
      </c>
      <c r="L32383">
        <v>0.2502122856249569</v>
      </c>
    </row>
    <row r="32384" spans="11:12" x14ac:dyDescent="0.25">
      <c r="K32384" s="88">
        <v>0.92309228925289655</v>
      </c>
      <c r="L32384">
        <v>0.25020954388596928</v>
      </c>
    </row>
    <row r="32385" spans="11:12" x14ac:dyDescent="0.25">
      <c r="K32385" s="88">
        <v>0.92312082643684723</v>
      </c>
      <c r="L32385">
        <v>0.25019846577843835</v>
      </c>
    </row>
    <row r="32386" spans="11:12" x14ac:dyDescent="0.25">
      <c r="K32386" s="88">
        <v>0.92314936362079791</v>
      </c>
      <c r="L32386">
        <v>0.25019620569629991</v>
      </c>
    </row>
    <row r="32387" spans="11:12" x14ac:dyDescent="0.25">
      <c r="K32387" s="88">
        <v>0.9231779008047486</v>
      </c>
      <c r="L32387">
        <v>0.25017630956337639</v>
      </c>
    </row>
    <row r="32388" spans="11:12" x14ac:dyDescent="0.25">
      <c r="K32388" s="88">
        <v>0.92320643798869928</v>
      </c>
      <c r="L32388">
        <v>0.25016534260742601</v>
      </c>
    </row>
    <row r="32389" spans="11:12" x14ac:dyDescent="0.25">
      <c r="K32389" s="88">
        <v>0.92323497517264996</v>
      </c>
      <c r="L32389">
        <v>0.25015645048097979</v>
      </c>
    </row>
    <row r="32390" spans="11:12" x14ac:dyDescent="0.25">
      <c r="K32390" s="88">
        <v>0.92326351235660065</v>
      </c>
      <c r="L32390">
        <v>0.25013892558177525</v>
      </c>
    </row>
    <row r="32391" spans="11:12" x14ac:dyDescent="0.25">
      <c r="K32391" s="88">
        <v>0.92329204954055133</v>
      </c>
      <c r="L32391">
        <v>0.25013236763852109</v>
      </c>
    </row>
    <row r="32392" spans="11:12" x14ac:dyDescent="0.25">
      <c r="K32392" s="88">
        <v>0.92332058672450201</v>
      </c>
      <c r="L32392">
        <v>0.25012988525322155</v>
      </c>
    </row>
    <row r="32393" spans="11:12" x14ac:dyDescent="0.25">
      <c r="K32393" s="88">
        <v>0.9233491239084527</v>
      </c>
      <c r="L32393">
        <v>0.2501218823394199</v>
      </c>
    </row>
    <row r="32394" spans="11:12" x14ac:dyDescent="0.25">
      <c r="K32394" s="88">
        <v>0.92337766109240338</v>
      </c>
      <c r="L32394">
        <v>0.2501198075099158</v>
      </c>
    </row>
    <row r="32395" spans="11:12" x14ac:dyDescent="0.25">
      <c r="K32395" s="88">
        <v>0.92340619827635406</v>
      </c>
      <c r="L32395">
        <v>0.25010168980228153</v>
      </c>
    </row>
    <row r="32396" spans="11:12" x14ac:dyDescent="0.25">
      <c r="K32396" s="88">
        <v>0.92343473546030475</v>
      </c>
      <c r="L32396">
        <v>0.25009435379796335</v>
      </c>
    </row>
    <row r="32397" spans="11:12" x14ac:dyDescent="0.25">
      <c r="K32397" s="88">
        <v>0.92346327264425543</v>
      </c>
      <c r="L32397">
        <v>0.25009190846319068</v>
      </c>
    </row>
    <row r="32398" spans="11:12" x14ac:dyDescent="0.25">
      <c r="K32398" s="88">
        <v>0.92349180982820611</v>
      </c>
      <c r="L32398">
        <v>0.25009105630107287</v>
      </c>
    </row>
    <row r="32399" spans="11:12" x14ac:dyDescent="0.25">
      <c r="K32399" s="88">
        <v>0.92352034701215679</v>
      </c>
      <c r="L32399">
        <v>0.25006986339970927</v>
      </c>
    </row>
    <row r="32400" spans="11:12" x14ac:dyDescent="0.25">
      <c r="K32400" s="88">
        <v>0.92354888419610748</v>
      </c>
      <c r="L32400">
        <v>0.25006578784175476</v>
      </c>
    </row>
    <row r="32401" spans="11:12" x14ac:dyDescent="0.25">
      <c r="K32401" s="88">
        <v>0.92357742138005816</v>
      </c>
      <c r="L32401">
        <v>0.25005567304792214</v>
      </c>
    </row>
    <row r="32402" spans="11:12" x14ac:dyDescent="0.25">
      <c r="K32402" s="88">
        <v>0.92360595856400896</v>
      </c>
      <c r="L32402">
        <v>0.25005504318896554</v>
      </c>
    </row>
    <row r="32403" spans="11:12" x14ac:dyDescent="0.25">
      <c r="K32403" s="88">
        <v>0.92363449574795964</v>
      </c>
      <c r="L32403">
        <v>0.25005104173206472</v>
      </c>
    </row>
    <row r="32404" spans="11:12" x14ac:dyDescent="0.25">
      <c r="K32404" s="88">
        <v>0.92366303293191032</v>
      </c>
      <c r="L32404">
        <v>0.25004581760777755</v>
      </c>
    </row>
    <row r="32405" spans="11:12" x14ac:dyDescent="0.25">
      <c r="K32405" s="88">
        <v>0.923691570115861</v>
      </c>
      <c r="L32405">
        <v>0.25004370572774653</v>
      </c>
    </row>
    <row r="32406" spans="11:12" x14ac:dyDescent="0.25">
      <c r="K32406" s="88">
        <v>0.92372010729981169</v>
      </c>
      <c r="L32406">
        <v>0.25003825930029822</v>
      </c>
    </row>
    <row r="32407" spans="11:12" x14ac:dyDescent="0.25">
      <c r="K32407" s="88">
        <v>0.92374864448376237</v>
      </c>
      <c r="L32407">
        <v>0.25003755534028788</v>
      </c>
    </row>
    <row r="32408" spans="11:12" x14ac:dyDescent="0.25">
      <c r="K32408" s="88">
        <v>0.92377718166771305</v>
      </c>
      <c r="L32408">
        <v>0.25003507295498828</v>
      </c>
    </row>
    <row r="32409" spans="11:12" x14ac:dyDescent="0.25">
      <c r="K32409" s="88">
        <v>0.92380571885166374</v>
      </c>
      <c r="L32409">
        <v>0.25002140131057715</v>
      </c>
    </row>
    <row r="32410" spans="11:12" x14ac:dyDescent="0.25">
      <c r="K32410" s="88">
        <v>0.92383425603561442</v>
      </c>
      <c r="L32410">
        <v>0.25001758510631067</v>
      </c>
    </row>
    <row r="32411" spans="11:12" x14ac:dyDescent="0.25">
      <c r="K32411" s="88">
        <v>0.9238627932195651</v>
      </c>
      <c r="L32411">
        <v>0.25001721460104204</v>
      </c>
    </row>
    <row r="32412" spans="11:12" x14ac:dyDescent="0.25">
      <c r="K32412" s="88">
        <v>0.92389133040351579</v>
      </c>
      <c r="L32412">
        <v>0.25000828542406889</v>
      </c>
    </row>
    <row r="32413" spans="11:12" x14ac:dyDescent="0.25">
      <c r="K32413" s="88">
        <v>0.92391986758746647</v>
      </c>
      <c r="L32413">
        <v>0.25000572893771567</v>
      </c>
    </row>
    <row r="32414" spans="11:12" x14ac:dyDescent="0.25">
      <c r="K32414" s="88">
        <v>0.92394840477141715</v>
      </c>
      <c r="L32414">
        <v>0.25000091236922389</v>
      </c>
    </row>
    <row r="32415" spans="11:12" x14ac:dyDescent="0.25">
      <c r="K32415" s="88">
        <v>0.92397694195536784</v>
      </c>
      <c r="L32415">
        <v>0.24997886730574254</v>
      </c>
    </row>
    <row r="32416" spans="11:12" x14ac:dyDescent="0.25">
      <c r="K32416" s="88">
        <v>0.92400547913931852</v>
      </c>
      <c r="L32416">
        <v>0.24996849315822192</v>
      </c>
    </row>
    <row r="32417" spans="11:12" x14ac:dyDescent="0.25">
      <c r="K32417" s="88">
        <v>0.9240340163232692</v>
      </c>
      <c r="L32417">
        <v>0.24996234277076326</v>
      </c>
    </row>
    <row r="32418" spans="11:12" x14ac:dyDescent="0.25">
      <c r="K32418" s="88">
        <v>0.92406255350721989</v>
      </c>
      <c r="L32418">
        <v>0.24995308013904841</v>
      </c>
    </row>
    <row r="32419" spans="11:12" x14ac:dyDescent="0.25">
      <c r="K32419" s="88">
        <v>0.92409109069117057</v>
      </c>
      <c r="L32419">
        <v>0.24995263553272609</v>
      </c>
    </row>
    <row r="32420" spans="11:12" x14ac:dyDescent="0.25">
      <c r="K32420" s="88">
        <v>0.92411962787512125</v>
      </c>
      <c r="L32420">
        <v>0.24993922324200299</v>
      </c>
    </row>
    <row r="32421" spans="11:12" x14ac:dyDescent="0.25">
      <c r="K32421" s="88">
        <v>0.92414816505907194</v>
      </c>
      <c r="L32421">
        <v>0.24991354722688941</v>
      </c>
    </row>
    <row r="32422" spans="11:12" x14ac:dyDescent="0.25">
      <c r="K32422" s="88">
        <v>0.92417670224302262</v>
      </c>
      <c r="L32422">
        <v>0.24989198382025724</v>
      </c>
    </row>
    <row r="32423" spans="11:12" x14ac:dyDescent="0.25">
      <c r="K32423" s="88">
        <v>0.9242052394269733</v>
      </c>
      <c r="L32423">
        <v>0.24989053884970969</v>
      </c>
    </row>
    <row r="32424" spans="11:12" x14ac:dyDescent="0.25">
      <c r="K32424" s="88">
        <v>0.92423377661092398</v>
      </c>
      <c r="L32424">
        <v>0.24987920138849073</v>
      </c>
    </row>
    <row r="32425" spans="11:12" x14ac:dyDescent="0.25">
      <c r="K32425" s="88">
        <v>0.92426231379487467</v>
      </c>
      <c r="L32425">
        <v>0.24986860493780894</v>
      </c>
    </row>
    <row r="32426" spans="11:12" x14ac:dyDescent="0.25">
      <c r="K32426" s="88">
        <v>0.92429085097882546</v>
      </c>
      <c r="L32426">
        <v>0.24986608550198247</v>
      </c>
    </row>
    <row r="32427" spans="11:12" x14ac:dyDescent="0.25">
      <c r="K32427" s="88">
        <v>0.92431938816277615</v>
      </c>
      <c r="L32427">
        <v>0.24986408477353209</v>
      </c>
    </row>
    <row r="32428" spans="11:12" x14ac:dyDescent="0.25">
      <c r="K32428" s="88">
        <v>0.92434792534672683</v>
      </c>
      <c r="L32428">
        <v>0.249860157417685</v>
      </c>
    </row>
    <row r="32429" spans="11:12" x14ac:dyDescent="0.25">
      <c r="K32429" s="88">
        <v>0.92437646253067751</v>
      </c>
      <c r="L32429">
        <v>0.24985900885135234</v>
      </c>
    </row>
    <row r="32430" spans="11:12" x14ac:dyDescent="0.25">
      <c r="K32430" s="88">
        <v>0.92440499971462819</v>
      </c>
      <c r="L32430">
        <v>0.24985615596078417</v>
      </c>
    </row>
    <row r="32431" spans="11:12" x14ac:dyDescent="0.25">
      <c r="K32431" s="88">
        <v>0.92443353689857888</v>
      </c>
      <c r="L32431">
        <v>0.2498489311080466</v>
      </c>
    </row>
    <row r="32432" spans="11:12" x14ac:dyDescent="0.25">
      <c r="K32432" s="88">
        <v>0.92446207408252956</v>
      </c>
      <c r="L32432">
        <v>0.24984867175435854</v>
      </c>
    </row>
    <row r="32433" spans="11:12" x14ac:dyDescent="0.25">
      <c r="K32433" s="88">
        <v>0.92449061126648024</v>
      </c>
      <c r="L32433">
        <v>0.24984066884055695</v>
      </c>
    </row>
    <row r="32434" spans="11:12" x14ac:dyDescent="0.25">
      <c r="K32434" s="88">
        <v>0.92451914845043093</v>
      </c>
      <c r="L32434">
        <v>0.24983659328260235</v>
      </c>
    </row>
    <row r="32435" spans="11:12" x14ac:dyDescent="0.25">
      <c r="K32435" s="88">
        <v>0.92454768563438161</v>
      </c>
      <c r="L32435">
        <v>0.24983422204888339</v>
      </c>
    </row>
    <row r="32436" spans="11:12" x14ac:dyDescent="0.25">
      <c r="K32436" s="88">
        <v>0.92457622281833229</v>
      </c>
      <c r="L32436">
        <v>0.24983344398781934</v>
      </c>
    </row>
    <row r="32437" spans="11:12" x14ac:dyDescent="0.25">
      <c r="K32437" s="88">
        <v>0.92460476000228298</v>
      </c>
      <c r="L32437">
        <v>0.24983225837095988</v>
      </c>
    </row>
    <row r="32438" spans="11:12" x14ac:dyDescent="0.25">
      <c r="K32438" s="88">
        <v>0.92463329718623366</v>
      </c>
      <c r="L32438">
        <v>0.24983099865304659</v>
      </c>
    </row>
    <row r="32439" spans="11:12" x14ac:dyDescent="0.25">
      <c r="K32439" s="88">
        <v>0.92466183437018434</v>
      </c>
      <c r="L32439">
        <v>0.24982855331827389</v>
      </c>
    </row>
    <row r="32440" spans="11:12" x14ac:dyDescent="0.25">
      <c r="K32440" s="88">
        <v>0.92469037155413503</v>
      </c>
      <c r="L32440">
        <v>0.24982625618560861</v>
      </c>
    </row>
    <row r="32441" spans="11:12" x14ac:dyDescent="0.25">
      <c r="K32441" s="88">
        <v>0.92471890873808571</v>
      </c>
      <c r="L32441">
        <v>0.24982110616237516</v>
      </c>
    </row>
    <row r="32442" spans="11:12" x14ac:dyDescent="0.25">
      <c r="K32442" s="88">
        <v>0.92474744592203639</v>
      </c>
      <c r="L32442">
        <v>0.24981547448229249</v>
      </c>
    </row>
    <row r="32443" spans="11:12" x14ac:dyDescent="0.25">
      <c r="K32443" s="88">
        <v>0.92477598310598708</v>
      </c>
      <c r="L32443">
        <v>0.24980339601053636</v>
      </c>
    </row>
    <row r="32444" spans="11:12" x14ac:dyDescent="0.25">
      <c r="K32444" s="88">
        <v>0.92480452028993776</v>
      </c>
      <c r="L32444">
        <v>0.24980313665684833</v>
      </c>
    </row>
    <row r="32445" spans="11:12" x14ac:dyDescent="0.25">
      <c r="K32445" s="88">
        <v>0.92483305747388844</v>
      </c>
      <c r="L32445">
        <v>0.24980180283788142</v>
      </c>
    </row>
    <row r="32446" spans="11:12" x14ac:dyDescent="0.25">
      <c r="K32446" s="88">
        <v>0.92486159465783913</v>
      </c>
      <c r="L32446">
        <v>0.24979461503567066</v>
      </c>
    </row>
    <row r="32447" spans="11:12" x14ac:dyDescent="0.25">
      <c r="K32447" s="88">
        <v>0.92489013184178981</v>
      </c>
      <c r="L32447">
        <v>0.24979291071143517</v>
      </c>
    </row>
    <row r="32448" spans="11:12" x14ac:dyDescent="0.25">
      <c r="K32448" s="88">
        <v>0.92491866902574049</v>
      </c>
      <c r="L32448">
        <v>0.24978464844394546</v>
      </c>
    </row>
    <row r="32449" spans="11:12" x14ac:dyDescent="0.25">
      <c r="K32449" s="88">
        <v>0.92494720620969118</v>
      </c>
      <c r="L32449">
        <v>0.2497829070691831</v>
      </c>
    </row>
    <row r="32450" spans="11:12" x14ac:dyDescent="0.25">
      <c r="K32450" s="88">
        <v>0.92497574339364197</v>
      </c>
      <c r="L32450">
        <v>0.24977775704594965</v>
      </c>
    </row>
    <row r="32451" spans="11:12" x14ac:dyDescent="0.25">
      <c r="K32451" s="88">
        <v>0.92500428057759265</v>
      </c>
      <c r="L32451">
        <v>0.24977249587113559</v>
      </c>
    </row>
    <row r="32452" spans="11:12" x14ac:dyDescent="0.25">
      <c r="K32452" s="88">
        <v>0.92503281776154334</v>
      </c>
      <c r="L32452">
        <v>0.24976905017213769</v>
      </c>
    </row>
    <row r="32453" spans="11:12" x14ac:dyDescent="0.25">
      <c r="K32453" s="88">
        <v>0.92506135494549402</v>
      </c>
      <c r="L32453">
        <v>0.24976749405000956</v>
      </c>
    </row>
    <row r="32454" spans="11:12" x14ac:dyDescent="0.25">
      <c r="K32454" s="88">
        <v>0.9250898921294447</v>
      </c>
      <c r="L32454">
        <v>0.24976541922050544</v>
      </c>
    </row>
    <row r="32455" spans="11:12" x14ac:dyDescent="0.25">
      <c r="K32455" s="88">
        <v>0.92511842931339539</v>
      </c>
      <c r="L32455">
        <v>0.24976515986681741</v>
      </c>
    </row>
    <row r="32456" spans="11:12" x14ac:dyDescent="0.25">
      <c r="K32456" s="88">
        <v>0.92514696649734607</v>
      </c>
      <c r="L32456">
        <v>0.24974896878657987</v>
      </c>
    </row>
    <row r="32457" spans="11:12" x14ac:dyDescent="0.25">
      <c r="K32457" s="88">
        <v>0.92517550368129675</v>
      </c>
      <c r="L32457">
        <v>0.2497427442980675</v>
      </c>
    </row>
    <row r="32458" spans="11:12" x14ac:dyDescent="0.25">
      <c r="K32458" s="88">
        <v>0.92520404086524743</v>
      </c>
      <c r="L32458">
        <v>0.24973633455692082</v>
      </c>
    </row>
    <row r="32459" spans="11:12" x14ac:dyDescent="0.25">
      <c r="K32459" s="88">
        <v>0.92523257804919812</v>
      </c>
      <c r="L32459">
        <v>0.24973566764743735</v>
      </c>
    </row>
    <row r="32460" spans="11:12" x14ac:dyDescent="0.25">
      <c r="K32460" s="88">
        <v>0.9252611152331488</v>
      </c>
      <c r="L32460">
        <v>0.24973566764743735</v>
      </c>
    </row>
    <row r="32461" spans="11:12" x14ac:dyDescent="0.25">
      <c r="K32461" s="88">
        <v>0.92528965241709948</v>
      </c>
      <c r="L32461">
        <v>0.24973244425160054</v>
      </c>
    </row>
    <row r="32462" spans="11:12" x14ac:dyDescent="0.25">
      <c r="K32462" s="88">
        <v>0.92531818960105017</v>
      </c>
      <c r="L32462">
        <v>0.24970869486388367</v>
      </c>
    </row>
    <row r="32463" spans="11:12" x14ac:dyDescent="0.25">
      <c r="K32463" s="88">
        <v>0.92534672678500085</v>
      </c>
      <c r="L32463">
        <v>0.2497050268617246</v>
      </c>
    </row>
    <row r="32464" spans="11:12" x14ac:dyDescent="0.25">
      <c r="K32464" s="88">
        <v>0.92537526396895153</v>
      </c>
      <c r="L32464">
        <v>0.2496936894005056</v>
      </c>
    </row>
    <row r="32465" spans="11:12" x14ac:dyDescent="0.25">
      <c r="K32465" s="88">
        <v>0.92540380115290222</v>
      </c>
      <c r="L32465">
        <v>0.24968694620461718</v>
      </c>
    </row>
    <row r="32466" spans="11:12" x14ac:dyDescent="0.25">
      <c r="K32466" s="88">
        <v>0.9254323383368529</v>
      </c>
      <c r="L32466">
        <v>0.24968509367827421</v>
      </c>
    </row>
    <row r="32467" spans="11:12" x14ac:dyDescent="0.25">
      <c r="K32467" s="88">
        <v>0.92546087552080358</v>
      </c>
      <c r="L32467">
        <v>0.24968253719192093</v>
      </c>
    </row>
    <row r="32468" spans="11:12" x14ac:dyDescent="0.25">
      <c r="K32468" s="88">
        <v>0.92548941270475427</v>
      </c>
      <c r="L32468">
        <v>0.24966979181068127</v>
      </c>
    </row>
    <row r="32469" spans="11:12" x14ac:dyDescent="0.25">
      <c r="K32469" s="88">
        <v>0.92551794988870495</v>
      </c>
      <c r="L32469">
        <v>0.24963144451538183</v>
      </c>
    </row>
    <row r="32470" spans="11:12" x14ac:dyDescent="0.25">
      <c r="K32470" s="88">
        <v>0.92554648707265563</v>
      </c>
      <c r="L32470">
        <v>0.24962918443324333</v>
      </c>
    </row>
    <row r="32471" spans="11:12" x14ac:dyDescent="0.25">
      <c r="K32471" s="88">
        <v>0.92557502425660632</v>
      </c>
      <c r="L32471">
        <v>0.24962529412792311</v>
      </c>
    </row>
    <row r="32472" spans="11:12" x14ac:dyDescent="0.25">
      <c r="K32472" s="88">
        <v>0.925603561440557</v>
      </c>
      <c r="L32472">
        <v>0.24962492362265454</v>
      </c>
    </row>
    <row r="32473" spans="11:12" x14ac:dyDescent="0.25">
      <c r="K32473" s="88">
        <v>0.92563209862450768</v>
      </c>
      <c r="L32473">
        <v>0.24960691706660085</v>
      </c>
    </row>
    <row r="32474" spans="11:12" x14ac:dyDescent="0.25">
      <c r="K32474" s="88">
        <v>0.92566063580845848</v>
      </c>
      <c r="L32474">
        <v>0.24959124469373933</v>
      </c>
    </row>
    <row r="32475" spans="11:12" x14ac:dyDescent="0.25">
      <c r="K32475" s="88">
        <v>0.92568917299240916</v>
      </c>
      <c r="L32475">
        <v>0.24957453490612572</v>
      </c>
    </row>
    <row r="32476" spans="11:12" x14ac:dyDescent="0.25">
      <c r="K32476" s="88">
        <v>0.92571771017635984</v>
      </c>
      <c r="L32476">
        <v>0.2495732010871588</v>
      </c>
    </row>
    <row r="32477" spans="11:12" x14ac:dyDescent="0.25">
      <c r="K32477" s="88">
        <v>0.92574624736031053</v>
      </c>
      <c r="L32477">
        <v>0.24956705069970014</v>
      </c>
    </row>
    <row r="32478" spans="11:12" x14ac:dyDescent="0.25">
      <c r="K32478" s="88">
        <v>0.92577478454426121</v>
      </c>
      <c r="L32478">
        <v>0.24956301219227242</v>
      </c>
    </row>
    <row r="32479" spans="11:12" x14ac:dyDescent="0.25">
      <c r="K32479" s="88">
        <v>0.92580332172821189</v>
      </c>
      <c r="L32479">
        <v>0.24955600964269603</v>
      </c>
    </row>
    <row r="32480" spans="11:12" x14ac:dyDescent="0.25">
      <c r="K32480" s="88">
        <v>0.92583185891216258</v>
      </c>
      <c r="L32480">
        <v>0.24955560208690056</v>
      </c>
    </row>
    <row r="32481" spans="11:12" x14ac:dyDescent="0.25">
      <c r="K32481" s="88">
        <v>0.92586039609611326</v>
      </c>
      <c r="L32481">
        <v>0.24954796967836748</v>
      </c>
    </row>
    <row r="32482" spans="11:12" x14ac:dyDescent="0.25">
      <c r="K32482" s="88">
        <v>0.92588893328006394</v>
      </c>
      <c r="L32482">
        <v>0.24953463148869812</v>
      </c>
    </row>
    <row r="32483" spans="11:12" x14ac:dyDescent="0.25">
      <c r="K32483" s="88">
        <v>0.92591747046401462</v>
      </c>
      <c r="L32483">
        <v>0.24952496130118781</v>
      </c>
    </row>
    <row r="32484" spans="11:12" x14ac:dyDescent="0.25">
      <c r="K32484" s="88">
        <v>0.92594600764796531</v>
      </c>
      <c r="L32484">
        <v>0.24952166380429733</v>
      </c>
    </row>
    <row r="32485" spans="11:12" x14ac:dyDescent="0.25">
      <c r="K32485" s="88">
        <v>0.92597454483191599</v>
      </c>
      <c r="L32485">
        <v>0.24951303103153913</v>
      </c>
    </row>
    <row r="32486" spans="11:12" x14ac:dyDescent="0.25">
      <c r="K32486" s="88">
        <v>0.92600308201586667</v>
      </c>
      <c r="L32486">
        <v>0.24950558387564034</v>
      </c>
    </row>
    <row r="32487" spans="11:12" x14ac:dyDescent="0.25">
      <c r="K32487" s="88">
        <v>0.92603161919981736</v>
      </c>
      <c r="L32487">
        <v>0.24948557659113627</v>
      </c>
    </row>
    <row r="32488" spans="11:12" x14ac:dyDescent="0.25">
      <c r="K32488" s="88">
        <v>0.92606015638376804</v>
      </c>
      <c r="L32488">
        <v>0.24948394636795443</v>
      </c>
    </row>
    <row r="32489" spans="11:12" x14ac:dyDescent="0.25">
      <c r="K32489" s="88">
        <v>0.92608869356771872</v>
      </c>
      <c r="L32489">
        <v>0.24948038951737594</v>
      </c>
    </row>
    <row r="32490" spans="11:12" x14ac:dyDescent="0.25">
      <c r="K32490" s="88">
        <v>0.92611723075166941</v>
      </c>
      <c r="L32490">
        <v>0.24946545815505158</v>
      </c>
    </row>
    <row r="32491" spans="11:12" x14ac:dyDescent="0.25">
      <c r="K32491" s="88">
        <v>0.92614576793562009</v>
      </c>
      <c r="L32491">
        <v>0.24944545087054751</v>
      </c>
    </row>
    <row r="32492" spans="11:12" x14ac:dyDescent="0.25">
      <c r="K32492" s="88">
        <v>0.92617430511957077</v>
      </c>
      <c r="L32492">
        <v>0.24944526561791322</v>
      </c>
    </row>
    <row r="32493" spans="11:12" x14ac:dyDescent="0.25">
      <c r="K32493" s="88">
        <v>0.92620284230352146</v>
      </c>
      <c r="L32493">
        <v>0.24943989329151861</v>
      </c>
    </row>
    <row r="32494" spans="11:12" x14ac:dyDescent="0.25">
      <c r="K32494" s="88">
        <v>0.92623137948747214</v>
      </c>
      <c r="L32494">
        <v>0.24943737385569217</v>
      </c>
    </row>
    <row r="32495" spans="11:12" x14ac:dyDescent="0.25">
      <c r="K32495" s="88">
        <v>0.92625991667142282</v>
      </c>
      <c r="L32495">
        <v>0.24943070476085746</v>
      </c>
    </row>
    <row r="32496" spans="11:12" x14ac:dyDescent="0.25">
      <c r="K32496" s="88">
        <v>0.92628845385537351</v>
      </c>
      <c r="L32496">
        <v>0.24942470257550625</v>
      </c>
    </row>
    <row r="32497" spans="11:12" x14ac:dyDescent="0.25">
      <c r="K32497" s="88">
        <v>0.92631699103932419</v>
      </c>
      <c r="L32497">
        <v>0.24942299825127071</v>
      </c>
    </row>
    <row r="32498" spans="11:12" x14ac:dyDescent="0.25">
      <c r="K32498" s="88">
        <v>0.92634552822327487</v>
      </c>
      <c r="L32498">
        <v>0.24941814463225212</v>
      </c>
    </row>
    <row r="32499" spans="11:12" x14ac:dyDescent="0.25">
      <c r="K32499" s="88">
        <v>0.92637406540722567</v>
      </c>
      <c r="L32499">
        <v>0.24941258705322322</v>
      </c>
    </row>
    <row r="32500" spans="11:12" x14ac:dyDescent="0.25">
      <c r="K32500" s="88">
        <v>0.92640260259117635</v>
      </c>
      <c r="L32500">
        <v>0.24940065678357448</v>
      </c>
    </row>
    <row r="32501" spans="11:12" x14ac:dyDescent="0.25">
      <c r="K32501" s="88">
        <v>0.92643113977512703</v>
      </c>
      <c r="L32501">
        <v>0.24939947116671496</v>
      </c>
    </row>
    <row r="32502" spans="11:12" x14ac:dyDescent="0.25">
      <c r="K32502" s="88">
        <v>0.92645967695907772</v>
      </c>
      <c r="L32502">
        <v>0.24939910066144638</v>
      </c>
    </row>
    <row r="32503" spans="11:12" x14ac:dyDescent="0.25">
      <c r="K32503" s="88">
        <v>0.9264882141430284</v>
      </c>
      <c r="L32503">
        <v>0.24938705924021706</v>
      </c>
    </row>
    <row r="32504" spans="11:12" x14ac:dyDescent="0.25">
      <c r="K32504" s="88">
        <v>0.92651675132697908</v>
      </c>
      <c r="L32504">
        <v>0.24938594772441128</v>
      </c>
    </row>
    <row r="32505" spans="11:12" x14ac:dyDescent="0.25">
      <c r="K32505" s="88">
        <v>0.92654528851092977</v>
      </c>
      <c r="L32505">
        <v>0.24937894517483483</v>
      </c>
    </row>
    <row r="32506" spans="11:12" x14ac:dyDescent="0.25">
      <c r="K32506" s="88">
        <v>0.92657382569488045</v>
      </c>
      <c r="L32506">
        <v>0.24937594408215924</v>
      </c>
    </row>
    <row r="32507" spans="11:12" x14ac:dyDescent="0.25">
      <c r="K32507" s="88">
        <v>0.92660236287883113</v>
      </c>
      <c r="L32507">
        <v>0.2493549734839568</v>
      </c>
    </row>
    <row r="32508" spans="11:12" x14ac:dyDescent="0.25">
      <c r="K32508" s="88">
        <v>0.92663090006278181</v>
      </c>
      <c r="L32508">
        <v>0.24934797093438041</v>
      </c>
    </row>
    <row r="32509" spans="11:12" x14ac:dyDescent="0.25">
      <c r="K32509" s="88">
        <v>0.9266594372467325</v>
      </c>
      <c r="L32509">
        <v>0.24932562946668418</v>
      </c>
    </row>
    <row r="32510" spans="11:12" x14ac:dyDescent="0.25">
      <c r="K32510" s="88">
        <v>0.92668797443068318</v>
      </c>
      <c r="L32510">
        <v>0.24931010529593006</v>
      </c>
    </row>
    <row r="32511" spans="11:12" x14ac:dyDescent="0.25">
      <c r="K32511" s="88">
        <v>0.92671651161463386</v>
      </c>
      <c r="L32511">
        <v>0.24930588153586808</v>
      </c>
    </row>
    <row r="32512" spans="11:12" x14ac:dyDescent="0.25">
      <c r="K32512" s="88">
        <v>0.92674504879858455</v>
      </c>
      <c r="L32512">
        <v>0.24930191712949412</v>
      </c>
    </row>
    <row r="32513" spans="11:12" x14ac:dyDescent="0.25">
      <c r="K32513" s="88">
        <v>0.92677358598253523</v>
      </c>
      <c r="L32513">
        <v>0.24929724876310985</v>
      </c>
    </row>
    <row r="32514" spans="11:12" x14ac:dyDescent="0.25">
      <c r="K32514" s="88">
        <v>0.92680212316648591</v>
      </c>
      <c r="L32514">
        <v>0.24929495163044454</v>
      </c>
    </row>
    <row r="32515" spans="11:12" x14ac:dyDescent="0.25">
      <c r="K32515" s="88">
        <v>0.9268306603504366</v>
      </c>
      <c r="L32515">
        <v>0.24927346232486611</v>
      </c>
    </row>
    <row r="32516" spans="11:12" x14ac:dyDescent="0.25">
      <c r="K32516" s="88">
        <v>0.92685919753438728</v>
      </c>
      <c r="L32516">
        <v>0.24924282153915336</v>
      </c>
    </row>
    <row r="32517" spans="11:12" x14ac:dyDescent="0.25">
      <c r="K32517" s="88">
        <v>0.92688773471833796</v>
      </c>
      <c r="L32517">
        <v>0.24922159158726293</v>
      </c>
    </row>
    <row r="32518" spans="11:12" x14ac:dyDescent="0.25">
      <c r="K32518" s="88">
        <v>0.92691627190228865</v>
      </c>
      <c r="L32518">
        <v>0.24921936855565135</v>
      </c>
    </row>
    <row r="32519" spans="11:12" x14ac:dyDescent="0.25">
      <c r="K32519" s="88">
        <v>0.92694480908623933</v>
      </c>
      <c r="L32519">
        <v>0.24921236600607491</v>
      </c>
    </row>
    <row r="32520" spans="11:12" x14ac:dyDescent="0.25">
      <c r="K32520" s="88">
        <v>0.92697334627019001</v>
      </c>
      <c r="L32520">
        <v>0.24921143974290341</v>
      </c>
    </row>
    <row r="32521" spans="11:12" x14ac:dyDescent="0.25">
      <c r="K32521" s="88">
        <v>0.9270018834541407</v>
      </c>
      <c r="L32521">
        <v>0.2492010655953828</v>
      </c>
    </row>
    <row r="32522" spans="11:12" x14ac:dyDescent="0.25">
      <c r="K32522" s="88">
        <v>0.92703042063809138</v>
      </c>
      <c r="L32522">
        <v>0.24918794970887456</v>
      </c>
    </row>
    <row r="32523" spans="11:12" x14ac:dyDescent="0.25">
      <c r="K32523" s="88">
        <v>0.92705895782204217</v>
      </c>
      <c r="L32523">
        <v>0.24918557847515554</v>
      </c>
    </row>
    <row r="32524" spans="11:12" x14ac:dyDescent="0.25">
      <c r="K32524" s="88">
        <v>0.92708749500599286</v>
      </c>
      <c r="L32524">
        <v>0.24918328134249026</v>
      </c>
    </row>
    <row r="32525" spans="11:12" x14ac:dyDescent="0.25">
      <c r="K32525" s="88">
        <v>0.92711603218994354</v>
      </c>
      <c r="L32525">
        <v>0.2491805396035027</v>
      </c>
    </row>
    <row r="32526" spans="11:12" x14ac:dyDescent="0.25">
      <c r="K32526" s="88">
        <v>0.92714456937389422</v>
      </c>
      <c r="L32526">
        <v>0.24917324064971139</v>
      </c>
    </row>
    <row r="32527" spans="11:12" x14ac:dyDescent="0.25">
      <c r="K32527" s="88">
        <v>0.92717310655784491</v>
      </c>
      <c r="L32527">
        <v>0.24917168452758326</v>
      </c>
    </row>
    <row r="32528" spans="11:12" x14ac:dyDescent="0.25">
      <c r="K32528" s="88">
        <v>0.92720164374179559</v>
      </c>
      <c r="L32528">
        <v>0.24917105466862666</v>
      </c>
    </row>
    <row r="32529" spans="11:12" x14ac:dyDescent="0.25">
      <c r="K32529" s="88">
        <v>0.92723018092574627</v>
      </c>
      <c r="L32529">
        <v>0.24916712731277957</v>
      </c>
    </row>
    <row r="32530" spans="11:12" x14ac:dyDescent="0.25">
      <c r="K32530" s="88">
        <v>0.92725871810969696</v>
      </c>
      <c r="L32530">
        <v>0.24914067323660194</v>
      </c>
    </row>
    <row r="32531" spans="11:12" x14ac:dyDescent="0.25">
      <c r="K32531" s="88">
        <v>0.92728725529364764</v>
      </c>
      <c r="L32531">
        <v>0.24913893186183952</v>
      </c>
    </row>
    <row r="32532" spans="11:12" x14ac:dyDescent="0.25">
      <c r="K32532" s="88">
        <v>0.92731579247759832</v>
      </c>
      <c r="L32532">
        <v>0.24912759440062057</v>
      </c>
    </row>
    <row r="32533" spans="11:12" x14ac:dyDescent="0.25">
      <c r="K32533" s="88">
        <v>0.92734432966154901</v>
      </c>
      <c r="L32533">
        <v>0.24911647924256275</v>
      </c>
    </row>
    <row r="32534" spans="11:12" x14ac:dyDescent="0.25">
      <c r="K32534" s="88">
        <v>0.92737286684549969</v>
      </c>
      <c r="L32534">
        <v>0.24911488606990781</v>
      </c>
    </row>
    <row r="32535" spans="11:12" x14ac:dyDescent="0.25">
      <c r="K32535" s="88">
        <v>0.92740140402945037</v>
      </c>
      <c r="L32535">
        <v>0.24911184792670529</v>
      </c>
    </row>
    <row r="32536" spans="11:12" x14ac:dyDescent="0.25">
      <c r="K32536" s="88">
        <v>0.92742994121340105</v>
      </c>
      <c r="L32536">
        <v>0.24910880978350283</v>
      </c>
    </row>
    <row r="32537" spans="11:12" x14ac:dyDescent="0.25">
      <c r="K32537" s="88">
        <v>0.92745847839735174</v>
      </c>
      <c r="L32537">
        <v>0.24910669790347184</v>
      </c>
    </row>
    <row r="32538" spans="11:12" x14ac:dyDescent="0.25">
      <c r="K32538" s="88">
        <v>0.92748701558130242</v>
      </c>
      <c r="L32538">
        <v>0.24910480832660203</v>
      </c>
    </row>
    <row r="32539" spans="11:12" x14ac:dyDescent="0.25">
      <c r="K32539" s="88">
        <v>0.9275155527652531</v>
      </c>
      <c r="L32539">
        <v>0.24909669426121983</v>
      </c>
    </row>
    <row r="32540" spans="11:12" x14ac:dyDescent="0.25">
      <c r="K32540" s="88">
        <v>0.92754408994920379</v>
      </c>
      <c r="L32540">
        <v>0.24909098848008346</v>
      </c>
    </row>
    <row r="32541" spans="11:12" x14ac:dyDescent="0.25">
      <c r="K32541" s="88">
        <v>0.92757262713315447</v>
      </c>
      <c r="L32541">
        <v>0.2490888395495256</v>
      </c>
    </row>
    <row r="32542" spans="11:12" x14ac:dyDescent="0.25">
      <c r="K32542" s="88">
        <v>0.92760116431710515</v>
      </c>
      <c r="L32542">
        <v>0.24908028087782108</v>
      </c>
    </row>
    <row r="32543" spans="11:12" x14ac:dyDescent="0.25">
      <c r="K32543" s="88">
        <v>0.92762970150105584</v>
      </c>
      <c r="L32543">
        <v>0.24905979193646785</v>
      </c>
    </row>
    <row r="32544" spans="11:12" x14ac:dyDescent="0.25">
      <c r="K32544" s="88">
        <v>0.92765823868500652</v>
      </c>
      <c r="L32544">
        <v>0.24905827286486659</v>
      </c>
    </row>
    <row r="32545" spans="11:12" x14ac:dyDescent="0.25">
      <c r="K32545" s="88">
        <v>0.9276867758689572</v>
      </c>
      <c r="L32545">
        <v>0.24905719839958765</v>
      </c>
    </row>
    <row r="32546" spans="11:12" x14ac:dyDescent="0.25">
      <c r="K32546" s="88">
        <v>0.92771531305290789</v>
      </c>
      <c r="L32546">
        <v>0.24904760231313111</v>
      </c>
    </row>
    <row r="32547" spans="11:12" x14ac:dyDescent="0.25">
      <c r="K32547" s="88">
        <v>0.92774385023685868</v>
      </c>
      <c r="L32547">
        <v>0.24904504582677778</v>
      </c>
    </row>
    <row r="32548" spans="11:12" x14ac:dyDescent="0.25">
      <c r="K32548" s="88">
        <v>0.92777238742080936</v>
      </c>
      <c r="L32548">
        <v>0.24904423071518689</v>
      </c>
    </row>
    <row r="32549" spans="11:12" x14ac:dyDescent="0.25">
      <c r="K32549" s="88">
        <v>0.92780092460476005</v>
      </c>
      <c r="L32549">
        <v>0.24903948824774888</v>
      </c>
    </row>
    <row r="32550" spans="11:12" x14ac:dyDescent="0.25">
      <c r="K32550" s="88">
        <v>0.92782946178871073</v>
      </c>
      <c r="L32550">
        <v>0.24901751728532123</v>
      </c>
    </row>
    <row r="32551" spans="11:12" x14ac:dyDescent="0.25">
      <c r="K32551" s="88">
        <v>0.92785799897266141</v>
      </c>
      <c r="L32551">
        <v>0.24900981077573447</v>
      </c>
    </row>
    <row r="32552" spans="11:12" x14ac:dyDescent="0.25">
      <c r="K32552" s="88">
        <v>0.9278865361566121</v>
      </c>
      <c r="L32552">
        <v>0.24899680604080682</v>
      </c>
    </row>
    <row r="32553" spans="11:12" x14ac:dyDescent="0.25">
      <c r="K32553" s="88">
        <v>0.92791507334056278</v>
      </c>
      <c r="L32553">
        <v>0.24899576862605474</v>
      </c>
    </row>
    <row r="32554" spans="11:12" x14ac:dyDescent="0.25">
      <c r="K32554" s="88">
        <v>0.92794361052451346</v>
      </c>
      <c r="L32554">
        <v>0.24899173011862705</v>
      </c>
    </row>
    <row r="32555" spans="11:12" x14ac:dyDescent="0.25">
      <c r="K32555" s="88">
        <v>0.92797214770846415</v>
      </c>
      <c r="L32555">
        <v>0.24898954413754237</v>
      </c>
    </row>
    <row r="32556" spans="11:12" x14ac:dyDescent="0.25">
      <c r="K32556" s="88">
        <v>0.92800068489241483</v>
      </c>
      <c r="L32556">
        <v>0.24898369015429858</v>
      </c>
    </row>
    <row r="32557" spans="11:12" x14ac:dyDescent="0.25">
      <c r="K32557" s="88">
        <v>0.92802922207636551</v>
      </c>
      <c r="L32557">
        <v>0.24897924409107547</v>
      </c>
    </row>
    <row r="32558" spans="11:12" x14ac:dyDescent="0.25">
      <c r="K32558" s="88">
        <v>0.9280577592603162</v>
      </c>
      <c r="L32558">
        <v>0.2489742793204763</v>
      </c>
    </row>
    <row r="32559" spans="11:12" x14ac:dyDescent="0.25">
      <c r="K32559" s="88">
        <v>0.92808629644426688</v>
      </c>
      <c r="L32559">
        <v>0.2489551982991437</v>
      </c>
    </row>
    <row r="32560" spans="11:12" x14ac:dyDescent="0.25">
      <c r="K32560" s="88">
        <v>0.92811483362821756</v>
      </c>
      <c r="L32560">
        <v>0.24895367922754244</v>
      </c>
    </row>
    <row r="32561" spans="11:12" x14ac:dyDescent="0.25">
      <c r="K32561" s="88">
        <v>0.92814337081216824</v>
      </c>
      <c r="L32561">
        <v>0.24895190080225321</v>
      </c>
    </row>
    <row r="32562" spans="11:12" x14ac:dyDescent="0.25">
      <c r="K32562" s="88">
        <v>0.92817190799611893</v>
      </c>
      <c r="L32562">
        <v>0.24894675077901973</v>
      </c>
    </row>
    <row r="32563" spans="11:12" x14ac:dyDescent="0.25">
      <c r="K32563" s="88">
        <v>0.92820044518006961</v>
      </c>
      <c r="L32563">
        <v>0.24894041513892681</v>
      </c>
    </row>
    <row r="32564" spans="11:12" x14ac:dyDescent="0.25">
      <c r="K32564" s="88">
        <v>0.92822898236402029</v>
      </c>
      <c r="L32564">
        <v>0.24893122660826564</v>
      </c>
    </row>
    <row r="32565" spans="11:12" x14ac:dyDescent="0.25">
      <c r="K32565" s="88">
        <v>0.92825751954797098</v>
      </c>
      <c r="L32565">
        <v>0.24892833666717062</v>
      </c>
    </row>
    <row r="32566" spans="11:12" x14ac:dyDescent="0.25">
      <c r="K32566" s="88">
        <v>0.92828605673192166</v>
      </c>
      <c r="L32566">
        <v>0.24892552082712929</v>
      </c>
    </row>
    <row r="32567" spans="11:12" x14ac:dyDescent="0.25">
      <c r="K32567" s="88">
        <v>0.92831459391587234</v>
      </c>
      <c r="L32567">
        <v>0.24891266429430906</v>
      </c>
    </row>
    <row r="32568" spans="11:12" x14ac:dyDescent="0.25">
      <c r="K32568" s="88">
        <v>0.92834313109982303</v>
      </c>
      <c r="L32568">
        <v>0.24889558400142689</v>
      </c>
    </row>
    <row r="32569" spans="11:12" x14ac:dyDescent="0.25">
      <c r="K32569" s="88">
        <v>0.92837166828377371</v>
      </c>
      <c r="L32569">
        <v>0.24889013757397857</v>
      </c>
    </row>
    <row r="32570" spans="11:12" x14ac:dyDescent="0.25">
      <c r="K32570" s="88">
        <v>0.92840020546772439</v>
      </c>
      <c r="L32570">
        <v>0.24888928541186078</v>
      </c>
    </row>
    <row r="32571" spans="11:12" x14ac:dyDescent="0.25">
      <c r="K32571" s="88">
        <v>0.92842874265167519</v>
      </c>
      <c r="L32571">
        <v>0.24888906310869965</v>
      </c>
    </row>
    <row r="32572" spans="11:12" x14ac:dyDescent="0.25">
      <c r="K32572" s="88">
        <v>0.92845727983562587</v>
      </c>
      <c r="L32572">
        <v>0.24887750334431949</v>
      </c>
    </row>
    <row r="32573" spans="11:12" x14ac:dyDescent="0.25">
      <c r="K32573" s="88">
        <v>0.92848581701957655</v>
      </c>
      <c r="L32573">
        <v>0.24886631408520798</v>
      </c>
    </row>
    <row r="32574" spans="11:12" x14ac:dyDescent="0.25">
      <c r="K32574" s="88">
        <v>0.92851435420352724</v>
      </c>
      <c r="L32574">
        <v>0.24886057125354472</v>
      </c>
    </row>
    <row r="32575" spans="11:12" x14ac:dyDescent="0.25">
      <c r="K32575" s="88">
        <v>0.92854289138747792</v>
      </c>
      <c r="L32575">
        <v>0.24885582878610674</v>
      </c>
    </row>
    <row r="32576" spans="11:12" x14ac:dyDescent="0.25">
      <c r="K32576" s="88">
        <v>0.9285714285714286</v>
      </c>
      <c r="L32576">
        <v>0.2488414531816853</v>
      </c>
    </row>
    <row r="32577" spans="11:12" x14ac:dyDescent="0.25">
      <c r="K32577" s="88">
        <v>0.92859996575537929</v>
      </c>
      <c r="L32577">
        <v>0.2488402305142989</v>
      </c>
    </row>
    <row r="32578" spans="11:12" x14ac:dyDescent="0.25">
      <c r="K32578" s="88">
        <v>0.92862850293932997</v>
      </c>
      <c r="L32578">
        <v>0.24883193119628239</v>
      </c>
    </row>
    <row r="32579" spans="11:12" x14ac:dyDescent="0.25">
      <c r="K32579" s="88">
        <v>0.92865704012328065</v>
      </c>
      <c r="L32579">
        <v>0.24882415058564192</v>
      </c>
    </row>
    <row r="32580" spans="11:12" x14ac:dyDescent="0.25">
      <c r="K32580" s="88">
        <v>0.92868557730723134</v>
      </c>
      <c r="L32580">
        <v>0.24881796314765642</v>
      </c>
    </row>
    <row r="32581" spans="11:12" x14ac:dyDescent="0.25">
      <c r="K32581" s="88">
        <v>0.92871411449118202</v>
      </c>
      <c r="L32581">
        <v>0.24881477680234648</v>
      </c>
    </row>
    <row r="32582" spans="11:12" x14ac:dyDescent="0.25">
      <c r="K32582" s="88">
        <v>0.9287426516751327</v>
      </c>
      <c r="L32582">
        <v>0.24878887848407175</v>
      </c>
    </row>
    <row r="32583" spans="11:12" x14ac:dyDescent="0.25">
      <c r="K32583" s="88">
        <v>0.92877118885908339</v>
      </c>
      <c r="L32583">
        <v>0.24876879709851393</v>
      </c>
    </row>
    <row r="32584" spans="11:12" x14ac:dyDescent="0.25">
      <c r="K32584" s="88">
        <v>0.92879972604303407</v>
      </c>
      <c r="L32584">
        <v>0.24876790788586933</v>
      </c>
    </row>
    <row r="32585" spans="11:12" x14ac:dyDescent="0.25">
      <c r="K32585" s="88">
        <v>0.92882826322698475</v>
      </c>
      <c r="L32585">
        <v>0.24876775968376186</v>
      </c>
    </row>
    <row r="32586" spans="11:12" x14ac:dyDescent="0.25">
      <c r="K32586" s="88">
        <v>0.92885680041093543</v>
      </c>
      <c r="L32586">
        <v>0.24876761148165444</v>
      </c>
    </row>
    <row r="32587" spans="11:12" x14ac:dyDescent="0.25">
      <c r="K32587" s="88">
        <v>0.92888533759488612</v>
      </c>
      <c r="L32587">
        <v>0.24875649632359662</v>
      </c>
    </row>
    <row r="32588" spans="11:12" x14ac:dyDescent="0.25">
      <c r="K32588" s="88">
        <v>0.9289138747788368</v>
      </c>
      <c r="L32588">
        <v>0.24875101284562143</v>
      </c>
    </row>
    <row r="32589" spans="11:12" x14ac:dyDescent="0.25">
      <c r="K32589" s="88">
        <v>0.92894241196278748</v>
      </c>
      <c r="L32589">
        <v>0.24872822677160286</v>
      </c>
    </row>
    <row r="32590" spans="11:12" x14ac:dyDescent="0.25">
      <c r="K32590" s="88">
        <v>0.92897094914673817</v>
      </c>
      <c r="L32590">
        <v>0.24872670770000169</v>
      </c>
    </row>
    <row r="32591" spans="11:12" x14ac:dyDescent="0.25">
      <c r="K32591" s="88">
        <v>0.92899948633068885</v>
      </c>
      <c r="L32591">
        <v>0.24872589258841077</v>
      </c>
    </row>
    <row r="32592" spans="11:12" x14ac:dyDescent="0.25">
      <c r="K32592" s="88">
        <v>0.92902802351463953</v>
      </c>
      <c r="L32592">
        <v>0.24871459217771863</v>
      </c>
    </row>
    <row r="32593" spans="11:12" x14ac:dyDescent="0.25">
      <c r="K32593" s="88">
        <v>0.92905656069859022</v>
      </c>
      <c r="L32593">
        <v>0.24871018316502236</v>
      </c>
    </row>
    <row r="32594" spans="11:12" x14ac:dyDescent="0.25">
      <c r="K32594" s="88">
        <v>0.9290850978825409</v>
      </c>
      <c r="L32594">
        <v>0.2487031065143922</v>
      </c>
    </row>
    <row r="32595" spans="11:12" x14ac:dyDescent="0.25">
      <c r="K32595" s="88">
        <v>0.92911363506649158</v>
      </c>
      <c r="L32595">
        <v>0.24869984606802856</v>
      </c>
    </row>
    <row r="32596" spans="11:12" x14ac:dyDescent="0.25">
      <c r="K32596" s="88">
        <v>0.92914217225044238</v>
      </c>
      <c r="L32596">
        <v>0.24869195430580754</v>
      </c>
    </row>
    <row r="32597" spans="11:12" x14ac:dyDescent="0.25">
      <c r="K32597" s="88">
        <v>0.92917070943439306</v>
      </c>
      <c r="L32597">
        <v>0.24869084279000173</v>
      </c>
    </row>
    <row r="32598" spans="11:12" x14ac:dyDescent="0.25">
      <c r="K32598" s="88">
        <v>0.92919924661834374</v>
      </c>
      <c r="L32598">
        <v>0.24867302148658235</v>
      </c>
    </row>
    <row r="32599" spans="11:12" x14ac:dyDescent="0.25">
      <c r="K32599" s="88">
        <v>0.92922778380229443</v>
      </c>
      <c r="L32599">
        <v>0.24867231752657201</v>
      </c>
    </row>
    <row r="32600" spans="11:12" x14ac:dyDescent="0.25">
      <c r="K32600" s="88">
        <v>0.92925632098624511</v>
      </c>
      <c r="L32600">
        <v>0.24867165061708857</v>
      </c>
    </row>
    <row r="32601" spans="11:12" x14ac:dyDescent="0.25">
      <c r="K32601" s="88">
        <v>0.92928485817019579</v>
      </c>
      <c r="L32601">
        <v>0.2486647592190927</v>
      </c>
    </row>
    <row r="32602" spans="11:12" x14ac:dyDescent="0.25">
      <c r="K32602" s="88">
        <v>0.92931339535414648</v>
      </c>
      <c r="L32602">
        <v>0.24865116167573531</v>
      </c>
    </row>
    <row r="32603" spans="11:12" x14ac:dyDescent="0.25">
      <c r="K32603" s="88">
        <v>0.92934193253809716</v>
      </c>
      <c r="L32603">
        <v>0.24864575229881383</v>
      </c>
    </row>
    <row r="32604" spans="11:12" x14ac:dyDescent="0.25">
      <c r="K32604" s="88">
        <v>0.92937046972204784</v>
      </c>
      <c r="L32604">
        <v>0.24863774938501218</v>
      </c>
    </row>
    <row r="32605" spans="11:12" x14ac:dyDescent="0.25">
      <c r="K32605" s="88">
        <v>0.92939900690599853</v>
      </c>
      <c r="L32605">
        <v>0.24863671197026016</v>
      </c>
    </row>
    <row r="32606" spans="11:12" x14ac:dyDescent="0.25">
      <c r="K32606" s="88">
        <v>0.92942754408994921</v>
      </c>
      <c r="L32606">
        <v>0.24863497059549775</v>
      </c>
    </row>
    <row r="32607" spans="11:12" x14ac:dyDescent="0.25">
      <c r="K32607" s="88">
        <v>0.92945608127389989</v>
      </c>
      <c r="L32607">
        <v>0.24862893135961966</v>
      </c>
    </row>
    <row r="32608" spans="11:12" x14ac:dyDescent="0.25">
      <c r="K32608" s="88">
        <v>0.92948461845785058</v>
      </c>
      <c r="L32608">
        <v>0.24860803486247093</v>
      </c>
    </row>
    <row r="32609" spans="11:12" x14ac:dyDescent="0.25">
      <c r="K32609" s="88">
        <v>0.92951315564180126</v>
      </c>
      <c r="L32609">
        <v>0.24859921683707836</v>
      </c>
    </row>
    <row r="32610" spans="11:12" x14ac:dyDescent="0.25">
      <c r="K32610" s="88">
        <v>0.92954169282575194</v>
      </c>
      <c r="L32610">
        <v>0.24859851287706808</v>
      </c>
    </row>
    <row r="32611" spans="11:12" x14ac:dyDescent="0.25">
      <c r="K32611" s="88">
        <v>0.92957023000970262</v>
      </c>
      <c r="L32611">
        <v>0.24858943549798751</v>
      </c>
    </row>
    <row r="32612" spans="11:12" x14ac:dyDescent="0.25">
      <c r="K32612" s="88">
        <v>0.92959876719365331</v>
      </c>
      <c r="L32612">
        <v>0.24858739771901026</v>
      </c>
    </row>
    <row r="32613" spans="11:12" x14ac:dyDescent="0.25">
      <c r="K32613" s="88">
        <v>0.92962730437760399</v>
      </c>
      <c r="L32613">
        <v>0.24858113617997102</v>
      </c>
    </row>
    <row r="32614" spans="11:12" x14ac:dyDescent="0.25">
      <c r="K32614" s="88">
        <v>0.92965584156155467</v>
      </c>
      <c r="L32614">
        <v>0.24857983941153095</v>
      </c>
    </row>
    <row r="32615" spans="11:12" x14ac:dyDescent="0.25">
      <c r="K32615" s="88">
        <v>0.92968437874550536</v>
      </c>
      <c r="L32615">
        <v>0.24857906135046687</v>
      </c>
    </row>
    <row r="32616" spans="11:12" x14ac:dyDescent="0.25">
      <c r="K32616" s="88">
        <v>0.92971291592945604</v>
      </c>
      <c r="L32616">
        <v>0.24857068793139664</v>
      </c>
    </row>
    <row r="32617" spans="11:12" x14ac:dyDescent="0.25">
      <c r="K32617" s="88">
        <v>0.92974145311340672</v>
      </c>
      <c r="L32617">
        <v>0.24855282957745042</v>
      </c>
    </row>
    <row r="32618" spans="11:12" x14ac:dyDescent="0.25">
      <c r="K32618" s="88">
        <v>0.92976999029735741</v>
      </c>
      <c r="L32618">
        <v>0.24854397450153098</v>
      </c>
    </row>
    <row r="32619" spans="11:12" x14ac:dyDescent="0.25">
      <c r="K32619" s="88">
        <v>0.92979852748130809</v>
      </c>
      <c r="L32619">
        <v>0.24854086225727479</v>
      </c>
    </row>
    <row r="32620" spans="11:12" x14ac:dyDescent="0.25">
      <c r="K32620" s="88">
        <v>0.92982706466525888</v>
      </c>
      <c r="L32620">
        <v>0.24853345215190292</v>
      </c>
    </row>
    <row r="32621" spans="11:12" x14ac:dyDescent="0.25">
      <c r="K32621" s="88">
        <v>0.92985560184920957</v>
      </c>
      <c r="L32621">
        <v>0.24851092543157241</v>
      </c>
    </row>
    <row r="32622" spans="11:12" x14ac:dyDescent="0.25">
      <c r="K32622" s="88">
        <v>0.92988413903316025</v>
      </c>
      <c r="L32622">
        <v>0.24850407108410341</v>
      </c>
    </row>
    <row r="32623" spans="11:12" x14ac:dyDescent="0.25">
      <c r="K32623" s="88">
        <v>0.92991267621711093</v>
      </c>
      <c r="L32623">
        <v>0.24848928792388653</v>
      </c>
    </row>
    <row r="32624" spans="11:12" x14ac:dyDescent="0.25">
      <c r="K32624" s="88">
        <v>0.92994121340106162</v>
      </c>
      <c r="L32624">
        <v>0.24848172961640719</v>
      </c>
    </row>
    <row r="32625" spans="11:12" x14ac:dyDescent="0.25">
      <c r="K32625" s="88">
        <v>0.9299697505850123</v>
      </c>
      <c r="L32625">
        <v>0.24847757995739894</v>
      </c>
    </row>
    <row r="32626" spans="11:12" x14ac:dyDescent="0.25">
      <c r="K32626" s="88">
        <v>0.92999828776896298</v>
      </c>
      <c r="L32626">
        <v>0.24846446407089071</v>
      </c>
    </row>
    <row r="32627" spans="11:12" x14ac:dyDescent="0.25">
      <c r="K32627" s="88">
        <v>0.93002682495291367</v>
      </c>
      <c r="L32627">
        <v>0.24845872123922749</v>
      </c>
    </row>
    <row r="32628" spans="11:12" x14ac:dyDescent="0.25">
      <c r="K32628" s="88">
        <v>0.93005536213686435</v>
      </c>
      <c r="L32628">
        <v>0.24845416402442377</v>
      </c>
    </row>
    <row r="32629" spans="11:12" x14ac:dyDescent="0.25">
      <c r="K32629" s="88">
        <v>0.93008389932081503</v>
      </c>
      <c r="L32629">
        <v>0.24843612041784321</v>
      </c>
    </row>
    <row r="32630" spans="11:12" x14ac:dyDescent="0.25">
      <c r="K32630" s="88">
        <v>0.93011243650476572</v>
      </c>
      <c r="L32630">
        <v>0.24843441609360772</v>
      </c>
    </row>
    <row r="32631" spans="11:12" x14ac:dyDescent="0.25">
      <c r="K32631" s="88">
        <v>0.9301409736887164</v>
      </c>
      <c r="L32631">
        <v>0.24842704303876267</v>
      </c>
    </row>
    <row r="32632" spans="11:12" x14ac:dyDescent="0.25">
      <c r="K32632" s="88">
        <v>0.93016951087266708</v>
      </c>
      <c r="L32632">
        <v>0.24841937357970278</v>
      </c>
    </row>
    <row r="32633" spans="11:12" x14ac:dyDescent="0.25">
      <c r="K32633" s="88">
        <v>0.93019804805661777</v>
      </c>
      <c r="L32633">
        <v>0.24841455701121107</v>
      </c>
    </row>
    <row r="32634" spans="11:12" x14ac:dyDescent="0.25">
      <c r="K32634" s="88">
        <v>0.93022658524056845</v>
      </c>
      <c r="L32634">
        <v>0.24841070375641766</v>
      </c>
    </row>
    <row r="32635" spans="11:12" x14ac:dyDescent="0.25">
      <c r="K32635" s="88">
        <v>0.93025512242451913</v>
      </c>
      <c r="L32635">
        <v>0.24841066670589079</v>
      </c>
    </row>
    <row r="32636" spans="11:12" x14ac:dyDescent="0.25">
      <c r="K32636" s="88">
        <v>0.93028365960846982</v>
      </c>
      <c r="L32636">
        <v>0.24840899943218211</v>
      </c>
    </row>
    <row r="32637" spans="11:12" x14ac:dyDescent="0.25">
      <c r="K32637" s="88">
        <v>0.9303121967924205</v>
      </c>
      <c r="L32637">
        <v>0.2484088512300747</v>
      </c>
    </row>
    <row r="32638" spans="11:12" x14ac:dyDescent="0.25">
      <c r="K32638" s="88">
        <v>0.93034073397637118</v>
      </c>
      <c r="L32638">
        <v>0.24840692460267805</v>
      </c>
    </row>
    <row r="32639" spans="11:12" x14ac:dyDescent="0.25">
      <c r="K32639" s="88">
        <v>0.93036927116032186</v>
      </c>
      <c r="L32639">
        <v>0.24839299360457889</v>
      </c>
    </row>
    <row r="32640" spans="11:12" x14ac:dyDescent="0.25">
      <c r="K32640" s="88">
        <v>0.93039780834427255</v>
      </c>
      <c r="L32640">
        <v>0.248385324145519</v>
      </c>
    </row>
    <row r="32641" spans="11:12" x14ac:dyDescent="0.25">
      <c r="K32641" s="88">
        <v>0.93042634552822323</v>
      </c>
      <c r="L32641">
        <v>0.24838358277075659</v>
      </c>
    </row>
    <row r="32642" spans="11:12" x14ac:dyDescent="0.25">
      <c r="K32642" s="88">
        <v>0.93045488271217391</v>
      </c>
      <c r="L32642">
        <v>0.24838265650758512</v>
      </c>
    </row>
    <row r="32643" spans="11:12" x14ac:dyDescent="0.25">
      <c r="K32643" s="88">
        <v>0.9304834198961246</v>
      </c>
      <c r="L32643">
        <v>0.24837276401691361</v>
      </c>
    </row>
    <row r="32644" spans="11:12" x14ac:dyDescent="0.25">
      <c r="K32644" s="88">
        <v>0.93051195708007539</v>
      </c>
      <c r="L32644">
        <v>0.24837250466322564</v>
      </c>
    </row>
    <row r="32645" spans="11:12" x14ac:dyDescent="0.25">
      <c r="K32645" s="88">
        <v>0.93054049426402607</v>
      </c>
      <c r="L32645">
        <v>0.2483681327010562</v>
      </c>
    </row>
    <row r="32646" spans="11:12" x14ac:dyDescent="0.25">
      <c r="K32646" s="88">
        <v>0.93056903144797676</v>
      </c>
      <c r="L32646">
        <v>0.24836353843572564</v>
      </c>
    </row>
    <row r="32647" spans="11:12" x14ac:dyDescent="0.25">
      <c r="K32647" s="88">
        <v>0.93059756863192744</v>
      </c>
      <c r="L32647">
        <v>0.24835879596828764</v>
      </c>
    </row>
    <row r="32648" spans="11:12" x14ac:dyDescent="0.25">
      <c r="K32648" s="88">
        <v>0.93062610581587812</v>
      </c>
      <c r="L32648">
        <v>0.24834056710907279</v>
      </c>
    </row>
    <row r="32649" spans="11:12" x14ac:dyDescent="0.25">
      <c r="K32649" s="88">
        <v>0.93065464299982881</v>
      </c>
      <c r="L32649">
        <v>0.24833289765001287</v>
      </c>
    </row>
    <row r="32650" spans="11:12" x14ac:dyDescent="0.25">
      <c r="K32650" s="88">
        <v>0.93068318018377949</v>
      </c>
      <c r="L32650">
        <v>0.24832133788563276</v>
      </c>
    </row>
    <row r="32651" spans="11:12" x14ac:dyDescent="0.25">
      <c r="K32651" s="88">
        <v>0.93071171736773017</v>
      </c>
      <c r="L32651">
        <v>0.24831203820339107</v>
      </c>
    </row>
    <row r="32652" spans="11:12" x14ac:dyDescent="0.25">
      <c r="K32652" s="88">
        <v>0.93074025455168086</v>
      </c>
      <c r="L32652">
        <v>0.24830444284538489</v>
      </c>
    </row>
    <row r="32653" spans="11:12" x14ac:dyDescent="0.25">
      <c r="K32653" s="88">
        <v>0.93076879173563154</v>
      </c>
      <c r="L32653">
        <v>0.24829744029580844</v>
      </c>
    </row>
    <row r="32654" spans="11:12" x14ac:dyDescent="0.25">
      <c r="K32654" s="88">
        <v>0.93079732891958222</v>
      </c>
      <c r="L32654">
        <v>0.24829569892104605</v>
      </c>
    </row>
    <row r="32655" spans="11:12" x14ac:dyDescent="0.25">
      <c r="K32655" s="88">
        <v>0.93082586610353291</v>
      </c>
      <c r="L32655">
        <v>0.24829195681783325</v>
      </c>
    </row>
    <row r="32656" spans="11:12" x14ac:dyDescent="0.25">
      <c r="K32656" s="88">
        <v>0.93085440328748359</v>
      </c>
      <c r="L32656">
        <v>0.24829110465571547</v>
      </c>
    </row>
    <row r="32657" spans="11:12" x14ac:dyDescent="0.25">
      <c r="K32657" s="88">
        <v>0.93088294047143427</v>
      </c>
      <c r="L32657">
        <v>0.24828302764086013</v>
      </c>
    </row>
    <row r="32658" spans="11:12" x14ac:dyDescent="0.25">
      <c r="K32658" s="88">
        <v>0.93091147765538496</v>
      </c>
      <c r="L32658">
        <v>0.24827943373975475</v>
      </c>
    </row>
    <row r="32659" spans="11:12" x14ac:dyDescent="0.25">
      <c r="K32659" s="88">
        <v>0.93094001483933564</v>
      </c>
      <c r="L32659">
        <v>0.24827469127231674</v>
      </c>
    </row>
    <row r="32660" spans="11:12" x14ac:dyDescent="0.25">
      <c r="K32660" s="88">
        <v>0.93096855202328632</v>
      </c>
      <c r="L32660">
        <v>0.24826420597321555</v>
      </c>
    </row>
    <row r="32661" spans="11:12" x14ac:dyDescent="0.25">
      <c r="K32661" s="88">
        <v>0.93099708920723701</v>
      </c>
      <c r="L32661">
        <v>0.24825586960467216</v>
      </c>
    </row>
    <row r="32662" spans="11:12" x14ac:dyDescent="0.25">
      <c r="K32662" s="88">
        <v>0.93102562639118769</v>
      </c>
      <c r="L32662">
        <v>0.24823371338961023</v>
      </c>
    </row>
    <row r="32663" spans="11:12" x14ac:dyDescent="0.25">
      <c r="K32663" s="88">
        <v>0.93105416357513837</v>
      </c>
      <c r="L32663">
        <v>0.24823356518750281</v>
      </c>
    </row>
    <row r="32664" spans="11:12" x14ac:dyDescent="0.25">
      <c r="K32664" s="88">
        <v>0.93108270075908905</v>
      </c>
      <c r="L32664">
        <v>0.24821859677465161</v>
      </c>
    </row>
    <row r="32665" spans="11:12" x14ac:dyDescent="0.25">
      <c r="K32665" s="88">
        <v>0.93111123794303974</v>
      </c>
      <c r="L32665">
        <v>0.2482175964104264</v>
      </c>
    </row>
    <row r="32666" spans="11:12" x14ac:dyDescent="0.25">
      <c r="K32666" s="88">
        <v>0.93113977512699042</v>
      </c>
      <c r="L32666">
        <v>0.24821055681032309</v>
      </c>
    </row>
    <row r="32667" spans="11:12" x14ac:dyDescent="0.25">
      <c r="K32667" s="88">
        <v>0.9311683123109411</v>
      </c>
      <c r="L32667">
        <v>0.24820688880816402</v>
      </c>
    </row>
    <row r="32668" spans="11:12" x14ac:dyDescent="0.25">
      <c r="K32668" s="88">
        <v>0.9311968494948919</v>
      </c>
      <c r="L32668">
        <v>0.24820081252175907</v>
      </c>
    </row>
    <row r="32669" spans="11:12" x14ac:dyDescent="0.25">
      <c r="K32669" s="88">
        <v>0.93122538667884258</v>
      </c>
      <c r="L32669">
        <v>0.24819629235748222</v>
      </c>
    </row>
    <row r="32670" spans="11:12" x14ac:dyDescent="0.25">
      <c r="K32670" s="88">
        <v>0.93125392386279326</v>
      </c>
      <c r="L32670">
        <v>0.24817721133614964</v>
      </c>
    </row>
    <row r="32671" spans="11:12" x14ac:dyDescent="0.25">
      <c r="K32671" s="88">
        <v>0.93128246104674395</v>
      </c>
      <c r="L32671">
        <v>0.24815879722430048</v>
      </c>
    </row>
    <row r="32672" spans="11:12" x14ac:dyDescent="0.25">
      <c r="K32672" s="88">
        <v>0.93131099823069463</v>
      </c>
      <c r="L32672">
        <v>0.24815583318215173</v>
      </c>
    </row>
    <row r="32673" spans="11:12" x14ac:dyDescent="0.25">
      <c r="K32673" s="88">
        <v>0.93133953541464531</v>
      </c>
      <c r="L32673">
        <v>0.24814916408731705</v>
      </c>
    </row>
    <row r="32674" spans="11:12" x14ac:dyDescent="0.25">
      <c r="K32674" s="88">
        <v>0.931368072598596</v>
      </c>
      <c r="L32674">
        <v>0.24814249499248237</v>
      </c>
    </row>
    <row r="32675" spans="11:12" x14ac:dyDescent="0.25">
      <c r="K32675" s="88">
        <v>0.93139660978254668</v>
      </c>
      <c r="L32675">
        <v>0.24813971620296787</v>
      </c>
    </row>
    <row r="32676" spans="11:12" x14ac:dyDescent="0.25">
      <c r="K32676" s="88">
        <v>0.93142514696649736</v>
      </c>
      <c r="L32676">
        <v>0.2481390492934844</v>
      </c>
    </row>
    <row r="32677" spans="11:12" x14ac:dyDescent="0.25">
      <c r="K32677" s="88">
        <v>0.93145368415044805</v>
      </c>
      <c r="L32677">
        <v>0.24813397337130469</v>
      </c>
    </row>
    <row r="32678" spans="11:12" x14ac:dyDescent="0.25">
      <c r="K32678" s="88">
        <v>0.93148222133439873</v>
      </c>
      <c r="L32678">
        <v>0.24813178739021996</v>
      </c>
    </row>
    <row r="32679" spans="11:12" x14ac:dyDescent="0.25">
      <c r="K32679" s="88">
        <v>0.93151075851834941</v>
      </c>
      <c r="L32679">
        <v>0.24812997191440386</v>
      </c>
    </row>
    <row r="32680" spans="11:12" x14ac:dyDescent="0.25">
      <c r="K32680" s="88">
        <v>0.9315392957023001</v>
      </c>
      <c r="L32680">
        <v>0.24812674851856711</v>
      </c>
    </row>
    <row r="32681" spans="11:12" x14ac:dyDescent="0.25">
      <c r="K32681" s="88">
        <v>0.93156783288625078</v>
      </c>
      <c r="L32681">
        <v>0.24811996827215185</v>
      </c>
    </row>
    <row r="32682" spans="11:12" x14ac:dyDescent="0.25">
      <c r="K32682" s="88">
        <v>0.93159637007020146</v>
      </c>
      <c r="L32682">
        <v>0.24811833804897004</v>
      </c>
    </row>
    <row r="32683" spans="11:12" x14ac:dyDescent="0.25">
      <c r="K32683" s="88">
        <v>0.93162490725415215</v>
      </c>
      <c r="L32683">
        <v>0.24810070199818493</v>
      </c>
    </row>
    <row r="32684" spans="11:12" x14ac:dyDescent="0.25">
      <c r="K32684" s="88">
        <v>0.93165344443810283</v>
      </c>
      <c r="L32684">
        <v>0.24810003508870146</v>
      </c>
    </row>
    <row r="32685" spans="11:12" x14ac:dyDescent="0.25">
      <c r="K32685" s="88">
        <v>0.93168198162205351</v>
      </c>
      <c r="L32685">
        <v>0.24809633003601553</v>
      </c>
    </row>
    <row r="32686" spans="11:12" x14ac:dyDescent="0.25">
      <c r="K32686" s="88">
        <v>0.9317105188060042</v>
      </c>
      <c r="L32686">
        <v>0.24809373649913533</v>
      </c>
    </row>
    <row r="32687" spans="11:12" x14ac:dyDescent="0.25">
      <c r="K32687" s="88">
        <v>0.93173905598995488</v>
      </c>
      <c r="L32687">
        <v>0.24807439612411475</v>
      </c>
    </row>
    <row r="32688" spans="11:12" x14ac:dyDescent="0.25">
      <c r="K32688" s="88">
        <v>0.93176759317390556</v>
      </c>
      <c r="L32688">
        <v>0.24806998711141848</v>
      </c>
    </row>
    <row r="32689" spans="11:12" x14ac:dyDescent="0.25">
      <c r="K32689" s="88">
        <v>0.93179613035785624</v>
      </c>
      <c r="L32689">
        <v>0.24806935725246188</v>
      </c>
    </row>
    <row r="32690" spans="11:12" x14ac:dyDescent="0.25">
      <c r="K32690" s="88">
        <v>0.93182466754180693</v>
      </c>
      <c r="L32690">
        <v>0.24805324027327802</v>
      </c>
    </row>
    <row r="32691" spans="11:12" x14ac:dyDescent="0.25">
      <c r="K32691" s="88">
        <v>0.93185320472575761</v>
      </c>
      <c r="L32691">
        <v>0.24804538556158381</v>
      </c>
    </row>
    <row r="32692" spans="11:12" x14ac:dyDescent="0.25">
      <c r="K32692" s="88">
        <v>0.93188174190970841</v>
      </c>
      <c r="L32692">
        <v>0.2480393833762326</v>
      </c>
    </row>
    <row r="32693" spans="11:12" x14ac:dyDescent="0.25">
      <c r="K32693" s="88">
        <v>0.93191027909365909</v>
      </c>
      <c r="L32693">
        <v>0.24803019484557146</v>
      </c>
    </row>
    <row r="32694" spans="11:12" x14ac:dyDescent="0.25">
      <c r="K32694" s="88">
        <v>0.93193881627760977</v>
      </c>
      <c r="L32694">
        <v>0.24802330344757562</v>
      </c>
    </row>
    <row r="32695" spans="11:12" x14ac:dyDescent="0.25">
      <c r="K32695" s="88">
        <v>0.93196735346156045</v>
      </c>
      <c r="L32695">
        <v>0.24801192893582974</v>
      </c>
    </row>
    <row r="32696" spans="11:12" x14ac:dyDescent="0.25">
      <c r="K32696" s="88">
        <v>0.93199589064551114</v>
      </c>
      <c r="L32696">
        <v>0.24799999866618103</v>
      </c>
    </row>
    <row r="32697" spans="11:12" x14ac:dyDescent="0.25">
      <c r="K32697" s="88">
        <v>0.93202442782946182</v>
      </c>
      <c r="L32697">
        <v>0.24798551191017901</v>
      </c>
    </row>
    <row r="32698" spans="11:12" x14ac:dyDescent="0.25">
      <c r="K32698" s="88">
        <v>0.9320529650134125</v>
      </c>
      <c r="L32698">
        <v>0.24798432629331951</v>
      </c>
    </row>
    <row r="32699" spans="11:12" x14ac:dyDescent="0.25">
      <c r="K32699" s="88">
        <v>0.93208150219736319</v>
      </c>
      <c r="L32699">
        <v>0.24797954677535464</v>
      </c>
    </row>
    <row r="32700" spans="11:12" x14ac:dyDescent="0.25">
      <c r="K32700" s="88">
        <v>0.93211003938131387</v>
      </c>
      <c r="L32700">
        <v>0.24796746830359845</v>
      </c>
    </row>
    <row r="32701" spans="11:12" x14ac:dyDescent="0.25">
      <c r="K32701" s="88">
        <v>0.93213857656526455</v>
      </c>
      <c r="L32701">
        <v>0.247967060747803</v>
      </c>
    </row>
    <row r="32702" spans="11:12" x14ac:dyDescent="0.25">
      <c r="K32702" s="88">
        <v>0.93216711374921524</v>
      </c>
      <c r="L32702">
        <v>0.24796506001935259</v>
      </c>
    </row>
    <row r="32703" spans="11:12" x14ac:dyDescent="0.25">
      <c r="K32703" s="88">
        <v>0.93219565093316592</v>
      </c>
      <c r="L32703">
        <v>0.24796398555407367</v>
      </c>
    </row>
    <row r="32704" spans="11:12" x14ac:dyDescent="0.25">
      <c r="K32704" s="88">
        <v>0.9322241881171166</v>
      </c>
      <c r="L32704">
        <v>0.24796083625929061</v>
      </c>
    </row>
    <row r="32705" spans="11:12" x14ac:dyDescent="0.25">
      <c r="K32705" s="88">
        <v>0.93225272530106729</v>
      </c>
      <c r="L32705">
        <v>0.2479598729455923</v>
      </c>
    </row>
    <row r="32706" spans="11:12" x14ac:dyDescent="0.25">
      <c r="K32706" s="88">
        <v>0.93228126248501797</v>
      </c>
      <c r="L32706">
        <v>0.24795324090128446</v>
      </c>
    </row>
    <row r="32707" spans="11:12" x14ac:dyDescent="0.25">
      <c r="K32707" s="88">
        <v>0.93230979966896865</v>
      </c>
      <c r="L32707">
        <v>0.24792730553248285</v>
      </c>
    </row>
    <row r="32708" spans="11:12" x14ac:dyDescent="0.25">
      <c r="K32708" s="88">
        <v>0.93233833685291934</v>
      </c>
      <c r="L32708">
        <v>0.24791270762490025</v>
      </c>
    </row>
    <row r="32709" spans="11:12" x14ac:dyDescent="0.25">
      <c r="K32709" s="88">
        <v>0.93236687403687002</v>
      </c>
      <c r="L32709">
        <v>0.24790374139740026</v>
      </c>
    </row>
    <row r="32710" spans="11:12" x14ac:dyDescent="0.25">
      <c r="K32710" s="88">
        <v>0.9323954112208207</v>
      </c>
      <c r="L32710">
        <v>0.24789351545198704</v>
      </c>
    </row>
    <row r="32711" spans="11:12" x14ac:dyDescent="0.25">
      <c r="K32711" s="88">
        <v>0.93242394840477139</v>
      </c>
      <c r="L32711">
        <v>0.24789144062248294</v>
      </c>
    </row>
    <row r="32712" spans="11:12" x14ac:dyDescent="0.25">
      <c r="K32712" s="88">
        <v>0.93245248558872207</v>
      </c>
      <c r="L32712">
        <v>0.24788955104561311</v>
      </c>
    </row>
    <row r="32713" spans="11:12" x14ac:dyDescent="0.25">
      <c r="K32713" s="88">
        <v>0.93248102277267275</v>
      </c>
      <c r="L32713">
        <v>0.24786217070626398</v>
      </c>
    </row>
    <row r="32714" spans="11:12" x14ac:dyDescent="0.25">
      <c r="K32714" s="88">
        <v>0.93250955995662344</v>
      </c>
      <c r="L32714">
        <v>0.24785991062412557</v>
      </c>
    </row>
    <row r="32715" spans="11:12" x14ac:dyDescent="0.25">
      <c r="K32715" s="88">
        <v>0.93253809714057412</v>
      </c>
      <c r="L32715">
        <v>0.24784772100078883</v>
      </c>
    </row>
    <row r="32716" spans="11:12" x14ac:dyDescent="0.25">
      <c r="K32716" s="88">
        <v>0.9325666343245248</v>
      </c>
      <c r="L32716">
        <v>0.24784697999025163</v>
      </c>
    </row>
    <row r="32717" spans="11:12" x14ac:dyDescent="0.25">
      <c r="K32717" s="88">
        <v>0.9325951715084756</v>
      </c>
      <c r="L32717">
        <v>0.24783797671222482</v>
      </c>
    </row>
    <row r="32718" spans="11:12" x14ac:dyDescent="0.25">
      <c r="K32718" s="88">
        <v>0.93262370869242628</v>
      </c>
      <c r="L32718">
        <v>0.24783253028477648</v>
      </c>
    </row>
    <row r="32719" spans="11:12" x14ac:dyDescent="0.25">
      <c r="K32719" s="88">
        <v>0.93265224587637696</v>
      </c>
      <c r="L32719">
        <v>0.24782326765306162</v>
      </c>
    </row>
    <row r="32720" spans="11:12" x14ac:dyDescent="0.25">
      <c r="K32720" s="88">
        <v>0.93268078306032765</v>
      </c>
      <c r="L32720">
        <v>0.24780540929911538</v>
      </c>
    </row>
    <row r="32721" spans="11:12" x14ac:dyDescent="0.25">
      <c r="K32721" s="88">
        <v>0.93270932024427833</v>
      </c>
      <c r="L32721">
        <v>0.24780311216645007</v>
      </c>
    </row>
    <row r="32722" spans="11:12" x14ac:dyDescent="0.25">
      <c r="K32722" s="88">
        <v>0.93273785742822901</v>
      </c>
      <c r="L32722">
        <v>0.24779655422319596</v>
      </c>
    </row>
    <row r="32723" spans="11:12" x14ac:dyDescent="0.25">
      <c r="K32723" s="88">
        <v>0.93276639461217969</v>
      </c>
      <c r="L32723">
        <v>0.24779262686734888</v>
      </c>
    </row>
    <row r="32724" spans="11:12" x14ac:dyDescent="0.25">
      <c r="K32724" s="88">
        <v>0.93279493179613038</v>
      </c>
      <c r="L32724">
        <v>0.24779044088626415</v>
      </c>
    </row>
    <row r="32725" spans="11:12" x14ac:dyDescent="0.25">
      <c r="K32725" s="88">
        <v>0.93282346898008106</v>
      </c>
      <c r="L32725">
        <v>0.24777054475334062</v>
      </c>
    </row>
    <row r="32726" spans="11:12" x14ac:dyDescent="0.25">
      <c r="K32726" s="88">
        <v>0.93285200616403174</v>
      </c>
      <c r="L32726">
        <v>0.24776309759744189</v>
      </c>
    </row>
    <row r="32727" spans="11:12" x14ac:dyDescent="0.25">
      <c r="K32727" s="88">
        <v>0.93288054334798243</v>
      </c>
      <c r="L32727">
        <v>0.24775253819728696</v>
      </c>
    </row>
    <row r="32728" spans="11:12" x14ac:dyDescent="0.25">
      <c r="K32728" s="88">
        <v>0.93290908053193311</v>
      </c>
      <c r="L32728">
        <v>0.24774049677605767</v>
      </c>
    </row>
    <row r="32729" spans="11:12" x14ac:dyDescent="0.25">
      <c r="K32729" s="88">
        <v>0.93293761771588379</v>
      </c>
      <c r="L32729">
        <v>0.24773616186441508</v>
      </c>
    </row>
    <row r="32730" spans="11:12" x14ac:dyDescent="0.25">
      <c r="K32730" s="88">
        <v>0.93296615489983448</v>
      </c>
      <c r="L32730">
        <v>0.24773238271067546</v>
      </c>
    </row>
    <row r="32731" spans="11:12" x14ac:dyDescent="0.25">
      <c r="K32731" s="88">
        <v>0.93299469208378516</v>
      </c>
      <c r="L32731">
        <v>0.24773208630646057</v>
      </c>
    </row>
    <row r="32732" spans="11:12" x14ac:dyDescent="0.25">
      <c r="K32732" s="88">
        <v>0.93302322926773584</v>
      </c>
      <c r="L32732">
        <v>0.24770915203033461</v>
      </c>
    </row>
    <row r="32733" spans="11:12" x14ac:dyDescent="0.25">
      <c r="K32733" s="88">
        <v>0.93305176645168653</v>
      </c>
      <c r="L32733">
        <v>0.24769844442807223</v>
      </c>
    </row>
    <row r="32734" spans="11:12" x14ac:dyDescent="0.25">
      <c r="K32734" s="88">
        <v>0.93308030363563721</v>
      </c>
      <c r="L32734">
        <v>0.24769592499224577</v>
      </c>
    </row>
    <row r="32735" spans="11:12" x14ac:dyDescent="0.25">
      <c r="K32735" s="88">
        <v>0.93310884081958789</v>
      </c>
      <c r="L32735">
        <v>0.24767462093930162</v>
      </c>
    </row>
    <row r="32736" spans="11:12" x14ac:dyDescent="0.25">
      <c r="K32736" s="88">
        <v>0.93313737800353858</v>
      </c>
      <c r="L32736">
        <v>0.24767406518139876</v>
      </c>
    </row>
    <row r="32737" spans="11:12" x14ac:dyDescent="0.25">
      <c r="K32737" s="88">
        <v>0.93316591518748926</v>
      </c>
      <c r="L32737">
        <v>0.24767121229083056</v>
      </c>
    </row>
    <row r="32738" spans="11:12" x14ac:dyDescent="0.25">
      <c r="K32738" s="88">
        <v>0.93319445237143994</v>
      </c>
      <c r="L32738">
        <v>0.24767113818977685</v>
      </c>
    </row>
    <row r="32739" spans="11:12" x14ac:dyDescent="0.25">
      <c r="K32739" s="88">
        <v>0.93322298955539063</v>
      </c>
      <c r="L32739">
        <v>0.24766509895389877</v>
      </c>
    </row>
    <row r="32740" spans="11:12" x14ac:dyDescent="0.25">
      <c r="K32740" s="88">
        <v>0.93325152673934131</v>
      </c>
      <c r="L32740">
        <v>0.24766291297281404</v>
      </c>
    </row>
    <row r="32741" spans="11:12" x14ac:dyDescent="0.25">
      <c r="K32741" s="88">
        <v>0.9332800639232921</v>
      </c>
      <c r="L32741">
        <v>0.24766017123382647</v>
      </c>
    </row>
    <row r="32742" spans="11:12" x14ac:dyDescent="0.25">
      <c r="K32742" s="88">
        <v>0.93330860110724279</v>
      </c>
      <c r="L32742">
        <v>0.24764690714521079</v>
      </c>
    </row>
    <row r="32743" spans="11:12" x14ac:dyDescent="0.25">
      <c r="K32743" s="88">
        <v>0.93333713829119347</v>
      </c>
      <c r="L32743">
        <v>0.24762864123546907</v>
      </c>
    </row>
    <row r="32744" spans="11:12" x14ac:dyDescent="0.25">
      <c r="K32744" s="88">
        <v>0.93336567547514415</v>
      </c>
      <c r="L32744">
        <v>0.24762271315117157</v>
      </c>
    </row>
    <row r="32745" spans="11:12" x14ac:dyDescent="0.25">
      <c r="K32745" s="88">
        <v>0.93339421265909484</v>
      </c>
      <c r="L32745">
        <v>0.24761611815739062</v>
      </c>
    </row>
    <row r="32746" spans="11:12" x14ac:dyDescent="0.25">
      <c r="K32746" s="88">
        <v>0.93342274984304552</v>
      </c>
      <c r="L32746">
        <v>0.24761408037841331</v>
      </c>
    </row>
    <row r="32747" spans="11:12" x14ac:dyDescent="0.25">
      <c r="K32747" s="88">
        <v>0.9334512870269962</v>
      </c>
      <c r="L32747">
        <v>0.24761204259943606</v>
      </c>
    </row>
    <row r="32748" spans="11:12" x14ac:dyDescent="0.25">
      <c r="K32748" s="88">
        <v>0.93347982421094688</v>
      </c>
      <c r="L32748">
        <v>0.24760956021413649</v>
      </c>
    </row>
    <row r="32749" spans="11:12" x14ac:dyDescent="0.25">
      <c r="K32749" s="88">
        <v>0.93350836139489757</v>
      </c>
      <c r="L32749">
        <v>0.2476090044562336</v>
      </c>
    </row>
    <row r="32750" spans="11:12" x14ac:dyDescent="0.25">
      <c r="K32750" s="88">
        <v>0.93353689857884825</v>
      </c>
      <c r="L32750">
        <v>0.24760678142462203</v>
      </c>
    </row>
    <row r="32751" spans="11:12" x14ac:dyDescent="0.25">
      <c r="K32751" s="88">
        <v>0.93356543576279893</v>
      </c>
      <c r="L32751">
        <v>0.24760296522035549</v>
      </c>
    </row>
    <row r="32752" spans="11:12" x14ac:dyDescent="0.25">
      <c r="K32752" s="88">
        <v>0.93359397294674962</v>
      </c>
      <c r="L32752">
        <v>0.24759918606661582</v>
      </c>
    </row>
    <row r="32753" spans="11:12" x14ac:dyDescent="0.25">
      <c r="K32753" s="88">
        <v>0.9336225101307003</v>
      </c>
      <c r="L32753">
        <v>0.24759581446867165</v>
      </c>
    </row>
    <row r="32754" spans="11:12" x14ac:dyDescent="0.25">
      <c r="K32754" s="88">
        <v>0.93365104731465098</v>
      </c>
      <c r="L32754">
        <v>0.24758210577373366</v>
      </c>
    </row>
    <row r="32755" spans="11:12" x14ac:dyDescent="0.25">
      <c r="K32755" s="88">
        <v>0.93367958449860167</v>
      </c>
      <c r="L32755">
        <v>0.24756072761973577</v>
      </c>
    </row>
    <row r="32756" spans="11:12" x14ac:dyDescent="0.25">
      <c r="K32756" s="88">
        <v>0.93370812168255235</v>
      </c>
      <c r="L32756">
        <v>0.24755835638601678</v>
      </c>
    </row>
    <row r="32757" spans="11:12" x14ac:dyDescent="0.25">
      <c r="K32757" s="88">
        <v>0.93373665886650303</v>
      </c>
      <c r="L32757">
        <v>0.24755628155651266</v>
      </c>
    </row>
    <row r="32758" spans="11:12" x14ac:dyDescent="0.25">
      <c r="K32758" s="88">
        <v>0.93376519605045372</v>
      </c>
      <c r="L32758">
        <v>0.24755531824281429</v>
      </c>
    </row>
    <row r="32759" spans="11:12" x14ac:dyDescent="0.25">
      <c r="K32759" s="88">
        <v>0.9337937332344044</v>
      </c>
      <c r="L32759">
        <v>0.24755346571647133</v>
      </c>
    </row>
    <row r="32760" spans="11:12" x14ac:dyDescent="0.25">
      <c r="K32760" s="88">
        <v>0.93382227041835508</v>
      </c>
      <c r="L32760">
        <v>0.2475325692193226</v>
      </c>
    </row>
    <row r="32761" spans="11:12" x14ac:dyDescent="0.25">
      <c r="K32761" s="88">
        <v>0.93385080760230577</v>
      </c>
      <c r="L32761">
        <v>0.24751052415584127</v>
      </c>
    </row>
    <row r="32762" spans="11:12" x14ac:dyDescent="0.25">
      <c r="K32762" s="88">
        <v>0.93387934478625645</v>
      </c>
      <c r="L32762">
        <v>0.24750478132417802</v>
      </c>
    </row>
    <row r="32763" spans="11:12" x14ac:dyDescent="0.25">
      <c r="K32763" s="88">
        <v>0.93390788197020713</v>
      </c>
      <c r="L32763">
        <v>0.24749763057249419</v>
      </c>
    </row>
    <row r="32764" spans="11:12" x14ac:dyDescent="0.25">
      <c r="K32764" s="88">
        <v>0.93393641915415782</v>
      </c>
      <c r="L32764">
        <v>0.24748336611965333</v>
      </c>
    </row>
    <row r="32765" spans="11:12" x14ac:dyDescent="0.25">
      <c r="K32765" s="88">
        <v>0.93396495633810861</v>
      </c>
      <c r="L32765">
        <v>0.24746365523936409</v>
      </c>
    </row>
    <row r="32766" spans="11:12" x14ac:dyDescent="0.25">
      <c r="K32766" s="88">
        <v>0.93399349352205929</v>
      </c>
      <c r="L32766">
        <v>0.24744735300754594</v>
      </c>
    </row>
    <row r="32767" spans="11:12" x14ac:dyDescent="0.25">
      <c r="K32767" s="88">
        <v>0.93402203070600998</v>
      </c>
      <c r="L32767">
        <v>0.2474473159570191</v>
      </c>
    </row>
    <row r="32768" spans="11:12" x14ac:dyDescent="0.25">
      <c r="K32768" s="88">
        <v>0.93405056788996066</v>
      </c>
      <c r="L32768">
        <v>0.2474453893296224</v>
      </c>
    </row>
    <row r="32769" spans="11:12" x14ac:dyDescent="0.25">
      <c r="K32769" s="88">
        <v>0.93407910507391134</v>
      </c>
      <c r="L32769">
        <v>0.24744023930638892</v>
      </c>
    </row>
    <row r="32770" spans="11:12" x14ac:dyDescent="0.25">
      <c r="K32770" s="88">
        <v>0.93410764225786203</v>
      </c>
      <c r="L32770">
        <v>0.24743156948310385</v>
      </c>
    </row>
    <row r="32771" spans="11:12" x14ac:dyDescent="0.25">
      <c r="K32771" s="88">
        <v>0.93413617944181271</v>
      </c>
      <c r="L32771">
        <v>0.24742930940096541</v>
      </c>
    </row>
    <row r="32772" spans="11:12" x14ac:dyDescent="0.25">
      <c r="K32772" s="88">
        <v>0.93416471662576339</v>
      </c>
      <c r="L32772">
        <v>0.24741823129343443</v>
      </c>
    </row>
    <row r="32773" spans="11:12" x14ac:dyDescent="0.25">
      <c r="K32773" s="88">
        <v>0.93419325380971407</v>
      </c>
      <c r="L32773">
        <v>0.24741782373763899</v>
      </c>
    </row>
    <row r="32774" spans="11:12" x14ac:dyDescent="0.25">
      <c r="K32774" s="88">
        <v>0.93422179099366476</v>
      </c>
      <c r="L32774">
        <v>0.24741500789759768</v>
      </c>
    </row>
    <row r="32775" spans="11:12" x14ac:dyDescent="0.25">
      <c r="K32775" s="88">
        <v>0.93425032817761544</v>
      </c>
      <c r="L32775">
        <v>0.24740304057742207</v>
      </c>
    </row>
    <row r="32776" spans="11:12" x14ac:dyDescent="0.25">
      <c r="K32776" s="88">
        <v>0.93427886536156612</v>
      </c>
      <c r="L32776">
        <v>0.24739870566577954</v>
      </c>
    </row>
    <row r="32777" spans="11:12" x14ac:dyDescent="0.25">
      <c r="K32777" s="88">
        <v>0.93430740254551681</v>
      </c>
      <c r="L32777">
        <v>0.24739122145935394</v>
      </c>
    </row>
    <row r="32778" spans="11:12" x14ac:dyDescent="0.25">
      <c r="K32778" s="88">
        <v>0.93433593972946749</v>
      </c>
      <c r="L32778">
        <v>0.24737899478549033</v>
      </c>
    </row>
    <row r="32779" spans="11:12" x14ac:dyDescent="0.25">
      <c r="K32779" s="88">
        <v>0.93436447691341817</v>
      </c>
      <c r="L32779">
        <v>0.24736265550314532</v>
      </c>
    </row>
    <row r="32780" spans="11:12" x14ac:dyDescent="0.25">
      <c r="K32780" s="88">
        <v>0.93439301409736886</v>
      </c>
      <c r="L32780">
        <v>0.24736202564418872</v>
      </c>
    </row>
    <row r="32781" spans="11:12" x14ac:dyDescent="0.25">
      <c r="K32781" s="88">
        <v>0.93442155128131954</v>
      </c>
      <c r="L32781">
        <v>0.24734739068607925</v>
      </c>
    </row>
    <row r="32782" spans="11:12" x14ac:dyDescent="0.25">
      <c r="K32782" s="88">
        <v>0.93445008846527022</v>
      </c>
      <c r="L32782">
        <v>0.24733746114488095</v>
      </c>
    </row>
    <row r="32783" spans="11:12" x14ac:dyDescent="0.25">
      <c r="K32783" s="88">
        <v>0.93447862564922091</v>
      </c>
      <c r="L32783">
        <v>0.24733282982902349</v>
      </c>
    </row>
    <row r="32784" spans="11:12" x14ac:dyDescent="0.25">
      <c r="K32784" s="88">
        <v>0.93450716283317159</v>
      </c>
      <c r="L32784">
        <v>0.24732875427106896</v>
      </c>
    </row>
    <row r="32785" spans="11:12" x14ac:dyDescent="0.25">
      <c r="K32785" s="88">
        <v>0.93453570001712227</v>
      </c>
      <c r="L32785">
        <v>0.24732679059314538</v>
      </c>
    </row>
    <row r="32786" spans="11:12" x14ac:dyDescent="0.25">
      <c r="K32786" s="88">
        <v>0.93456423720107296</v>
      </c>
      <c r="L32786">
        <v>0.24731737975932308</v>
      </c>
    </row>
    <row r="32787" spans="11:12" x14ac:dyDescent="0.25">
      <c r="K32787" s="88">
        <v>0.93459277438502364</v>
      </c>
      <c r="L32787">
        <v>0.24731645349615164</v>
      </c>
    </row>
    <row r="32788" spans="11:12" x14ac:dyDescent="0.25">
      <c r="K32788" s="88">
        <v>0.93462131156897432</v>
      </c>
      <c r="L32788">
        <v>0.24731482327296983</v>
      </c>
    </row>
    <row r="32789" spans="11:12" x14ac:dyDescent="0.25">
      <c r="K32789" s="88">
        <v>0.93464984875292512</v>
      </c>
      <c r="L32789">
        <v>0.24730507898440576</v>
      </c>
    </row>
    <row r="32790" spans="11:12" x14ac:dyDescent="0.25">
      <c r="K32790" s="88">
        <v>0.9346783859368758</v>
      </c>
      <c r="L32790">
        <v>0.24730174443698844</v>
      </c>
    </row>
    <row r="32791" spans="11:12" x14ac:dyDescent="0.25">
      <c r="K32791" s="88">
        <v>0.93470692312082648</v>
      </c>
      <c r="L32791">
        <v>0.24729237065369297</v>
      </c>
    </row>
    <row r="32792" spans="11:12" x14ac:dyDescent="0.25">
      <c r="K32792" s="88">
        <v>0.93473546030477717</v>
      </c>
      <c r="L32792">
        <v>0.24728292276934383</v>
      </c>
    </row>
    <row r="32793" spans="11:12" x14ac:dyDescent="0.25">
      <c r="K32793" s="88">
        <v>0.93476399748872785</v>
      </c>
      <c r="L32793">
        <v>0.24728244111249467</v>
      </c>
    </row>
    <row r="32794" spans="11:12" x14ac:dyDescent="0.25">
      <c r="K32794" s="88">
        <v>0.93479253467267853</v>
      </c>
      <c r="L32794">
        <v>0.24727869900928187</v>
      </c>
    </row>
    <row r="32795" spans="11:12" x14ac:dyDescent="0.25">
      <c r="K32795" s="88">
        <v>0.93482107185662922</v>
      </c>
      <c r="L32795">
        <v>0.24726780615438521</v>
      </c>
    </row>
    <row r="32796" spans="11:12" x14ac:dyDescent="0.25">
      <c r="K32796" s="88">
        <v>0.9348496090405799</v>
      </c>
      <c r="L32796">
        <v>0.24726628708278398</v>
      </c>
    </row>
    <row r="32797" spans="11:12" x14ac:dyDescent="0.25">
      <c r="K32797" s="88">
        <v>0.93487814622453058</v>
      </c>
      <c r="L32797">
        <v>0.24726510146592445</v>
      </c>
    </row>
    <row r="32798" spans="11:12" x14ac:dyDescent="0.25">
      <c r="K32798" s="88">
        <v>0.93490668340848126</v>
      </c>
      <c r="L32798">
        <v>0.24726261908062488</v>
      </c>
    </row>
    <row r="32799" spans="11:12" x14ac:dyDescent="0.25">
      <c r="K32799" s="88">
        <v>0.93493522059243195</v>
      </c>
      <c r="L32799">
        <v>0.24724205603821789</v>
      </c>
    </row>
    <row r="32800" spans="11:12" x14ac:dyDescent="0.25">
      <c r="K32800" s="88">
        <v>0.93496375777638263</v>
      </c>
      <c r="L32800">
        <v>0.24724168553294931</v>
      </c>
    </row>
    <row r="32801" spans="11:12" x14ac:dyDescent="0.25">
      <c r="K32801" s="88">
        <v>0.93499229496033331</v>
      </c>
      <c r="L32801">
        <v>0.24723912904659603</v>
      </c>
    </row>
    <row r="32802" spans="11:12" x14ac:dyDescent="0.25">
      <c r="K32802" s="88">
        <v>0.935020832144284</v>
      </c>
      <c r="L32802">
        <v>0.24722153004633782</v>
      </c>
    </row>
    <row r="32803" spans="11:12" x14ac:dyDescent="0.25">
      <c r="K32803" s="88">
        <v>0.93504936932823468</v>
      </c>
      <c r="L32803">
        <v>0.24721474979992253</v>
      </c>
    </row>
    <row r="32804" spans="11:12" x14ac:dyDescent="0.25">
      <c r="K32804" s="88">
        <v>0.93507790651218536</v>
      </c>
      <c r="L32804">
        <v>0.24721452749676134</v>
      </c>
    </row>
    <row r="32805" spans="11:12" x14ac:dyDescent="0.25">
      <c r="K32805" s="88">
        <v>0.93510644369613605</v>
      </c>
      <c r="L32805">
        <v>0.24720937747352789</v>
      </c>
    </row>
    <row r="32806" spans="11:12" x14ac:dyDescent="0.25">
      <c r="K32806" s="88">
        <v>0.93513498088008673</v>
      </c>
      <c r="L32806">
        <v>0.24720522781451965</v>
      </c>
    </row>
    <row r="32807" spans="11:12" x14ac:dyDescent="0.25">
      <c r="K32807" s="88">
        <v>0.93516351806403741</v>
      </c>
      <c r="L32807">
        <v>0.24720470910714362</v>
      </c>
    </row>
    <row r="32808" spans="11:12" x14ac:dyDescent="0.25">
      <c r="K32808" s="88">
        <v>0.9351920552479881</v>
      </c>
      <c r="L32808">
        <v>0.24719489071752587</v>
      </c>
    </row>
    <row r="32809" spans="11:12" x14ac:dyDescent="0.25">
      <c r="K32809" s="88">
        <v>0.93522059243193878</v>
      </c>
      <c r="L32809">
        <v>0.2471914079680011</v>
      </c>
    </row>
    <row r="32810" spans="11:12" x14ac:dyDescent="0.25">
      <c r="K32810" s="88">
        <v>0.93524912961588946</v>
      </c>
      <c r="L32810">
        <v>0.24717099312770155</v>
      </c>
    </row>
    <row r="32811" spans="11:12" x14ac:dyDescent="0.25">
      <c r="K32811" s="88">
        <v>0.93527766679984015</v>
      </c>
      <c r="L32811">
        <v>0.2471682884392408</v>
      </c>
    </row>
    <row r="32812" spans="11:12" x14ac:dyDescent="0.25">
      <c r="K32812" s="88">
        <v>0.93530620398379083</v>
      </c>
      <c r="L32812">
        <v>0.24716606540762923</v>
      </c>
    </row>
    <row r="32813" spans="11:12" x14ac:dyDescent="0.25">
      <c r="K32813" s="88">
        <v>0.93533474116774151</v>
      </c>
      <c r="L32813">
        <v>0.24716069308123462</v>
      </c>
    </row>
    <row r="32814" spans="11:12" x14ac:dyDescent="0.25">
      <c r="K32814" s="88">
        <v>0.93536327835169231</v>
      </c>
      <c r="L32814">
        <v>0.24713479476295991</v>
      </c>
    </row>
    <row r="32815" spans="11:12" x14ac:dyDescent="0.25">
      <c r="K32815" s="88">
        <v>0.93539181553564299</v>
      </c>
      <c r="L32815">
        <v>0.24712779221338343</v>
      </c>
    </row>
    <row r="32816" spans="11:12" x14ac:dyDescent="0.25">
      <c r="K32816" s="88">
        <v>0.93542035271959367</v>
      </c>
      <c r="L32816">
        <v>0.24710018957087321</v>
      </c>
    </row>
    <row r="32817" spans="11:12" x14ac:dyDescent="0.25">
      <c r="K32817" s="88">
        <v>0.93544888990354436</v>
      </c>
      <c r="L32817">
        <v>0.24709274241497445</v>
      </c>
    </row>
    <row r="32818" spans="11:12" x14ac:dyDescent="0.25">
      <c r="K32818" s="88">
        <v>0.93547742708749504</v>
      </c>
      <c r="L32818">
        <v>0.2470654732272059</v>
      </c>
    </row>
    <row r="32819" spans="11:12" x14ac:dyDescent="0.25">
      <c r="K32819" s="88">
        <v>0.93550596427144572</v>
      </c>
      <c r="L32819">
        <v>0.24705454332178239</v>
      </c>
    </row>
    <row r="32820" spans="11:12" x14ac:dyDescent="0.25">
      <c r="K32820" s="88">
        <v>0.93553450145539641</v>
      </c>
      <c r="L32820">
        <v>0.24705435806914808</v>
      </c>
    </row>
    <row r="32821" spans="11:12" x14ac:dyDescent="0.25">
      <c r="K32821" s="88">
        <v>0.93556303863934709</v>
      </c>
      <c r="L32821">
        <v>0.2470378335341688</v>
      </c>
    </row>
    <row r="32822" spans="11:12" x14ac:dyDescent="0.25">
      <c r="K32822" s="88">
        <v>0.93559157582329777</v>
      </c>
      <c r="L32822">
        <v>0.24703235005619359</v>
      </c>
    </row>
    <row r="32823" spans="11:12" x14ac:dyDescent="0.25">
      <c r="K32823" s="88">
        <v>0.93562011300724846</v>
      </c>
      <c r="L32823">
        <v>0.24703053458037749</v>
      </c>
    </row>
    <row r="32824" spans="11:12" x14ac:dyDescent="0.25">
      <c r="K32824" s="88">
        <v>0.93564865019119914</v>
      </c>
      <c r="L32824">
        <v>0.24702019748338372</v>
      </c>
    </row>
    <row r="32825" spans="11:12" x14ac:dyDescent="0.25">
      <c r="K32825" s="88">
        <v>0.93567718737514982</v>
      </c>
      <c r="L32825">
        <v>0.24701186111484033</v>
      </c>
    </row>
    <row r="32826" spans="11:12" x14ac:dyDescent="0.25">
      <c r="K32826" s="88">
        <v>0.9357057245591005</v>
      </c>
      <c r="L32826">
        <v>0.24700463626210276</v>
      </c>
    </row>
    <row r="32827" spans="11:12" x14ac:dyDescent="0.25">
      <c r="K32827" s="88">
        <v>0.93573426174305119</v>
      </c>
      <c r="L32827">
        <v>0.24699774486410694</v>
      </c>
    </row>
    <row r="32828" spans="11:12" x14ac:dyDescent="0.25">
      <c r="K32828" s="88">
        <v>0.93576279892700187</v>
      </c>
      <c r="L32828">
        <v>0.24699689270198916</v>
      </c>
    </row>
    <row r="32829" spans="11:12" x14ac:dyDescent="0.25">
      <c r="K32829" s="88">
        <v>0.93579133611095255</v>
      </c>
      <c r="L32829">
        <v>0.24699687417672572</v>
      </c>
    </row>
    <row r="32830" spans="11:12" x14ac:dyDescent="0.25">
      <c r="K32830" s="88">
        <v>0.93581987329490324</v>
      </c>
      <c r="L32830">
        <v>0.24699611464092508</v>
      </c>
    </row>
    <row r="32831" spans="11:12" x14ac:dyDescent="0.25">
      <c r="K32831" s="88">
        <v>0.93584841047885392</v>
      </c>
      <c r="L32831">
        <v>0.24699385455878667</v>
      </c>
    </row>
    <row r="32832" spans="11:12" x14ac:dyDescent="0.25">
      <c r="K32832" s="88">
        <v>0.9358769476628046</v>
      </c>
      <c r="L32832">
        <v>0.24699140922401394</v>
      </c>
    </row>
    <row r="32833" spans="11:12" x14ac:dyDescent="0.25">
      <c r="K32833" s="88">
        <v>0.93590548484675529</v>
      </c>
      <c r="L32833">
        <v>0.24698963079872471</v>
      </c>
    </row>
    <row r="32834" spans="11:12" x14ac:dyDescent="0.25">
      <c r="K32834" s="88">
        <v>0.93593402203070597</v>
      </c>
      <c r="L32834">
        <v>0.24698937144503669</v>
      </c>
    </row>
    <row r="32835" spans="11:12" x14ac:dyDescent="0.25">
      <c r="K32835" s="88">
        <v>0.93596255921465665</v>
      </c>
      <c r="L32835">
        <v>0.24698759301974743</v>
      </c>
    </row>
    <row r="32836" spans="11:12" x14ac:dyDescent="0.25">
      <c r="K32836" s="88">
        <v>0.93599109639860734</v>
      </c>
      <c r="L32836">
        <v>0.24698199839019166</v>
      </c>
    </row>
    <row r="32837" spans="11:12" x14ac:dyDescent="0.25">
      <c r="K32837" s="88">
        <v>0.93601963358255802</v>
      </c>
      <c r="L32837">
        <v>0.24696532565310492</v>
      </c>
    </row>
    <row r="32838" spans="11:12" x14ac:dyDescent="0.25">
      <c r="K32838" s="88">
        <v>0.93604817076650881</v>
      </c>
      <c r="L32838">
        <v>0.24696291736885906</v>
      </c>
    </row>
    <row r="32839" spans="11:12" x14ac:dyDescent="0.25">
      <c r="K32839" s="88">
        <v>0.9360767079504595</v>
      </c>
      <c r="L32839">
        <v>0.24695528496032601</v>
      </c>
    </row>
    <row r="32840" spans="11:12" x14ac:dyDescent="0.25">
      <c r="K32840" s="88">
        <v>0.93610524513441018</v>
      </c>
      <c r="L32840">
        <v>0.24694746729915867</v>
      </c>
    </row>
    <row r="32841" spans="11:12" x14ac:dyDescent="0.25">
      <c r="K32841" s="88">
        <v>0.93613378231836086</v>
      </c>
      <c r="L32841">
        <v>0.24694605937913802</v>
      </c>
    </row>
    <row r="32842" spans="11:12" x14ac:dyDescent="0.25">
      <c r="K32842" s="88">
        <v>0.93616231950231155</v>
      </c>
      <c r="L32842">
        <v>0.24690863834700999</v>
      </c>
    </row>
    <row r="32843" spans="11:12" x14ac:dyDescent="0.25">
      <c r="K32843" s="88">
        <v>0.93619085668626223</v>
      </c>
      <c r="L32843">
        <v>0.24689833830054311</v>
      </c>
    </row>
    <row r="32844" spans="11:12" x14ac:dyDescent="0.25">
      <c r="K32844" s="88">
        <v>0.93621939387021291</v>
      </c>
      <c r="L32844">
        <v>0.24688255477610097</v>
      </c>
    </row>
    <row r="32845" spans="11:12" x14ac:dyDescent="0.25">
      <c r="K32845" s="88">
        <v>0.9362479310541636</v>
      </c>
      <c r="L32845">
        <v>0.24688029469396255</v>
      </c>
    </row>
    <row r="32846" spans="11:12" x14ac:dyDescent="0.25">
      <c r="K32846" s="88">
        <v>0.93627646823811428</v>
      </c>
      <c r="L32846">
        <v>0.24687755295497493</v>
      </c>
    </row>
    <row r="32847" spans="11:12" x14ac:dyDescent="0.25">
      <c r="K32847" s="88">
        <v>0.93630500542206496</v>
      </c>
      <c r="L32847">
        <v>0.24687121731488199</v>
      </c>
    </row>
    <row r="32848" spans="11:12" x14ac:dyDescent="0.25">
      <c r="K32848" s="88">
        <v>0.93633354260601565</v>
      </c>
      <c r="L32848">
        <v>0.2468679198179915</v>
      </c>
    </row>
    <row r="32849" spans="11:12" x14ac:dyDescent="0.25">
      <c r="K32849" s="88">
        <v>0.93636207978996633</v>
      </c>
      <c r="L32849">
        <v>0.24686377015898328</v>
      </c>
    </row>
    <row r="32850" spans="11:12" x14ac:dyDescent="0.25">
      <c r="K32850" s="88">
        <v>0.93639061697391701</v>
      </c>
      <c r="L32850">
        <v>0.24686039856103906</v>
      </c>
    </row>
    <row r="32851" spans="11:12" x14ac:dyDescent="0.25">
      <c r="K32851" s="88">
        <v>0.93641915415786769</v>
      </c>
      <c r="L32851">
        <v>0.24685680465993368</v>
      </c>
    </row>
    <row r="32852" spans="11:12" x14ac:dyDescent="0.25">
      <c r="K32852" s="88">
        <v>0.93644769134181838</v>
      </c>
      <c r="L32852">
        <v>0.24685376651673122</v>
      </c>
    </row>
    <row r="32853" spans="11:12" x14ac:dyDescent="0.25">
      <c r="K32853" s="88">
        <v>0.93647622852576906</v>
      </c>
      <c r="L32853">
        <v>0.24684909815034689</v>
      </c>
    </row>
    <row r="32854" spans="11:12" x14ac:dyDescent="0.25">
      <c r="K32854" s="88">
        <v>0.93650476570971974</v>
      </c>
      <c r="L32854">
        <v>0.24681686419197921</v>
      </c>
    </row>
    <row r="32855" spans="11:12" x14ac:dyDescent="0.25">
      <c r="K32855" s="88">
        <v>0.93653330289367043</v>
      </c>
      <c r="L32855">
        <v>0.2468083796213284</v>
      </c>
    </row>
    <row r="32856" spans="11:12" x14ac:dyDescent="0.25">
      <c r="K32856" s="88">
        <v>0.93656184007762111</v>
      </c>
      <c r="L32856">
        <v>0.24680634184235115</v>
      </c>
    </row>
    <row r="32857" spans="11:12" x14ac:dyDescent="0.25">
      <c r="K32857" s="88">
        <v>0.93659037726157179</v>
      </c>
      <c r="L32857">
        <v>0.24680422996232015</v>
      </c>
    </row>
    <row r="32858" spans="11:12" x14ac:dyDescent="0.25">
      <c r="K32858" s="88">
        <v>0.93661891444552248</v>
      </c>
      <c r="L32858">
        <v>0.24680011735383875</v>
      </c>
    </row>
    <row r="32859" spans="11:12" x14ac:dyDescent="0.25">
      <c r="K32859" s="88">
        <v>0.93664745162947316</v>
      </c>
      <c r="L32859">
        <v>0.24677807229035745</v>
      </c>
    </row>
    <row r="32860" spans="11:12" x14ac:dyDescent="0.25">
      <c r="K32860" s="88">
        <v>0.93667598881342384</v>
      </c>
      <c r="L32860">
        <v>0.24677347802502683</v>
      </c>
    </row>
    <row r="32861" spans="11:12" x14ac:dyDescent="0.25">
      <c r="K32861" s="88">
        <v>0.93670452599737453</v>
      </c>
      <c r="L32861">
        <v>0.24676221466486159</v>
      </c>
    </row>
    <row r="32862" spans="11:12" x14ac:dyDescent="0.25">
      <c r="K32862" s="88">
        <v>0.93673306318132532</v>
      </c>
      <c r="L32862">
        <v>0.24675550851950004</v>
      </c>
    </row>
    <row r="32863" spans="11:12" x14ac:dyDescent="0.25">
      <c r="K32863" s="88">
        <v>0.936761600365276</v>
      </c>
      <c r="L32863">
        <v>0.24675495276159712</v>
      </c>
    </row>
    <row r="32864" spans="11:12" x14ac:dyDescent="0.25">
      <c r="K32864" s="88">
        <v>0.93679013754922669</v>
      </c>
      <c r="L32864">
        <v>0.24675113655733061</v>
      </c>
    </row>
    <row r="32865" spans="11:12" x14ac:dyDescent="0.25">
      <c r="K32865" s="88">
        <v>0.93681867473317737</v>
      </c>
      <c r="L32865">
        <v>0.2467479502120207</v>
      </c>
    </row>
    <row r="32866" spans="11:12" x14ac:dyDescent="0.25">
      <c r="K32866" s="88">
        <v>0.93684721191712805</v>
      </c>
      <c r="L32866">
        <v>0.24673761311502693</v>
      </c>
    </row>
    <row r="32867" spans="11:12" x14ac:dyDescent="0.25">
      <c r="K32867" s="88">
        <v>0.93687574910107874</v>
      </c>
      <c r="L32867">
        <v>0.24673694620554346</v>
      </c>
    </row>
    <row r="32868" spans="11:12" x14ac:dyDescent="0.25">
      <c r="K32868" s="88">
        <v>0.93690428628502942</v>
      </c>
      <c r="L32868">
        <v>0.24672249650006831</v>
      </c>
    </row>
    <row r="32869" spans="11:12" x14ac:dyDescent="0.25">
      <c r="K32869" s="88">
        <v>0.9369328234689801</v>
      </c>
      <c r="L32869">
        <v>0.24671949540739269</v>
      </c>
    </row>
    <row r="32870" spans="11:12" x14ac:dyDescent="0.25">
      <c r="K32870" s="88">
        <v>0.93696136065293079</v>
      </c>
      <c r="L32870">
        <v>0.2467193101547584</v>
      </c>
    </row>
    <row r="32871" spans="11:12" x14ac:dyDescent="0.25">
      <c r="K32871" s="88">
        <v>0.93698989783688147</v>
      </c>
      <c r="L32871">
        <v>0.24670834319880797</v>
      </c>
    </row>
    <row r="32872" spans="11:12" x14ac:dyDescent="0.25">
      <c r="K32872" s="88">
        <v>0.93701843502083215</v>
      </c>
      <c r="L32872">
        <v>0.24669404169544029</v>
      </c>
    </row>
    <row r="32873" spans="11:12" x14ac:dyDescent="0.25">
      <c r="K32873" s="88">
        <v>0.93704697220478284</v>
      </c>
      <c r="L32873">
        <v>0.2466924485227853</v>
      </c>
    </row>
    <row r="32874" spans="11:12" x14ac:dyDescent="0.25">
      <c r="K32874" s="88">
        <v>0.93707550938873352</v>
      </c>
      <c r="L32874">
        <v>0.24668866936904565</v>
      </c>
    </row>
    <row r="32875" spans="11:12" x14ac:dyDescent="0.25">
      <c r="K32875" s="88">
        <v>0.9371040465726842</v>
      </c>
      <c r="L32875">
        <v>0.24668400100266133</v>
      </c>
    </row>
    <row r="32876" spans="11:12" x14ac:dyDescent="0.25">
      <c r="K32876" s="88">
        <v>0.93713258375663488</v>
      </c>
      <c r="L32876">
        <v>0.24666995885298162</v>
      </c>
    </row>
    <row r="32877" spans="11:12" x14ac:dyDescent="0.25">
      <c r="K32877" s="88">
        <v>0.93716112094058557</v>
      </c>
      <c r="L32877">
        <v>0.24664072598728956</v>
      </c>
    </row>
    <row r="32878" spans="11:12" x14ac:dyDescent="0.25">
      <c r="K32878" s="88">
        <v>0.93718965812453625</v>
      </c>
      <c r="L32878">
        <v>0.24663768784408707</v>
      </c>
    </row>
    <row r="32879" spans="11:12" x14ac:dyDescent="0.25">
      <c r="K32879" s="88">
        <v>0.93721819530848693</v>
      </c>
      <c r="L32879">
        <v>0.24663605762090526</v>
      </c>
    </row>
    <row r="32880" spans="11:12" x14ac:dyDescent="0.25">
      <c r="K32880" s="88">
        <v>0.93724673249243762</v>
      </c>
      <c r="L32880">
        <v>0.24662794355552306</v>
      </c>
    </row>
    <row r="32881" spans="11:12" x14ac:dyDescent="0.25">
      <c r="K32881" s="88">
        <v>0.9372752696763883</v>
      </c>
      <c r="L32881">
        <v>0.24661582803324003</v>
      </c>
    </row>
    <row r="32882" spans="11:12" x14ac:dyDescent="0.25">
      <c r="K32882" s="88">
        <v>0.93730380686033898</v>
      </c>
      <c r="L32882">
        <v>0.24660945534262019</v>
      </c>
    </row>
    <row r="32883" spans="11:12" x14ac:dyDescent="0.25">
      <c r="K32883" s="88">
        <v>0.93733234404428967</v>
      </c>
      <c r="L32883">
        <v>0.24660812152365327</v>
      </c>
    </row>
    <row r="32884" spans="11:12" x14ac:dyDescent="0.25">
      <c r="K32884" s="88">
        <v>0.93736088122824035</v>
      </c>
      <c r="L32884">
        <v>0.24657859225374631</v>
      </c>
    </row>
    <row r="32885" spans="11:12" x14ac:dyDescent="0.25">
      <c r="K32885" s="88">
        <v>0.93738941841219103</v>
      </c>
      <c r="L32885">
        <v>0.24656677313567815</v>
      </c>
    </row>
    <row r="32886" spans="11:12" x14ac:dyDescent="0.25">
      <c r="K32886" s="88">
        <v>0.93741795559614183</v>
      </c>
      <c r="L32886">
        <v>0.24656284577983106</v>
      </c>
    </row>
    <row r="32887" spans="11:12" x14ac:dyDescent="0.25">
      <c r="K32887" s="88">
        <v>0.93744649278009251</v>
      </c>
      <c r="L32887">
        <v>0.24655154536913892</v>
      </c>
    </row>
    <row r="32888" spans="11:12" x14ac:dyDescent="0.25">
      <c r="K32888" s="88">
        <v>0.93747502996404319</v>
      </c>
      <c r="L32888">
        <v>0.24655124896492406</v>
      </c>
    </row>
    <row r="32889" spans="11:12" x14ac:dyDescent="0.25">
      <c r="K32889" s="88">
        <v>0.93750356714799388</v>
      </c>
      <c r="L32889">
        <v>0.24654761801329184</v>
      </c>
    </row>
    <row r="32890" spans="11:12" x14ac:dyDescent="0.25">
      <c r="K32890" s="88">
        <v>0.93753210433194456</v>
      </c>
      <c r="L32890">
        <v>0.24654024495844679</v>
      </c>
    </row>
    <row r="32891" spans="11:12" x14ac:dyDescent="0.25">
      <c r="K32891" s="88">
        <v>0.93756064151589524</v>
      </c>
      <c r="L32891">
        <v>0.24653146398358114</v>
      </c>
    </row>
    <row r="32892" spans="11:12" x14ac:dyDescent="0.25">
      <c r="K32892" s="88">
        <v>0.93758917869984593</v>
      </c>
      <c r="L32892">
        <v>0.24652527654559561</v>
      </c>
    </row>
    <row r="32893" spans="11:12" x14ac:dyDescent="0.25">
      <c r="K32893" s="88">
        <v>0.93761771588379661</v>
      </c>
      <c r="L32893">
        <v>0.24652053407815763</v>
      </c>
    </row>
    <row r="32894" spans="11:12" x14ac:dyDescent="0.25">
      <c r="K32894" s="88">
        <v>0.93764625306774729</v>
      </c>
      <c r="L32894">
        <v>0.24651971896656671</v>
      </c>
    </row>
    <row r="32895" spans="11:12" x14ac:dyDescent="0.25">
      <c r="K32895" s="88">
        <v>0.93767479025169798</v>
      </c>
      <c r="L32895">
        <v>0.24651849629918035</v>
      </c>
    </row>
    <row r="32896" spans="11:12" x14ac:dyDescent="0.25">
      <c r="K32896" s="88">
        <v>0.93770332743564866</v>
      </c>
      <c r="L32896">
        <v>0.24650941892009981</v>
      </c>
    </row>
    <row r="32897" spans="11:12" x14ac:dyDescent="0.25">
      <c r="K32897" s="88">
        <v>0.93773186461959934</v>
      </c>
      <c r="L32897">
        <v>0.24649845196414938</v>
      </c>
    </row>
    <row r="32898" spans="11:12" x14ac:dyDescent="0.25">
      <c r="K32898" s="88">
        <v>0.93776040180355003</v>
      </c>
      <c r="L32898">
        <v>0.24648263138918042</v>
      </c>
    </row>
    <row r="32899" spans="11:12" x14ac:dyDescent="0.25">
      <c r="K32899" s="88">
        <v>0.93778893898750071</v>
      </c>
      <c r="L32899">
        <v>0.24647966734703167</v>
      </c>
    </row>
    <row r="32900" spans="11:12" x14ac:dyDescent="0.25">
      <c r="K32900" s="88">
        <v>0.93781747617145139</v>
      </c>
      <c r="L32900">
        <v>0.24645099023924247</v>
      </c>
    </row>
    <row r="32901" spans="11:12" x14ac:dyDescent="0.25">
      <c r="K32901" s="88">
        <v>0.93784601335540208</v>
      </c>
      <c r="L32901">
        <v>0.24644739633813711</v>
      </c>
    </row>
    <row r="32902" spans="11:12" x14ac:dyDescent="0.25">
      <c r="K32902" s="88">
        <v>0.93787455053935276</v>
      </c>
      <c r="L32902">
        <v>0.24644002328329209</v>
      </c>
    </row>
    <row r="32903" spans="11:12" x14ac:dyDescent="0.25">
      <c r="K32903" s="88">
        <v>0.93790308772330344</v>
      </c>
      <c r="L32903">
        <v>0.24643805960536852</v>
      </c>
    </row>
    <row r="32904" spans="11:12" x14ac:dyDescent="0.25">
      <c r="K32904" s="88">
        <v>0.93793162490725412</v>
      </c>
      <c r="L32904">
        <v>0.24643179806632928</v>
      </c>
    </row>
    <row r="32905" spans="11:12" x14ac:dyDescent="0.25">
      <c r="K32905" s="88">
        <v>0.93796016209120481</v>
      </c>
      <c r="L32905">
        <v>0.2464279448115359</v>
      </c>
    </row>
    <row r="32906" spans="11:12" x14ac:dyDescent="0.25">
      <c r="K32906" s="88">
        <v>0.93798869927515549</v>
      </c>
      <c r="L32906">
        <v>0.24642468436517229</v>
      </c>
    </row>
    <row r="32907" spans="11:12" x14ac:dyDescent="0.25">
      <c r="K32907" s="88">
        <v>0.93801723645910617</v>
      </c>
      <c r="L32907">
        <v>0.2464139026618562</v>
      </c>
    </row>
    <row r="32908" spans="11:12" x14ac:dyDescent="0.25">
      <c r="K32908" s="88">
        <v>0.93804577364305686</v>
      </c>
      <c r="L32908">
        <v>0.2464129763986847</v>
      </c>
    </row>
    <row r="32909" spans="11:12" x14ac:dyDescent="0.25">
      <c r="K32909" s="88">
        <v>0.93807431082700754</v>
      </c>
      <c r="L32909">
        <v>0.24641253179236239</v>
      </c>
    </row>
    <row r="32910" spans="11:12" x14ac:dyDescent="0.25">
      <c r="K32910" s="88">
        <v>0.93810284801095822</v>
      </c>
      <c r="L32910">
        <v>0.24641023465969714</v>
      </c>
    </row>
    <row r="32911" spans="11:12" x14ac:dyDescent="0.25">
      <c r="K32911" s="88">
        <v>0.93813138519490902</v>
      </c>
      <c r="L32911">
        <v>0.24640156483641201</v>
      </c>
    </row>
    <row r="32912" spans="11:12" x14ac:dyDescent="0.25">
      <c r="K32912" s="88">
        <v>0.9381599223788597</v>
      </c>
      <c r="L32912">
        <v>0.2463911906888914</v>
      </c>
    </row>
    <row r="32913" spans="11:12" x14ac:dyDescent="0.25">
      <c r="K32913" s="88">
        <v>0.93818845956281038</v>
      </c>
      <c r="L32913">
        <v>0.24639082018362277</v>
      </c>
    </row>
    <row r="32914" spans="11:12" x14ac:dyDescent="0.25">
      <c r="K32914" s="88">
        <v>0.93821699674676107</v>
      </c>
      <c r="L32914">
        <v>0.24639082018362277</v>
      </c>
    </row>
    <row r="32915" spans="11:12" x14ac:dyDescent="0.25">
      <c r="K32915" s="88">
        <v>0.93824553393071175</v>
      </c>
      <c r="L32915">
        <v>0.24638411403826121</v>
      </c>
    </row>
    <row r="32916" spans="11:12" x14ac:dyDescent="0.25">
      <c r="K32916" s="88">
        <v>0.93827407111466243</v>
      </c>
      <c r="L32916">
        <v>0.2463699977875278</v>
      </c>
    </row>
    <row r="32917" spans="11:12" x14ac:dyDescent="0.25">
      <c r="K32917" s="88">
        <v>0.93830260829861312</v>
      </c>
      <c r="L32917">
        <v>0.24635969774106087</v>
      </c>
    </row>
    <row r="32918" spans="11:12" x14ac:dyDescent="0.25">
      <c r="K32918" s="88">
        <v>0.9383311454825638</v>
      </c>
      <c r="L32918">
        <v>0.24635458476835426</v>
      </c>
    </row>
    <row r="32919" spans="11:12" x14ac:dyDescent="0.25">
      <c r="K32919" s="88">
        <v>0.93835968266651448</v>
      </c>
      <c r="L32919">
        <v>0.24634787862299271</v>
      </c>
    </row>
    <row r="32920" spans="11:12" x14ac:dyDescent="0.25">
      <c r="K32920" s="88">
        <v>0.93838821985046517</v>
      </c>
      <c r="L32920">
        <v>0.24634547033874685</v>
      </c>
    </row>
    <row r="32921" spans="11:12" x14ac:dyDescent="0.25">
      <c r="K32921" s="88">
        <v>0.93841675703441585</v>
      </c>
      <c r="L32921">
        <v>0.24634313615555473</v>
      </c>
    </row>
    <row r="32922" spans="11:12" x14ac:dyDescent="0.25">
      <c r="K32922" s="88">
        <v>0.93844529421836653</v>
      </c>
      <c r="L32922">
        <v>0.24634213579132949</v>
      </c>
    </row>
    <row r="32923" spans="11:12" x14ac:dyDescent="0.25">
      <c r="K32923" s="88">
        <v>0.93847383140231722</v>
      </c>
      <c r="L32923">
        <v>0.24634150593237292</v>
      </c>
    </row>
    <row r="32924" spans="11:12" x14ac:dyDescent="0.25">
      <c r="K32924" s="88">
        <v>0.9385023685862679</v>
      </c>
      <c r="L32924">
        <v>0.24634032031551337</v>
      </c>
    </row>
    <row r="32925" spans="11:12" x14ac:dyDescent="0.25">
      <c r="K32925" s="88">
        <v>0.93853090577021858</v>
      </c>
      <c r="L32925">
        <v>0.24633931995128819</v>
      </c>
    </row>
    <row r="32926" spans="11:12" x14ac:dyDescent="0.25">
      <c r="K32926" s="88">
        <v>0.93855944295416927</v>
      </c>
      <c r="L32926">
        <v>0.24633342891751756</v>
      </c>
    </row>
    <row r="32927" spans="11:12" x14ac:dyDescent="0.25">
      <c r="K32927" s="88">
        <v>0.93858798013811995</v>
      </c>
      <c r="L32927">
        <v>0.24633157639117459</v>
      </c>
    </row>
    <row r="32928" spans="11:12" x14ac:dyDescent="0.25">
      <c r="K32928" s="88">
        <v>0.93861651732207063</v>
      </c>
      <c r="L32928">
        <v>0.24631568171515186</v>
      </c>
    </row>
    <row r="32929" spans="11:12" x14ac:dyDescent="0.25">
      <c r="K32929" s="88">
        <v>0.93864505450602131</v>
      </c>
      <c r="L32929">
        <v>0.24631308817827172</v>
      </c>
    </row>
    <row r="32930" spans="11:12" x14ac:dyDescent="0.25">
      <c r="K32930" s="88">
        <v>0.938673591689972</v>
      </c>
      <c r="L32930">
        <v>0.24630067625177382</v>
      </c>
    </row>
    <row r="32931" spans="11:12" x14ac:dyDescent="0.25">
      <c r="K32931" s="88">
        <v>0.93870212887392268</v>
      </c>
      <c r="L32931">
        <v>0.24629752695699078</v>
      </c>
    </row>
    <row r="32932" spans="11:12" x14ac:dyDescent="0.25">
      <c r="K32932" s="88">
        <v>0.93873066605787336</v>
      </c>
      <c r="L32932">
        <v>0.24629489636958377</v>
      </c>
    </row>
    <row r="32933" spans="11:12" x14ac:dyDescent="0.25">
      <c r="K32933" s="88">
        <v>0.93875920324182405</v>
      </c>
      <c r="L32933">
        <v>0.2462936181264071</v>
      </c>
    </row>
    <row r="32934" spans="11:12" x14ac:dyDescent="0.25">
      <c r="K32934" s="88">
        <v>0.93878774042577473</v>
      </c>
      <c r="L32934">
        <v>0.24627970565357138</v>
      </c>
    </row>
    <row r="32935" spans="11:12" x14ac:dyDescent="0.25">
      <c r="K32935" s="88">
        <v>0.93881627760972552</v>
      </c>
      <c r="L32935">
        <v>0.24625766059009005</v>
      </c>
    </row>
    <row r="32936" spans="11:12" x14ac:dyDescent="0.25">
      <c r="K32936" s="88">
        <v>0.93884481479367621</v>
      </c>
      <c r="L32936">
        <v>0.24625554871005906</v>
      </c>
    </row>
    <row r="32937" spans="11:12" x14ac:dyDescent="0.25">
      <c r="K32937" s="88">
        <v>0.93887335197762689</v>
      </c>
      <c r="L32937">
        <v>0.24623487451607151</v>
      </c>
    </row>
    <row r="32938" spans="11:12" x14ac:dyDescent="0.25">
      <c r="K32938" s="88">
        <v>0.93890188916157757</v>
      </c>
      <c r="L32938">
        <v>0.24623472631396406</v>
      </c>
    </row>
    <row r="32939" spans="11:12" x14ac:dyDescent="0.25">
      <c r="K32939" s="88">
        <v>0.93893042634552826</v>
      </c>
      <c r="L32939">
        <v>0.24623113241285868</v>
      </c>
    </row>
    <row r="32940" spans="11:12" x14ac:dyDescent="0.25">
      <c r="K32940" s="88">
        <v>0.93895896352947894</v>
      </c>
      <c r="L32940">
        <v>0.24620630855986284</v>
      </c>
    </row>
    <row r="32941" spans="11:12" x14ac:dyDescent="0.25">
      <c r="K32941" s="88">
        <v>0.93898750071342962</v>
      </c>
      <c r="L32941">
        <v>0.24620567870090626</v>
      </c>
    </row>
    <row r="32942" spans="11:12" x14ac:dyDescent="0.25">
      <c r="K32942" s="88">
        <v>0.93901603789738031</v>
      </c>
      <c r="L32942">
        <v>0.2462035668208753</v>
      </c>
    </row>
    <row r="32943" spans="11:12" x14ac:dyDescent="0.25">
      <c r="K32943" s="88">
        <v>0.93904457508133099</v>
      </c>
      <c r="L32943">
        <v>0.2462026405577038</v>
      </c>
    </row>
    <row r="32944" spans="11:12" x14ac:dyDescent="0.25">
      <c r="K32944" s="88">
        <v>0.93907311226528167</v>
      </c>
      <c r="L32944">
        <v>0.24617162926672245</v>
      </c>
    </row>
    <row r="32945" spans="11:12" x14ac:dyDescent="0.25">
      <c r="K32945" s="88">
        <v>0.93910164944923236</v>
      </c>
      <c r="L32945">
        <v>0.24615921734022456</v>
      </c>
    </row>
    <row r="32946" spans="11:12" x14ac:dyDescent="0.25">
      <c r="K32946" s="88">
        <v>0.93913018663318304</v>
      </c>
      <c r="L32946">
        <v>0.24615073276957375</v>
      </c>
    </row>
    <row r="32947" spans="11:12" x14ac:dyDescent="0.25">
      <c r="K32947" s="88">
        <v>0.93915872381713372</v>
      </c>
      <c r="L32947">
        <v>0.24614643490845806</v>
      </c>
    </row>
    <row r="32948" spans="11:12" x14ac:dyDescent="0.25">
      <c r="K32948" s="88">
        <v>0.93918726100108441</v>
      </c>
      <c r="L32948">
        <v>0.24614102553153658</v>
      </c>
    </row>
    <row r="32949" spans="11:12" x14ac:dyDescent="0.25">
      <c r="K32949" s="88">
        <v>0.93921579818503509</v>
      </c>
      <c r="L32949">
        <v>0.24613183700087546</v>
      </c>
    </row>
    <row r="32950" spans="11:12" x14ac:dyDescent="0.25">
      <c r="K32950" s="88">
        <v>0.93924433536898577</v>
      </c>
      <c r="L32950">
        <v>0.24611868406384035</v>
      </c>
    </row>
    <row r="32951" spans="11:12" x14ac:dyDescent="0.25">
      <c r="K32951" s="88">
        <v>0.93927287255293646</v>
      </c>
      <c r="L32951">
        <v>0.24611779485119573</v>
      </c>
    </row>
    <row r="32952" spans="11:12" x14ac:dyDescent="0.25">
      <c r="K32952" s="88">
        <v>0.93930140973688714</v>
      </c>
      <c r="L32952">
        <v>0.24611142216057591</v>
      </c>
    </row>
    <row r="32953" spans="11:12" x14ac:dyDescent="0.25">
      <c r="K32953" s="88">
        <v>0.93932994692083782</v>
      </c>
      <c r="L32953">
        <v>0.24611019949318955</v>
      </c>
    </row>
    <row r="32954" spans="11:12" x14ac:dyDescent="0.25">
      <c r="K32954" s="88">
        <v>0.9393584841047885</v>
      </c>
      <c r="L32954">
        <v>0.24610278938781766</v>
      </c>
    </row>
    <row r="32955" spans="11:12" x14ac:dyDescent="0.25">
      <c r="K32955" s="88">
        <v>0.93938702128873919</v>
      </c>
      <c r="L32955">
        <v>0.24610197427622676</v>
      </c>
    </row>
    <row r="32956" spans="11:12" x14ac:dyDescent="0.25">
      <c r="K32956" s="88">
        <v>0.93941555847268987</v>
      </c>
      <c r="L32956">
        <v>0.2460991954867123</v>
      </c>
    </row>
    <row r="32957" spans="11:12" x14ac:dyDescent="0.25">
      <c r="K32957" s="88">
        <v>0.93944409565664055</v>
      </c>
      <c r="L32957">
        <v>0.24609441596874743</v>
      </c>
    </row>
    <row r="32958" spans="11:12" x14ac:dyDescent="0.25">
      <c r="K32958" s="88">
        <v>0.93947263284059124</v>
      </c>
      <c r="L32958">
        <v>0.24607633531164003</v>
      </c>
    </row>
    <row r="32959" spans="11:12" x14ac:dyDescent="0.25">
      <c r="K32959" s="88">
        <v>0.93950117002454203</v>
      </c>
      <c r="L32959">
        <v>0.24607255615790039</v>
      </c>
    </row>
    <row r="32960" spans="11:12" x14ac:dyDescent="0.25">
      <c r="K32960" s="88">
        <v>0.93952970720849271</v>
      </c>
      <c r="L32960">
        <v>0.24606811009467724</v>
      </c>
    </row>
    <row r="32961" spans="11:12" x14ac:dyDescent="0.25">
      <c r="K32961" s="88">
        <v>0.9395582443924434</v>
      </c>
      <c r="L32961">
        <v>0.24606610936622683</v>
      </c>
    </row>
    <row r="32962" spans="11:12" x14ac:dyDescent="0.25">
      <c r="K32962" s="88">
        <v>0.93958678157639408</v>
      </c>
      <c r="L32962">
        <v>0.24605228951970831</v>
      </c>
    </row>
    <row r="32963" spans="11:12" x14ac:dyDescent="0.25">
      <c r="K32963" s="88">
        <v>0.93961531876034476</v>
      </c>
      <c r="L32963">
        <v>0.24604773230490454</v>
      </c>
    </row>
    <row r="32964" spans="11:12" x14ac:dyDescent="0.25">
      <c r="K32964" s="88">
        <v>0.93964385594429545</v>
      </c>
      <c r="L32964">
        <v>0.24604243407956367</v>
      </c>
    </row>
    <row r="32965" spans="11:12" x14ac:dyDescent="0.25">
      <c r="K32965" s="88">
        <v>0.93967239312824613</v>
      </c>
      <c r="L32965">
        <v>0.24604035925005954</v>
      </c>
    </row>
    <row r="32966" spans="11:12" x14ac:dyDescent="0.25">
      <c r="K32966" s="88">
        <v>0.93970093031219681</v>
      </c>
      <c r="L32966">
        <v>0.24602642825196042</v>
      </c>
    </row>
    <row r="32967" spans="11:12" x14ac:dyDescent="0.25">
      <c r="K32967" s="88">
        <v>0.9397294674961475</v>
      </c>
      <c r="L32967">
        <v>0.24600330872320011</v>
      </c>
    </row>
    <row r="32968" spans="11:12" x14ac:dyDescent="0.25">
      <c r="K32968" s="88">
        <v>0.93975800468009818</v>
      </c>
      <c r="L32968">
        <v>0.24600312347056583</v>
      </c>
    </row>
    <row r="32969" spans="11:12" x14ac:dyDescent="0.25">
      <c r="K32969" s="88">
        <v>0.93978654186404886</v>
      </c>
      <c r="L32969">
        <v>0.24599797344733237</v>
      </c>
    </row>
    <row r="32970" spans="11:12" x14ac:dyDescent="0.25">
      <c r="K32970" s="88">
        <v>0.93981507904799955</v>
      </c>
      <c r="L32970">
        <v>0.24599260112093774</v>
      </c>
    </row>
    <row r="32971" spans="11:12" x14ac:dyDescent="0.25">
      <c r="K32971" s="88">
        <v>0.93984361623195023</v>
      </c>
      <c r="L32971">
        <v>0.2459797816386444</v>
      </c>
    </row>
    <row r="32972" spans="11:12" x14ac:dyDescent="0.25">
      <c r="K32972" s="88">
        <v>0.93987215341590091</v>
      </c>
      <c r="L32972">
        <v>0.24597941113337576</v>
      </c>
    </row>
    <row r="32973" spans="11:12" x14ac:dyDescent="0.25">
      <c r="K32973" s="88">
        <v>0.9399006905998516</v>
      </c>
      <c r="L32973">
        <v>0.24597559492910928</v>
      </c>
    </row>
    <row r="32974" spans="11:12" x14ac:dyDescent="0.25">
      <c r="K32974" s="88">
        <v>0.93992922778380228</v>
      </c>
      <c r="L32974">
        <v>0.24593906310962591</v>
      </c>
    </row>
    <row r="32975" spans="11:12" x14ac:dyDescent="0.25">
      <c r="K32975" s="88">
        <v>0.93995776496775296</v>
      </c>
      <c r="L32975">
        <v>0.24593372783375811</v>
      </c>
    </row>
    <row r="32976" spans="11:12" x14ac:dyDescent="0.25">
      <c r="K32976" s="88">
        <v>0.93998630215170365</v>
      </c>
      <c r="L32976">
        <v>0.24592657708207427</v>
      </c>
    </row>
    <row r="32977" spans="11:12" x14ac:dyDescent="0.25">
      <c r="K32977" s="88">
        <v>0.94001483933565433</v>
      </c>
      <c r="L32977">
        <v>0.2459090892333966</v>
      </c>
    </row>
    <row r="32978" spans="11:12" x14ac:dyDescent="0.25">
      <c r="K32978" s="88">
        <v>0.94004337651960501</v>
      </c>
      <c r="L32978">
        <v>0.24590764426284908</v>
      </c>
    </row>
    <row r="32979" spans="11:12" x14ac:dyDescent="0.25">
      <c r="K32979" s="88">
        <v>0.94007191370355569</v>
      </c>
      <c r="L32979">
        <v>0.24590516187754952</v>
      </c>
    </row>
    <row r="32980" spans="11:12" x14ac:dyDescent="0.25">
      <c r="K32980" s="88">
        <v>0.94010045088750638</v>
      </c>
      <c r="L32980">
        <v>0.24589867803534909</v>
      </c>
    </row>
    <row r="32981" spans="11:12" x14ac:dyDescent="0.25">
      <c r="K32981" s="88">
        <v>0.94012898807145706</v>
      </c>
      <c r="L32981">
        <v>0.24589237944578302</v>
      </c>
    </row>
    <row r="32982" spans="11:12" x14ac:dyDescent="0.25">
      <c r="K32982" s="88">
        <v>0.94015752525540774</v>
      </c>
      <c r="L32982">
        <v>0.24588504344146489</v>
      </c>
    </row>
    <row r="32983" spans="11:12" x14ac:dyDescent="0.25">
      <c r="K32983" s="88">
        <v>0.94018606243935854</v>
      </c>
      <c r="L32983">
        <v>0.24587692937608266</v>
      </c>
    </row>
    <row r="32984" spans="11:12" x14ac:dyDescent="0.25">
      <c r="K32984" s="88">
        <v>0.94021459962330922</v>
      </c>
      <c r="L32984">
        <v>0.24587455814236364</v>
      </c>
    </row>
    <row r="32985" spans="11:12" x14ac:dyDescent="0.25">
      <c r="K32985" s="88">
        <v>0.9402431368072599</v>
      </c>
      <c r="L32985">
        <v>0.24586774084542151</v>
      </c>
    </row>
    <row r="32986" spans="11:12" x14ac:dyDescent="0.25">
      <c r="K32986" s="88">
        <v>0.94027167399121059</v>
      </c>
      <c r="L32986">
        <v>0.24586592536960539</v>
      </c>
    </row>
    <row r="32987" spans="11:12" x14ac:dyDescent="0.25">
      <c r="K32987" s="88">
        <v>0.94030021117516127</v>
      </c>
      <c r="L32987">
        <v>0.245864183994843</v>
      </c>
    </row>
    <row r="32988" spans="11:12" x14ac:dyDescent="0.25">
      <c r="K32988" s="88">
        <v>0.94032874835911195</v>
      </c>
      <c r="L32988">
        <v>0.24586047894215707</v>
      </c>
    </row>
    <row r="32989" spans="11:12" x14ac:dyDescent="0.25">
      <c r="K32989" s="88">
        <v>0.94035728554306264</v>
      </c>
      <c r="L32989">
        <v>0.2458498454409484</v>
      </c>
    </row>
    <row r="32990" spans="11:12" x14ac:dyDescent="0.25">
      <c r="K32990" s="88">
        <v>0.94038582272701332</v>
      </c>
      <c r="L32990">
        <v>0.24583876733341745</v>
      </c>
    </row>
    <row r="32991" spans="11:12" x14ac:dyDescent="0.25">
      <c r="K32991" s="88">
        <v>0.940414359910964</v>
      </c>
      <c r="L32991">
        <v>0.24583665545338645</v>
      </c>
    </row>
    <row r="32992" spans="11:12" x14ac:dyDescent="0.25">
      <c r="K32992" s="88">
        <v>0.94044289709491469</v>
      </c>
      <c r="L32992">
        <v>0.24582880074169228</v>
      </c>
    </row>
    <row r="32993" spans="11:12" x14ac:dyDescent="0.25">
      <c r="K32993" s="88">
        <v>0.94047143427886537</v>
      </c>
      <c r="L32993">
        <v>0.24582491043637203</v>
      </c>
    </row>
    <row r="32994" spans="11:12" x14ac:dyDescent="0.25">
      <c r="K32994" s="88">
        <v>0.94049997146281605</v>
      </c>
      <c r="L32994">
        <v>0.24581987156471916</v>
      </c>
    </row>
    <row r="32995" spans="11:12" x14ac:dyDescent="0.25">
      <c r="K32995" s="88">
        <v>0.94052850864676674</v>
      </c>
      <c r="L32995">
        <v>0.24581501794570057</v>
      </c>
    </row>
    <row r="32996" spans="11:12" x14ac:dyDescent="0.25">
      <c r="K32996" s="88">
        <v>0.94055704583071742</v>
      </c>
      <c r="L32996">
        <v>0.24581260966145474</v>
      </c>
    </row>
    <row r="32997" spans="11:12" x14ac:dyDescent="0.25">
      <c r="K32997" s="88">
        <v>0.9405855830146681</v>
      </c>
      <c r="L32997">
        <v>0.24579630742963654</v>
      </c>
    </row>
    <row r="32998" spans="11:12" x14ac:dyDescent="0.25">
      <c r="K32998" s="88">
        <v>0.94061412019861879</v>
      </c>
      <c r="L32998">
        <v>0.24579571462120681</v>
      </c>
    </row>
    <row r="32999" spans="11:12" x14ac:dyDescent="0.25">
      <c r="K32999" s="88">
        <v>0.94064265738256947</v>
      </c>
      <c r="L32999">
        <v>0.24579478835803528</v>
      </c>
    </row>
    <row r="33000" spans="11:12" x14ac:dyDescent="0.25">
      <c r="K33000" s="88">
        <v>0.94067119456652015</v>
      </c>
      <c r="L33000">
        <v>0.24578363614945062</v>
      </c>
    </row>
    <row r="33001" spans="11:12" x14ac:dyDescent="0.25">
      <c r="K33001" s="88">
        <v>0.94069973175047084</v>
      </c>
      <c r="L33001">
        <v>0.24577837497463662</v>
      </c>
    </row>
    <row r="33002" spans="11:12" x14ac:dyDescent="0.25">
      <c r="K33002" s="88">
        <v>0.94072826893442152</v>
      </c>
      <c r="L33002">
        <v>0.24577155767769449</v>
      </c>
    </row>
    <row r="33003" spans="11:12" x14ac:dyDescent="0.25">
      <c r="K33003" s="88">
        <v>0.9407568061183722</v>
      </c>
      <c r="L33003">
        <v>0.24576759327132053</v>
      </c>
    </row>
    <row r="33004" spans="11:12" x14ac:dyDescent="0.25">
      <c r="K33004" s="88">
        <v>0.94078534330232289</v>
      </c>
      <c r="L33004">
        <v>0.24575884934698169</v>
      </c>
    </row>
    <row r="33005" spans="11:12" x14ac:dyDescent="0.25">
      <c r="K33005" s="88">
        <v>0.94081388048627357</v>
      </c>
      <c r="L33005">
        <v>0.24575351407111393</v>
      </c>
    </row>
    <row r="33006" spans="11:12" x14ac:dyDescent="0.25">
      <c r="K33006" s="88">
        <v>0.94084241767022425</v>
      </c>
      <c r="L33006">
        <v>0.24575125398897552</v>
      </c>
    </row>
    <row r="33007" spans="11:12" x14ac:dyDescent="0.25">
      <c r="K33007" s="88">
        <v>0.94087095485417493</v>
      </c>
      <c r="L33007">
        <v>0.2457451406520437</v>
      </c>
    </row>
    <row r="33008" spans="11:12" x14ac:dyDescent="0.25">
      <c r="K33008" s="88">
        <v>0.94089949203812573</v>
      </c>
      <c r="L33008">
        <v>0.24572883842022555</v>
      </c>
    </row>
    <row r="33009" spans="11:12" x14ac:dyDescent="0.25">
      <c r="K33009" s="88">
        <v>0.94092802922207641</v>
      </c>
      <c r="L33009">
        <v>0.24571035020732271</v>
      </c>
    </row>
    <row r="33010" spans="11:12" x14ac:dyDescent="0.25">
      <c r="K33010" s="88">
        <v>0.9409565664060271</v>
      </c>
      <c r="L33010">
        <v>0.2457046073756595</v>
      </c>
    </row>
    <row r="33011" spans="11:12" x14ac:dyDescent="0.25">
      <c r="K33011" s="88">
        <v>0.94098510358997778</v>
      </c>
      <c r="L33011">
        <v>0.24569871634188886</v>
      </c>
    </row>
    <row r="33012" spans="11:12" x14ac:dyDescent="0.25">
      <c r="K33012" s="88">
        <v>0.94101364077392846</v>
      </c>
      <c r="L33012">
        <v>0.24569675266396529</v>
      </c>
    </row>
    <row r="33013" spans="11:12" x14ac:dyDescent="0.25">
      <c r="K33013" s="88">
        <v>0.94104217795787914</v>
      </c>
      <c r="L33013">
        <v>0.24568986126596945</v>
      </c>
    </row>
    <row r="33014" spans="11:12" x14ac:dyDescent="0.25">
      <c r="K33014" s="88">
        <v>0.94107071514182983</v>
      </c>
      <c r="L33014">
        <v>0.2456797835226637</v>
      </c>
    </row>
    <row r="33015" spans="11:12" x14ac:dyDescent="0.25">
      <c r="K33015" s="88">
        <v>0.94109925232578051</v>
      </c>
      <c r="L33015">
        <v>0.24566296258346948</v>
      </c>
    </row>
    <row r="33016" spans="11:12" x14ac:dyDescent="0.25">
      <c r="K33016" s="88">
        <v>0.94112778950973119</v>
      </c>
      <c r="L33016">
        <v>0.24565929458131044</v>
      </c>
    </row>
    <row r="33017" spans="11:12" x14ac:dyDescent="0.25">
      <c r="K33017" s="88">
        <v>0.94115632669368188</v>
      </c>
      <c r="L33017">
        <v>0.24561998397231258</v>
      </c>
    </row>
    <row r="33018" spans="11:12" x14ac:dyDescent="0.25">
      <c r="K33018" s="88">
        <v>0.94118486387763256</v>
      </c>
      <c r="L33018">
        <v>0.24561387063538076</v>
      </c>
    </row>
    <row r="33019" spans="11:12" x14ac:dyDescent="0.25">
      <c r="K33019" s="88">
        <v>0.94121340106158324</v>
      </c>
      <c r="L33019">
        <v>0.24560264432574239</v>
      </c>
    </row>
    <row r="33020" spans="11:12" x14ac:dyDescent="0.25">
      <c r="K33020" s="88">
        <v>0.94124193824553393</v>
      </c>
      <c r="L33020">
        <v>0.24559745725198207</v>
      </c>
    </row>
    <row r="33021" spans="11:12" x14ac:dyDescent="0.25">
      <c r="K33021" s="88">
        <v>0.94127047542948461</v>
      </c>
      <c r="L33021">
        <v>0.24559323349192008</v>
      </c>
    </row>
    <row r="33022" spans="11:12" x14ac:dyDescent="0.25">
      <c r="K33022" s="88">
        <v>0.94129901261343529</v>
      </c>
      <c r="L33022">
        <v>0.24558667554866598</v>
      </c>
    </row>
    <row r="33023" spans="11:12" x14ac:dyDescent="0.25">
      <c r="K33023" s="88">
        <v>0.94132754979738598</v>
      </c>
      <c r="L33023">
        <v>0.24555866535036025</v>
      </c>
    </row>
    <row r="33024" spans="11:12" x14ac:dyDescent="0.25">
      <c r="K33024" s="88">
        <v>0.94135608698133666</v>
      </c>
      <c r="L33024">
        <v>0.24555462684293258</v>
      </c>
    </row>
    <row r="33025" spans="11:12" x14ac:dyDescent="0.25">
      <c r="K33025" s="88">
        <v>0.94138462416528734</v>
      </c>
      <c r="L33025">
        <v>0.24555214445763296</v>
      </c>
    </row>
    <row r="33026" spans="11:12" x14ac:dyDescent="0.25">
      <c r="K33026" s="88">
        <v>0.94141316134923803</v>
      </c>
      <c r="L33026">
        <v>0.24554777249546358</v>
      </c>
    </row>
    <row r="33027" spans="11:12" x14ac:dyDescent="0.25">
      <c r="K33027" s="88">
        <v>0.94144169853318871</v>
      </c>
      <c r="L33027">
        <v>0.2455282098172818</v>
      </c>
    </row>
    <row r="33028" spans="11:12" x14ac:dyDescent="0.25">
      <c r="K33028" s="88">
        <v>0.94147023571713939</v>
      </c>
      <c r="L33028">
        <v>0.24549627226312898</v>
      </c>
    </row>
    <row r="33029" spans="11:12" x14ac:dyDescent="0.25">
      <c r="K33029" s="88">
        <v>0.94149877290109008</v>
      </c>
      <c r="L33029">
        <v>0.24549441973678598</v>
      </c>
    </row>
    <row r="33030" spans="11:12" x14ac:dyDescent="0.25">
      <c r="K33030" s="88">
        <v>0.94152731008504076</v>
      </c>
      <c r="L33030">
        <v>0.24544577239501958</v>
      </c>
    </row>
    <row r="33031" spans="11:12" x14ac:dyDescent="0.25">
      <c r="K33031" s="88">
        <v>0.94155584726899144</v>
      </c>
      <c r="L33031">
        <v>0.24542454244312917</v>
      </c>
    </row>
    <row r="33032" spans="11:12" x14ac:dyDescent="0.25">
      <c r="K33032" s="88">
        <v>0.94158438445294224</v>
      </c>
      <c r="L33032">
        <v>0.2454163542766932</v>
      </c>
    </row>
    <row r="33033" spans="11:12" x14ac:dyDescent="0.25">
      <c r="K33033" s="88">
        <v>0.94161292163689292</v>
      </c>
      <c r="L33033">
        <v>0.24541201936505067</v>
      </c>
    </row>
    <row r="33034" spans="11:12" x14ac:dyDescent="0.25">
      <c r="K33034" s="88">
        <v>0.9416414588208436</v>
      </c>
      <c r="L33034">
        <v>0.2454110931018792</v>
      </c>
    </row>
    <row r="33035" spans="11:12" x14ac:dyDescent="0.25">
      <c r="K33035" s="88">
        <v>0.94166999600479429</v>
      </c>
      <c r="L33035">
        <v>0.24539934808486474</v>
      </c>
    </row>
    <row r="33036" spans="11:12" x14ac:dyDescent="0.25">
      <c r="K33036" s="88">
        <v>0.94169853318874497</v>
      </c>
      <c r="L33036">
        <v>0.24539894052906933</v>
      </c>
    </row>
    <row r="33037" spans="11:12" x14ac:dyDescent="0.25">
      <c r="K33037" s="88">
        <v>0.94172707037269565</v>
      </c>
      <c r="L33037">
        <v>0.24539819951853209</v>
      </c>
    </row>
    <row r="33038" spans="11:12" x14ac:dyDescent="0.25">
      <c r="K33038" s="88">
        <v>0.94175560755664633</v>
      </c>
      <c r="L33038">
        <v>0.24536203820431732</v>
      </c>
    </row>
    <row r="33039" spans="11:12" x14ac:dyDescent="0.25">
      <c r="K33039" s="88">
        <v>0.94178414474059702</v>
      </c>
      <c r="L33039">
        <v>0.24535370183577393</v>
      </c>
    </row>
    <row r="33040" spans="11:12" x14ac:dyDescent="0.25">
      <c r="K33040" s="88">
        <v>0.9418126819245477</v>
      </c>
      <c r="L33040">
        <v>0.24535140470310865</v>
      </c>
    </row>
    <row r="33041" spans="11:12" x14ac:dyDescent="0.25">
      <c r="K33041" s="88">
        <v>0.94184121910849838</v>
      </c>
      <c r="L33041">
        <v>0.24534014134294341</v>
      </c>
    </row>
    <row r="33042" spans="11:12" x14ac:dyDescent="0.25">
      <c r="K33042" s="88">
        <v>0.94186975629244907</v>
      </c>
      <c r="L33042">
        <v>0.24533628808815</v>
      </c>
    </row>
    <row r="33043" spans="11:12" x14ac:dyDescent="0.25">
      <c r="K33043" s="88">
        <v>0.94189829347639975</v>
      </c>
      <c r="L33043">
        <v>0.24533339814705499</v>
      </c>
    </row>
    <row r="33044" spans="11:12" x14ac:dyDescent="0.25">
      <c r="K33044" s="88">
        <v>0.94192683066035043</v>
      </c>
      <c r="L33044">
        <v>0.24532161607951369</v>
      </c>
    </row>
    <row r="33045" spans="11:12" x14ac:dyDescent="0.25">
      <c r="K33045" s="88">
        <v>0.94195536784430112</v>
      </c>
      <c r="L33045">
        <v>0.24531739231945174</v>
      </c>
    </row>
    <row r="33046" spans="11:12" x14ac:dyDescent="0.25">
      <c r="K33046" s="88">
        <v>0.9419839050282518</v>
      </c>
      <c r="L33046">
        <v>0.24530698112140423</v>
      </c>
    </row>
    <row r="33047" spans="11:12" x14ac:dyDescent="0.25">
      <c r="K33047" s="88">
        <v>0.94201244221220248</v>
      </c>
      <c r="L33047">
        <v>0.24529579186229267</v>
      </c>
    </row>
    <row r="33048" spans="11:12" x14ac:dyDescent="0.25">
      <c r="K33048" s="88">
        <v>0.94204097939615317</v>
      </c>
      <c r="L33048">
        <v>0.2452805270452266</v>
      </c>
    </row>
    <row r="33049" spans="11:12" x14ac:dyDescent="0.25">
      <c r="K33049" s="88">
        <v>0.94206951658010385</v>
      </c>
      <c r="L33049">
        <v>0.2452793414283671</v>
      </c>
    </row>
    <row r="33050" spans="11:12" x14ac:dyDescent="0.25">
      <c r="K33050" s="88">
        <v>0.94209805376405453</v>
      </c>
      <c r="L33050">
        <v>0.24527196837352205</v>
      </c>
    </row>
    <row r="33051" spans="11:12" x14ac:dyDescent="0.25">
      <c r="K33051" s="88">
        <v>0.94212659094800522</v>
      </c>
      <c r="L33051">
        <v>0.24526641079449316</v>
      </c>
    </row>
    <row r="33052" spans="11:12" x14ac:dyDescent="0.25">
      <c r="K33052" s="88">
        <v>0.9421551281319559</v>
      </c>
      <c r="L33052">
        <v>0.24526155717547457</v>
      </c>
    </row>
    <row r="33053" spans="11:12" x14ac:dyDescent="0.25">
      <c r="K33053" s="88">
        <v>0.94218366531590658</v>
      </c>
      <c r="L33053">
        <v>0.24524632940893534</v>
      </c>
    </row>
    <row r="33054" spans="11:12" x14ac:dyDescent="0.25">
      <c r="K33054" s="88">
        <v>0.94221220249985727</v>
      </c>
      <c r="L33054">
        <v>0.24524199449729278</v>
      </c>
    </row>
    <row r="33055" spans="11:12" x14ac:dyDescent="0.25">
      <c r="K33055" s="88">
        <v>0.94224073968380795</v>
      </c>
      <c r="L33055">
        <v>0.24523295416873908</v>
      </c>
    </row>
    <row r="33056" spans="11:12" x14ac:dyDescent="0.25">
      <c r="K33056" s="88">
        <v>0.94226927686775874</v>
      </c>
      <c r="L33056">
        <v>0.24522143145488581</v>
      </c>
    </row>
    <row r="33057" spans="11:12" x14ac:dyDescent="0.25">
      <c r="K33057" s="88">
        <v>0.94229781405170943</v>
      </c>
      <c r="L33057">
        <v>0.24520194287775776</v>
      </c>
    </row>
    <row r="33058" spans="11:12" x14ac:dyDescent="0.25">
      <c r="K33058" s="88">
        <v>0.94232635123566011</v>
      </c>
      <c r="L33058">
        <v>0.24518575179752017</v>
      </c>
    </row>
    <row r="33059" spans="11:12" x14ac:dyDescent="0.25">
      <c r="K33059" s="88">
        <v>0.94235488841961079</v>
      </c>
      <c r="L33059">
        <v>0.24518419567539212</v>
      </c>
    </row>
    <row r="33060" spans="11:12" x14ac:dyDescent="0.25">
      <c r="K33060" s="88">
        <v>0.94238342560356148</v>
      </c>
      <c r="L33060">
        <v>0.24517534059947271</v>
      </c>
    </row>
    <row r="33061" spans="11:12" x14ac:dyDescent="0.25">
      <c r="K33061" s="88">
        <v>0.94241196278751216</v>
      </c>
      <c r="L33061">
        <v>0.24517015352571239</v>
      </c>
    </row>
    <row r="33062" spans="11:12" x14ac:dyDescent="0.25">
      <c r="K33062" s="88">
        <v>0.94244049997146284</v>
      </c>
      <c r="L33062">
        <v>0.2451642995424686</v>
      </c>
    </row>
    <row r="33063" spans="11:12" x14ac:dyDescent="0.25">
      <c r="K33063" s="88">
        <v>0.94246903715541352</v>
      </c>
      <c r="L33063">
        <v>0.24514551492535089</v>
      </c>
    </row>
    <row r="33064" spans="11:12" x14ac:dyDescent="0.25">
      <c r="K33064" s="88">
        <v>0.94249757433936421</v>
      </c>
      <c r="L33064">
        <v>0.2451389940326236</v>
      </c>
    </row>
    <row r="33065" spans="11:12" x14ac:dyDescent="0.25">
      <c r="K33065" s="88">
        <v>0.94252611152331489</v>
      </c>
      <c r="L33065">
        <v>0.24513069471460708</v>
      </c>
    </row>
    <row r="33066" spans="11:12" x14ac:dyDescent="0.25">
      <c r="K33066" s="88">
        <v>0.94255464870726557</v>
      </c>
      <c r="L33066">
        <v>0.24512780477351206</v>
      </c>
    </row>
    <row r="33067" spans="11:12" x14ac:dyDescent="0.25">
      <c r="K33067" s="88">
        <v>0.94258318589121626</v>
      </c>
      <c r="L33067">
        <v>0.24512702671244804</v>
      </c>
    </row>
    <row r="33068" spans="11:12" x14ac:dyDescent="0.25">
      <c r="K33068" s="88">
        <v>0.94261172307516694</v>
      </c>
      <c r="L33068">
        <v>0.24512510008505131</v>
      </c>
    </row>
    <row r="33069" spans="11:12" x14ac:dyDescent="0.25">
      <c r="K33069" s="88">
        <v>0.94264026025911762</v>
      </c>
      <c r="L33069">
        <v>0.24512309935660093</v>
      </c>
    </row>
    <row r="33070" spans="11:12" x14ac:dyDescent="0.25">
      <c r="K33070" s="88">
        <v>0.94266879744306831</v>
      </c>
      <c r="L33070">
        <v>0.24512154323447286</v>
      </c>
    </row>
    <row r="33071" spans="11:12" x14ac:dyDescent="0.25">
      <c r="K33071" s="88">
        <v>0.94269733462701899</v>
      </c>
      <c r="L33071">
        <v>0.24511687486808853</v>
      </c>
    </row>
    <row r="33072" spans="11:12" x14ac:dyDescent="0.25">
      <c r="K33072" s="88">
        <v>0.94272587181096967</v>
      </c>
      <c r="L33072">
        <v>0.245114781513321</v>
      </c>
    </row>
    <row r="33073" spans="11:12" x14ac:dyDescent="0.25">
      <c r="K33073" s="88">
        <v>0.94275440899492036</v>
      </c>
      <c r="L33073">
        <v>0.24508063945282002</v>
      </c>
    </row>
    <row r="33074" spans="11:12" x14ac:dyDescent="0.25">
      <c r="K33074" s="88">
        <v>0.94278294617887104</v>
      </c>
      <c r="L33074">
        <v>0.24508041714965886</v>
      </c>
    </row>
    <row r="33075" spans="11:12" x14ac:dyDescent="0.25">
      <c r="K33075" s="88">
        <v>0.94281148336282172</v>
      </c>
      <c r="L33075">
        <v>0.24507511892431796</v>
      </c>
    </row>
    <row r="33076" spans="11:12" x14ac:dyDescent="0.25">
      <c r="K33076" s="88">
        <v>0.94284002054677241</v>
      </c>
      <c r="L33076">
        <v>0.2450736369032436</v>
      </c>
    </row>
    <row r="33077" spans="11:12" x14ac:dyDescent="0.25">
      <c r="K33077" s="88">
        <v>0.94286855773072309</v>
      </c>
      <c r="L33077">
        <v>0.24506192893675605</v>
      </c>
    </row>
    <row r="33078" spans="11:12" x14ac:dyDescent="0.25">
      <c r="K33078" s="88">
        <v>0.94289709491467377</v>
      </c>
      <c r="L33078">
        <v>0.24505692711563001</v>
      </c>
    </row>
    <row r="33079" spans="11:12" x14ac:dyDescent="0.25">
      <c r="K33079" s="88">
        <v>0.94292563209862446</v>
      </c>
      <c r="L33079">
        <v>0.24504873894919407</v>
      </c>
    </row>
    <row r="33080" spans="11:12" x14ac:dyDescent="0.25">
      <c r="K33080" s="88">
        <v>0.94295416928257525</v>
      </c>
      <c r="L33080">
        <v>0.24504747923128084</v>
      </c>
    </row>
    <row r="33081" spans="11:12" x14ac:dyDescent="0.25">
      <c r="K33081" s="88">
        <v>0.94298270646652593</v>
      </c>
      <c r="L33081">
        <v>0.24504169934909076</v>
      </c>
    </row>
    <row r="33082" spans="11:12" x14ac:dyDescent="0.25">
      <c r="K33082" s="88">
        <v>0.94301124365047662</v>
      </c>
      <c r="L33082">
        <v>0.24501272583708672</v>
      </c>
    </row>
    <row r="33083" spans="11:12" x14ac:dyDescent="0.25">
      <c r="K33083" s="88">
        <v>0.9430397808344273</v>
      </c>
      <c r="L33083">
        <v>0.24500079556743801</v>
      </c>
    </row>
    <row r="33084" spans="11:12" x14ac:dyDescent="0.25">
      <c r="K33084" s="88">
        <v>0.94306831801837798</v>
      </c>
      <c r="L33084">
        <v>0.24499642360526858</v>
      </c>
    </row>
    <row r="33085" spans="11:12" x14ac:dyDescent="0.25">
      <c r="K33085" s="88">
        <v>0.94309685520232867</v>
      </c>
      <c r="L33085">
        <v>0.24499601604947313</v>
      </c>
    </row>
    <row r="33086" spans="11:12" x14ac:dyDescent="0.25">
      <c r="K33086" s="88">
        <v>0.94312539238627935</v>
      </c>
      <c r="L33086">
        <v>0.24496096625106409</v>
      </c>
    </row>
    <row r="33087" spans="11:12" x14ac:dyDescent="0.25">
      <c r="K33087" s="88">
        <v>0.94315392957023003</v>
      </c>
      <c r="L33087">
        <v>0.24494666474769636</v>
      </c>
    </row>
    <row r="33088" spans="11:12" x14ac:dyDescent="0.25">
      <c r="K33088" s="88">
        <v>0.94318246675418072</v>
      </c>
      <c r="L33088">
        <v>0.24494662769716949</v>
      </c>
    </row>
    <row r="33089" spans="11:12" x14ac:dyDescent="0.25">
      <c r="K33089" s="88">
        <v>0.9432110039381314</v>
      </c>
      <c r="L33089">
        <v>0.24494596078768605</v>
      </c>
    </row>
    <row r="33090" spans="11:12" x14ac:dyDescent="0.25">
      <c r="K33090" s="88">
        <v>0.94323954112208208</v>
      </c>
      <c r="L33090">
        <v>0.24494358955396706</v>
      </c>
    </row>
    <row r="33091" spans="11:12" x14ac:dyDescent="0.25">
      <c r="K33091" s="88">
        <v>0.94326807830603276</v>
      </c>
      <c r="L33091">
        <v>0.24493981040022736</v>
      </c>
    </row>
    <row r="33092" spans="11:12" x14ac:dyDescent="0.25">
      <c r="K33092" s="88">
        <v>0.94329661548998345</v>
      </c>
      <c r="L33092">
        <v>0.24491543115355388</v>
      </c>
    </row>
    <row r="33093" spans="11:12" x14ac:dyDescent="0.25">
      <c r="K33093" s="88">
        <v>0.94332515267393413</v>
      </c>
      <c r="L33093">
        <v>0.24490279692389483</v>
      </c>
    </row>
    <row r="33094" spans="11:12" x14ac:dyDescent="0.25">
      <c r="K33094" s="88">
        <v>0.94335368985788481</v>
      </c>
      <c r="L33094">
        <v>0.24489579437431841</v>
      </c>
    </row>
    <row r="33095" spans="11:12" x14ac:dyDescent="0.25">
      <c r="K33095" s="88">
        <v>0.9433822270418355</v>
      </c>
      <c r="L33095">
        <v>0.24488571663101263</v>
      </c>
    </row>
    <row r="33096" spans="11:12" x14ac:dyDescent="0.25">
      <c r="K33096" s="88">
        <v>0.94341076422578618</v>
      </c>
      <c r="L33096">
        <v>0.24487437916979363</v>
      </c>
    </row>
    <row r="33097" spans="11:12" x14ac:dyDescent="0.25">
      <c r="K33097" s="88">
        <v>0.94343930140973686</v>
      </c>
      <c r="L33097">
        <v>0.24485907730220069</v>
      </c>
    </row>
    <row r="33098" spans="11:12" x14ac:dyDescent="0.25">
      <c r="K33098" s="88">
        <v>0.94346783859368755</v>
      </c>
      <c r="L33098">
        <v>0.24485896615062014</v>
      </c>
    </row>
    <row r="33099" spans="11:12" x14ac:dyDescent="0.25">
      <c r="K33099" s="88">
        <v>0.94349637577763823</v>
      </c>
      <c r="L33099">
        <v>0.24484418299040323</v>
      </c>
    </row>
    <row r="33100" spans="11:12" x14ac:dyDescent="0.25">
      <c r="K33100" s="88">
        <v>0.94352491296158891</v>
      </c>
      <c r="L33100">
        <v>0.24484344197986604</v>
      </c>
    </row>
    <row r="33101" spans="11:12" x14ac:dyDescent="0.25">
      <c r="K33101" s="88">
        <v>0.9435534501455396</v>
      </c>
      <c r="L33101">
        <v>0.24483966282612638</v>
      </c>
    </row>
    <row r="33102" spans="11:12" x14ac:dyDescent="0.25">
      <c r="K33102" s="88">
        <v>0.94358198732949028</v>
      </c>
      <c r="L33102">
        <v>0.24482061885532064</v>
      </c>
    </row>
    <row r="33103" spans="11:12" x14ac:dyDescent="0.25">
      <c r="K33103" s="88">
        <v>0.94361052451344096</v>
      </c>
      <c r="L33103">
        <v>0.24481509832681858</v>
      </c>
    </row>
    <row r="33104" spans="11:12" x14ac:dyDescent="0.25">
      <c r="K33104" s="88">
        <v>0.94363906169739176</v>
      </c>
      <c r="L33104">
        <v>0.24481380155837848</v>
      </c>
    </row>
    <row r="33105" spans="11:12" x14ac:dyDescent="0.25">
      <c r="K33105" s="88">
        <v>0.94366759888134244</v>
      </c>
      <c r="L33105">
        <v>0.24480431662350249</v>
      </c>
    </row>
    <row r="33106" spans="11:12" x14ac:dyDescent="0.25">
      <c r="K33106" s="88">
        <v>0.94369613606529312</v>
      </c>
      <c r="L33106">
        <v>0.24480242704663266</v>
      </c>
    </row>
    <row r="33107" spans="11:12" x14ac:dyDescent="0.25">
      <c r="K33107" s="88">
        <v>0.94372467324924381</v>
      </c>
      <c r="L33107">
        <v>0.24479998171185996</v>
      </c>
    </row>
    <row r="33108" spans="11:12" x14ac:dyDescent="0.25">
      <c r="K33108" s="88">
        <v>0.94375321043319449</v>
      </c>
      <c r="L33108">
        <v>0.24479623960864713</v>
      </c>
    </row>
    <row r="33109" spans="11:12" x14ac:dyDescent="0.25">
      <c r="K33109" s="88">
        <v>0.94378174761714517</v>
      </c>
      <c r="L33109">
        <v>0.2447881255432649</v>
      </c>
    </row>
    <row r="33110" spans="11:12" x14ac:dyDescent="0.25">
      <c r="K33110" s="88">
        <v>0.94381028480109586</v>
      </c>
      <c r="L33110">
        <v>0.24478742158325462</v>
      </c>
    </row>
    <row r="33111" spans="11:12" x14ac:dyDescent="0.25">
      <c r="K33111" s="88">
        <v>0.94383882198504654</v>
      </c>
      <c r="L33111">
        <v>0.24478227156002114</v>
      </c>
    </row>
    <row r="33112" spans="11:12" x14ac:dyDescent="0.25">
      <c r="K33112" s="88">
        <v>0.94386735916899722</v>
      </c>
      <c r="L33112">
        <v>0.24478208630738682</v>
      </c>
    </row>
    <row r="33113" spans="11:12" x14ac:dyDescent="0.25">
      <c r="K33113" s="88">
        <v>0.94389589635294791</v>
      </c>
      <c r="L33113">
        <v>0.24478056723578562</v>
      </c>
    </row>
    <row r="33114" spans="11:12" x14ac:dyDescent="0.25">
      <c r="K33114" s="88">
        <v>0.94392443353689859</v>
      </c>
      <c r="L33114">
        <v>0.24477934456839928</v>
      </c>
    </row>
    <row r="33115" spans="11:12" x14ac:dyDescent="0.25">
      <c r="K33115" s="88">
        <v>0.94395297072084927</v>
      </c>
      <c r="L33115">
        <v>0.24477174921039305</v>
      </c>
    </row>
    <row r="33116" spans="11:12" x14ac:dyDescent="0.25">
      <c r="K33116" s="88">
        <v>0.94398150790479995</v>
      </c>
      <c r="L33116">
        <v>0.24477089704827529</v>
      </c>
    </row>
    <row r="33117" spans="11:12" x14ac:dyDescent="0.25">
      <c r="K33117" s="88">
        <v>0.94401004508875064</v>
      </c>
      <c r="L33117">
        <v>0.24474751816582699</v>
      </c>
    </row>
    <row r="33118" spans="11:12" x14ac:dyDescent="0.25">
      <c r="K33118" s="88">
        <v>0.94403858227270132</v>
      </c>
      <c r="L33118">
        <v>0.24474588794264518</v>
      </c>
    </row>
    <row r="33119" spans="11:12" x14ac:dyDescent="0.25">
      <c r="K33119" s="88">
        <v>0.944067119456652</v>
      </c>
      <c r="L33119">
        <v>0.24473577314881256</v>
      </c>
    </row>
    <row r="33120" spans="11:12" x14ac:dyDescent="0.25">
      <c r="K33120" s="88">
        <v>0.94409565664060269</v>
      </c>
      <c r="L33120">
        <v>0.24473091952979395</v>
      </c>
    </row>
    <row r="33121" spans="11:12" x14ac:dyDescent="0.25">
      <c r="K33121" s="88">
        <v>0.94412419382455337</v>
      </c>
      <c r="L33121">
        <v>0.24472843714449438</v>
      </c>
    </row>
    <row r="33122" spans="11:12" x14ac:dyDescent="0.25">
      <c r="K33122" s="88">
        <v>0.94415273100850405</v>
      </c>
      <c r="L33122">
        <v>0.24472173099913286</v>
      </c>
    </row>
    <row r="33123" spans="11:12" x14ac:dyDescent="0.25">
      <c r="K33123" s="88">
        <v>0.94418126819245474</v>
      </c>
      <c r="L33123">
        <v>0.24470776295050684</v>
      </c>
    </row>
    <row r="33124" spans="11:12" x14ac:dyDescent="0.25">
      <c r="K33124" s="88">
        <v>0.94420980537640542</v>
      </c>
      <c r="L33124">
        <v>0.24469672189350275</v>
      </c>
    </row>
    <row r="33125" spans="11:12" x14ac:dyDescent="0.25">
      <c r="K33125" s="88">
        <v>0.9442383425603561</v>
      </c>
      <c r="L33125">
        <v>0.24469575857980438</v>
      </c>
    </row>
    <row r="33126" spans="11:12" x14ac:dyDescent="0.25">
      <c r="K33126" s="88">
        <v>0.94426687974430679</v>
      </c>
      <c r="L33126">
        <v>0.24468734811020731</v>
      </c>
    </row>
    <row r="33127" spans="11:12" x14ac:dyDescent="0.25">
      <c r="K33127" s="88">
        <v>0.94429541692825747</v>
      </c>
      <c r="L33127">
        <v>0.24467160163629206</v>
      </c>
    </row>
    <row r="33128" spans="11:12" x14ac:dyDescent="0.25">
      <c r="K33128" s="88">
        <v>0.94432395411220815</v>
      </c>
      <c r="L33128">
        <v>0.24466893399835818</v>
      </c>
    </row>
    <row r="33129" spans="11:12" x14ac:dyDescent="0.25">
      <c r="K33129" s="88">
        <v>0.94435249129615895</v>
      </c>
      <c r="L33129">
        <v>0.24466408037933957</v>
      </c>
    </row>
    <row r="33130" spans="11:12" x14ac:dyDescent="0.25">
      <c r="K33130" s="88">
        <v>0.94438102848010963</v>
      </c>
      <c r="L33130">
        <v>0.24466304296458752</v>
      </c>
    </row>
    <row r="33131" spans="11:12" x14ac:dyDescent="0.25">
      <c r="K33131" s="88">
        <v>0.94440956566406031</v>
      </c>
      <c r="L33131">
        <v>0.24465155730126112</v>
      </c>
    </row>
    <row r="33132" spans="11:12" x14ac:dyDescent="0.25">
      <c r="K33132" s="88">
        <v>0.944438102848011</v>
      </c>
      <c r="L33132">
        <v>0.2446364036357756</v>
      </c>
    </row>
    <row r="33133" spans="11:12" x14ac:dyDescent="0.25">
      <c r="K33133" s="88">
        <v>0.94446664003196168</v>
      </c>
      <c r="L33133">
        <v>0.24462932698514547</v>
      </c>
    </row>
    <row r="33134" spans="11:12" x14ac:dyDescent="0.25">
      <c r="K33134" s="88">
        <v>0.94449517721591236</v>
      </c>
      <c r="L33134">
        <v>0.2446292899346186</v>
      </c>
    </row>
    <row r="33135" spans="11:12" x14ac:dyDescent="0.25">
      <c r="K33135" s="88">
        <v>0.94452371439986305</v>
      </c>
      <c r="L33135">
        <v>0.24462617769036241</v>
      </c>
    </row>
    <row r="33136" spans="11:12" x14ac:dyDescent="0.25">
      <c r="K33136" s="88">
        <v>0.94455225158381373</v>
      </c>
      <c r="L33136">
        <v>0.2446136916628108</v>
      </c>
    </row>
    <row r="33137" spans="11:12" x14ac:dyDescent="0.25">
      <c r="K33137" s="88">
        <v>0.94458078876776441</v>
      </c>
      <c r="L33137">
        <v>0.24461313590490788</v>
      </c>
    </row>
    <row r="33138" spans="11:12" x14ac:dyDescent="0.25">
      <c r="K33138" s="88">
        <v>0.9446093259517151</v>
      </c>
      <c r="L33138">
        <v>0.24460687436586864</v>
      </c>
    </row>
    <row r="33139" spans="11:12" x14ac:dyDescent="0.25">
      <c r="K33139" s="88">
        <v>0.94463786313566578</v>
      </c>
      <c r="L33139">
        <v>0.24460079807946369</v>
      </c>
    </row>
    <row r="33140" spans="11:12" x14ac:dyDescent="0.25">
      <c r="K33140" s="88">
        <v>0.94466640031961646</v>
      </c>
      <c r="L33140">
        <v>0.24459461064147817</v>
      </c>
    </row>
    <row r="33141" spans="11:12" x14ac:dyDescent="0.25">
      <c r="K33141" s="88">
        <v>0.94469493750356714</v>
      </c>
      <c r="L33141">
        <v>0.24459164659932942</v>
      </c>
    </row>
    <row r="33142" spans="11:12" x14ac:dyDescent="0.25">
      <c r="K33142" s="88">
        <v>0.94472347468751783</v>
      </c>
      <c r="L33142">
        <v>0.24459090558879226</v>
      </c>
    </row>
    <row r="33143" spans="11:12" x14ac:dyDescent="0.25">
      <c r="K33143" s="88">
        <v>0.94475201187146851</v>
      </c>
      <c r="L33143">
        <v>0.24458686708136454</v>
      </c>
    </row>
    <row r="33144" spans="11:12" x14ac:dyDescent="0.25">
      <c r="K33144" s="88">
        <v>0.94478054905541919</v>
      </c>
      <c r="L33144">
        <v>0.24458301382657119</v>
      </c>
    </row>
    <row r="33145" spans="11:12" x14ac:dyDescent="0.25">
      <c r="K33145" s="88">
        <v>0.94480908623936988</v>
      </c>
      <c r="L33145">
        <v>0.24457449220539351</v>
      </c>
    </row>
    <row r="33146" spans="11:12" x14ac:dyDescent="0.25">
      <c r="K33146" s="88">
        <v>0.94483762342332056</v>
      </c>
      <c r="L33146">
        <v>0.2445606353083481</v>
      </c>
    </row>
    <row r="33147" spans="11:12" x14ac:dyDescent="0.25">
      <c r="K33147" s="88">
        <v>0.94486616060727124</v>
      </c>
      <c r="L33147">
        <v>0.24452929056262501</v>
      </c>
    </row>
    <row r="33148" spans="11:12" x14ac:dyDescent="0.25">
      <c r="K33148" s="88">
        <v>0.94489469779122193</v>
      </c>
      <c r="L33148">
        <v>0.24450320699171599</v>
      </c>
    </row>
    <row r="33149" spans="11:12" x14ac:dyDescent="0.25">
      <c r="K33149" s="88">
        <v>0.94492323497517261</v>
      </c>
      <c r="L33149">
        <v>0.24450009474745979</v>
      </c>
    </row>
    <row r="33150" spans="11:12" x14ac:dyDescent="0.25">
      <c r="K33150" s="88">
        <v>0.94495177215912329</v>
      </c>
      <c r="L33150">
        <v>0.2444992796358689</v>
      </c>
    </row>
    <row r="33151" spans="11:12" x14ac:dyDescent="0.25">
      <c r="K33151" s="88">
        <v>0.94498030934307398</v>
      </c>
      <c r="L33151">
        <v>0.24449531522949497</v>
      </c>
    </row>
    <row r="33152" spans="11:12" x14ac:dyDescent="0.25">
      <c r="K33152" s="88">
        <v>0.94500884652702466</v>
      </c>
      <c r="L33152">
        <v>0.24448812742728421</v>
      </c>
    </row>
    <row r="33153" spans="11:12" x14ac:dyDescent="0.25">
      <c r="K33153" s="88">
        <v>0.94503738371097545</v>
      </c>
      <c r="L33153">
        <v>0.24448290330299702</v>
      </c>
    </row>
    <row r="33154" spans="11:12" x14ac:dyDescent="0.25">
      <c r="K33154" s="88">
        <v>0.94506592089492614</v>
      </c>
      <c r="L33154">
        <v>0.24447197339757351</v>
      </c>
    </row>
    <row r="33155" spans="11:12" x14ac:dyDescent="0.25">
      <c r="K33155" s="88">
        <v>0.94509445807887682</v>
      </c>
      <c r="L33155">
        <v>0.24447178814493919</v>
      </c>
    </row>
    <row r="33156" spans="11:12" x14ac:dyDescent="0.25">
      <c r="K33156" s="88">
        <v>0.9451229952628275</v>
      </c>
      <c r="L33156">
        <v>0.24447052842702599</v>
      </c>
    </row>
    <row r="33157" spans="11:12" x14ac:dyDescent="0.25">
      <c r="K33157" s="88">
        <v>0.94515153244677819</v>
      </c>
      <c r="L33157">
        <v>0.24445882046053841</v>
      </c>
    </row>
    <row r="33158" spans="11:12" x14ac:dyDescent="0.25">
      <c r="K33158" s="88">
        <v>0.94518006963072887</v>
      </c>
      <c r="L33158">
        <v>0.24445770894473262</v>
      </c>
    </row>
    <row r="33159" spans="11:12" x14ac:dyDescent="0.25">
      <c r="K33159" s="88">
        <v>0.94520860681467955</v>
      </c>
      <c r="L33159">
        <v>0.24445748664157146</v>
      </c>
    </row>
    <row r="33160" spans="11:12" x14ac:dyDescent="0.25">
      <c r="K33160" s="88">
        <v>0.94523714399863024</v>
      </c>
      <c r="L33160">
        <v>0.24444603802877193</v>
      </c>
    </row>
    <row r="33161" spans="11:12" x14ac:dyDescent="0.25">
      <c r="K33161" s="88">
        <v>0.94526568118258092</v>
      </c>
      <c r="L33161">
        <v>0.24444125851080709</v>
      </c>
    </row>
    <row r="33162" spans="11:12" x14ac:dyDescent="0.25">
      <c r="K33162" s="88">
        <v>0.9452942183665316</v>
      </c>
      <c r="L33162">
        <v>0.2444378128118091</v>
      </c>
    </row>
    <row r="33163" spans="11:12" x14ac:dyDescent="0.25">
      <c r="K33163" s="88">
        <v>0.94532275555048229</v>
      </c>
      <c r="L33163">
        <v>0.24442562318847236</v>
      </c>
    </row>
    <row r="33164" spans="11:12" x14ac:dyDescent="0.25">
      <c r="K33164" s="88">
        <v>0.94535129273443297</v>
      </c>
      <c r="L33164">
        <v>0.24442025086207778</v>
      </c>
    </row>
    <row r="33165" spans="11:12" x14ac:dyDescent="0.25">
      <c r="K33165" s="88">
        <v>0.94537982991838365</v>
      </c>
      <c r="L33165">
        <v>0.24439075864269769</v>
      </c>
    </row>
    <row r="33166" spans="11:12" x14ac:dyDescent="0.25">
      <c r="K33166" s="88">
        <v>0.94540836710233433</v>
      </c>
      <c r="L33166">
        <v>0.24438053269728446</v>
      </c>
    </row>
    <row r="33167" spans="11:12" x14ac:dyDescent="0.25">
      <c r="K33167" s="88">
        <v>0.94543690428628502</v>
      </c>
      <c r="L33167">
        <v>0.24436448981915437</v>
      </c>
    </row>
    <row r="33168" spans="11:12" x14ac:dyDescent="0.25">
      <c r="K33168" s="88">
        <v>0.9454654414702357</v>
      </c>
      <c r="L33168">
        <v>0.24436408226335887</v>
      </c>
    </row>
    <row r="33169" spans="11:12" x14ac:dyDescent="0.25">
      <c r="K33169" s="88">
        <v>0.94549397865418638</v>
      </c>
      <c r="L33169">
        <v>0.24436230383806964</v>
      </c>
    </row>
    <row r="33170" spans="11:12" x14ac:dyDescent="0.25">
      <c r="K33170" s="88">
        <v>0.94552251583813707</v>
      </c>
      <c r="L33170">
        <v>0.24435900634117916</v>
      </c>
    </row>
    <row r="33171" spans="11:12" x14ac:dyDescent="0.25">
      <c r="K33171" s="88">
        <v>0.94555105302208775</v>
      </c>
      <c r="L33171">
        <v>0.24435763547168535</v>
      </c>
    </row>
    <row r="33172" spans="11:12" x14ac:dyDescent="0.25">
      <c r="K33172" s="88">
        <v>0.94557959020603843</v>
      </c>
      <c r="L33172">
        <v>0.2443572279158899</v>
      </c>
    </row>
    <row r="33173" spans="11:12" x14ac:dyDescent="0.25">
      <c r="K33173" s="88">
        <v>0.94560812738998912</v>
      </c>
      <c r="L33173">
        <v>0.24434418613043535</v>
      </c>
    </row>
    <row r="33174" spans="11:12" x14ac:dyDescent="0.25">
      <c r="K33174" s="88">
        <v>0.9456366645739398</v>
      </c>
      <c r="L33174">
        <v>0.24433825804613785</v>
      </c>
    </row>
    <row r="33175" spans="11:12" x14ac:dyDescent="0.25">
      <c r="K33175" s="88">
        <v>0.94566520175789048</v>
      </c>
      <c r="L33175">
        <v>0.24433029218286309</v>
      </c>
    </row>
    <row r="33176" spans="11:12" x14ac:dyDescent="0.25">
      <c r="K33176" s="88">
        <v>0.94569373894184117</v>
      </c>
      <c r="L33176">
        <v>0.24432165941010489</v>
      </c>
    </row>
    <row r="33177" spans="11:12" x14ac:dyDescent="0.25">
      <c r="K33177" s="88">
        <v>0.94572227612579196</v>
      </c>
      <c r="L33177">
        <v>0.24430883992781147</v>
      </c>
    </row>
    <row r="33178" spans="11:12" x14ac:dyDescent="0.25">
      <c r="K33178" s="88">
        <v>0.94575081330974264</v>
      </c>
      <c r="L33178">
        <v>0.24428823983487766</v>
      </c>
    </row>
    <row r="33179" spans="11:12" x14ac:dyDescent="0.25">
      <c r="K33179" s="88">
        <v>0.94577935049369333</v>
      </c>
      <c r="L33179">
        <v>0.2442833491653322</v>
      </c>
    </row>
    <row r="33180" spans="11:12" x14ac:dyDescent="0.25">
      <c r="K33180" s="88">
        <v>0.94580788767764401</v>
      </c>
      <c r="L33180">
        <v>0.24426841780300787</v>
      </c>
    </row>
    <row r="33181" spans="11:12" x14ac:dyDescent="0.25">
      <c r="K33181" s="88">
        <v>0.94583642486159469</v>
      </c>
      <c r="L33181">
        <v>0.24425333823857612</v>
      </c>
    </row>
    <row r="33182" spans="11:12" x14ac:dyDescent="0.25">
      <c r="K33182" s="88">
        <v>0.94586496204554538</v>
      </c>
      <c r="L33182">
        <v>0.24423136727614841</v>
      </c>
    </row>
    <row r="33183" spans="11:12" x14ac:dyDescent="0.25">
      <c r="K33183" s="88">
        <v>0.94589349922949606</v>
      </c>
      <c r="L33183">
        <v>0.24422977410349347</v>
      </c>
    </row>
    <row r="33184" spans="11:12" x14ac:dyDescent="0.25">
      <c r="K33184" s="88">
        <v>0.94592203641344674</v>
      </c>
      <c r="L33184">
        <v>0.24422762517293564</v>
      </c>
    </row>
    <row r="33185" spans="11:12" x14ac:dyDescent="0.25">
      <c r="K33185" s="88">
        <v>0.94595057359739743</v>
      </c>
      <c r="L33185">
        <v>0.24422758812240877</v>
      </c>
    </row>
    <row r="33186" spans="11:12" x14ac:dyDescent="0.25">
      <c r="K33186" s="88">
        <v>0.94597911078134811</v>
      </c>
      <c r="L33186">
        <v>0.24422203054337988</v>
      </c>
    </row>
    <row r="33187" spans="11:12" x14ac:dyDescent="0.25">
      <c r="K33187" s="88">
        <v>0.94600764796529879</v>
      </c>
      <c r="L33187">
        <v>0.24421865894543565</v>
      </c>
    </row>
    <row r="33188" spans="11:12" x14ac:dyDescent="0.25">
      <c r="K33188" s="88">
        <v>0.94603618514924948</v>
      </c>
      <c r="L33188">
        <v>0.24421773268226418</v>
      </c>
    </row>
    <row r="33189" spans="11:12" x14ac:dyDescent="0.25">
      <c r="K33189" s="88">
        <v>0.94606472233320016</v>
      </c>
      <c r="L33189">
        <v>0.24421550965065261</v>
      </c>
    </row>
    <row r="33190" spans="11:12" x14ac:dyDescent="0.25">
      <c r="K33190" s="88">
        <v>0.94609325951715084</v>
      </c>
      <c r="L33190">
        <v>0.24420498730102455</v>
      </c>
    </row>
    <row r="33191" spans="11:12" x14ac:dyDescent="0.25">
      <c r="K33191" s="88">
        <v>0.94612179670110153</v>
      </c>
      <c r="L33191">
        <v>0.24420439449259482</v>
      </c>
    </row>
    <row r="33192" spans="11:12" x14ac:dyDescent="0.25">
      <c r="K33192" s="88">
        <v>0.94615033388505221</v>
      </c>
      <c r="L33192">
        <v>0.24419768834723324</v>
      </c>
    </row>
    <row r="33193" spans="11:12" x14ac:dyDescent="0.25">
      <c r="K33193" s="88">
        <v>0.94617887106900289</v>
      </c>
      <c r="L33193">
        <v>0.24418679549233657</v>
      </c>
    </row>
    <row r="33194" spans="11:12" x14ac:dyDescent="0.25">
      <c r="K33194" s="88">
        <v>0.94620740825295357</v>
      </c>
      <c r="L33194">
        <v>0.24418171957015683</v>
      </c>
    </row>
    <row r="33195" spans="11:12" x14ac:dyDescent="0.25">
      <c r="K33195" s="88">
        <v>0.94623594543690426</v>
      </c>
      <c r="L33195">
        <v>0.24418049690277047</v>
      </c>
    </row>
    <row r="33196" spans="11:12" x14ac:dyDescent="0.25">
      <c r="K33196" s="88">
        <v>0.94626448262085494</v>
      </c>
      <c r="L33196">
        <v>0.24416767742047712</v>
      </c>
    </row>
    <row r="33197" spans="11:12" x14ac:dyDescent="0.25">
      <c r="K33197" s="88">
        <v>0.94629301980480562</v>
      </c>
      <c r="L33197">
        <v>0.24416186048776017</v>
      </c>
    </row>
    <row r="33198" spans="11:12" x14ac:dyDescent="0.25">
      <c r="K33198" s="88">
        <v>0.94632155698875631</v>
      </c>
      <c r="L33198">
        <v>0.24415941515298747</v>
      </c>
    </row>
    <row r="33199" spans="11:12" x14ac:dyDescent="0.25">
      <c r="K33199" s="88">
        <v>0.94635009417270699</v>
      </c>
      <c r="L33199">
        <v>0.2441508564812829</v>
      </c>
    </row>
    <row r="33200" spans="11:12" x14ac:dyDescent="0.25">
      <c r="K33200" s="88">
        <v>0.94637863135665767</v>
      </c>
      <c r="L33200">
        <v>0.24414418738644825</v>
      </c>
    </row>
    <row r="33201" spans="11:12" x14ac:dyDescent="0.25">
      <c r="K33201" s="88">
        <v>0.94640716854060847</v>
      </c>
      <c r="L33201">
        <v>0.24412299448508465</v>
      </c>
    </row>
    <row r="33202" spans="11:12" x14ac:dyDescent="0.25">
      <c r="K33202" s="88">
        <v>0.94643570572455915</v>
      </c>
      <c r="L33202">
        <v>0.24409679976259505</v>
      </c>
    </row>
    <row r="33203" spans="11:12" x14ac:dyDescent="0.25">
      <c r="K33203" s="88">
        <v>0.94646424290850983</v>
      </c>
      <c r="L33203">
        <v>0.24409472493309092</v>
      </c>
    </row>
    <row r="33204" spans="11:12" x14ac:dyDescent="0.25">
      <c r="K33204" s="88">
        <v>0.94649278009246052</v>
      </c>
      <c r="L33204">
        <v>0.24409350226570453</v>
      </c>
    </row>
    <row r="33205" spans="11:12" x14ac:dyDescent="0.25">
      <c r="K33205" s="88">
        <v>0.9465213172764112</v>
      </c>
      <c r="L33205">
        <v>0.2440897972130186</v>
      </c>
    </row>
    <row r="33206" spans="11:12" x14ac:dyDescent="0.25">
      <c r="K33206" s="88">
        <v>0.94654985446036188</v>
      </c>
      <c r="L33206">
        <v>0.24407056798957857</v>
      </c>
    </row>
    <row r="33207" spans="11:12" x14ac:dyDescent="0.25">
      <c r="K33207" s="88">
        <v>0.94657839164431257</v>
      </c>
      <c r="L33207">
        <v>0.24406486220844223</v>
      </c>
    </row>
    <row r="33208" spans="11:12" x14ac:dyDescent="0.25">
      <c r="K33208" s="88">
        <v>0.94660692882826325</v>
      </c>
      <c r="L33208">
        <v>0.24405826721466126</v>
      </c>
    </row>
    <row r="33209" spans="11:12" x14ac:dyDescent="0.25">
      <c r="K33209" s="88">
        <v>0.94663546601221393</v>
      </c>
      <c r="L33209">
        <v>0.24404611464185133</v>
      </c>
    </row>
    <row r="33210" spans="11:12" x14ac:dyDescent="0.25">
      <c r="K33210" s="88">
        <v>0.94666400319616462</v>
      </c>
      <c r="L33210">
        <v>0.24403270235112826</v>
      </c>
    </row>
    <row r="33211" spans="11:12" x14ac:dyDescent="0.25">
      <c r="K33211" s="88">
        <v>0.9466925403801153</v>
      </c>
      <c r="L33211">
        <v>0.24401480694665517</v>
      </c>
    </row>
    <row r="33212" spans="11:12" x14ac:dyDescent="0.25">
      <c r="K33212" s="88">
        <v>0.94672107756406598</v>
      </c>
      <c r="L33212">
        <v>0.24400613712337002</v>
      </c>
    </row>
    <row r="33213" spans="11:12" x14ac:dyDescent="0.25">
      <c r="K33213" s="88">
        <v>0.94674961474801667</v>
      </c>
      <c r="L33213">
        <v>0.2440000608369651</v>
      </c>
    </row>
    <row r="33214" spans="11:12" x14ac:dyDescent="0.25">
      <c r="K33214" s="88">
        <v>0.94677815193196735</v>
      </c>
      <c r="L33214">
        <v>0.24398449961568414</v>
      </c>
    </row>
    <row r="33215" spans="11:12" x14ac:dyDescent="0.25">
      <c r="K33215" s="88">
        <v>0.94680668911591803</v>
      </c>
      <c r="L33215">
        <v>0.2439776082176883</v>
      </c>
    </row>
    <row r="33216" spans="11:12" x14ac:dyDescent="0.25">
      <c r="K33216" s="88">
        <v>0.94683522629986872</v>
      </c>
      <c r="L33216">
        <v>0.2439617135416656</v>
      </c>
    </row>
    <row r="33217" spans="11:12" x14ac:dyDescent="0.25">
      <c r="K33217" s="88">
        <v>0.9468637634838194</v>
      </c>
      <c r="L33217">
        <v>0.24394852355410368</v>
      </c>
    </row>
    <row r="33218" spans="11:12" x14ac:dyDescent="0.25">
      <c r="K33218" s="88">
        <v>0.94689230066777008</v>
      </c>
      <c r="L33218">
        <v>0.24394152100452723</v>
      </c>
    </row>
    <row r="33219" spans="11:12" x14ac:dyDescent="0.25">
      <c r="K33219" s="88">
        <v>0.94692083785172076</v>
      </c>
      <c r="L33219">
        <v>0.24389272546065335</v>
      </c>
    </row>
    <row r="33220" spans="11:12" x14ac:dyDescent="0.25">
      <c r="K33220" s="88">
        <v>0.94694937503567145</v>
      </c>
      <c r="L33220">
        <v>0.24388405563736826</v>
      </c>
    </row>
    <row r="33221" spans="11:12" x14ac:dyDescent="0.25">
      <c r="K33221" s="88">
        <v>0.94697791221962213</v>
      </c>
      <c r="L33221">
        <v>0.24387242177193444</v>
      </c>
    </row>
    <row r="33222" spans="11:12" x14ac:dyDescent="0.25">
      <c r="K33222" s="88">
        <v>0.94700644940357281</v>
      </c>
      <c r="L33222">
        <v>0.24385341485165554</v>
      </c>
    </row>
    <row r="33223" spans="11:12" x14ac:dyDescent="0.25">
      <c r="K33223" s="88">
        <v>0.9470349865875235</v>
      </c>
      <c r="L33223">
        <v>0.24385230333584976</v>
      </c>
    </row>
    <row r="33224" spans="11:12" x14ac:dyDescent="0.25">
      <c r="K33224" s="88">
        <v>0.94706352377147418</v>
      </c>
      <c r="L33224">
        <v>0.24384455977573613</v>
      </c>
    </row>
    <row r="33225" spans="11:12" x14ac:dyDescent="0.25">
      <c r="K33225" s="88">
        <v>0.94709206095542486</v>
      </c>
      <c r="L33225">
        <v>0.24383637160930022</v>
      </c>
    </row>
    <row r="33226" spans="11:12" x14ac:dyDescent="0.25">
      <c r="K33226" s="88">
        <v>0.94712059813937566</v>
      </c>
      <c r="L33226">
        <v>0.24383129568712045</v>
      </c>
    </row>
    <row r="33227" spans="11:12" x14ac:dyDescent="0.25">
      <c r="K33227" s="88">
        <v>0.94714913532332634</v>
      </c>
      <c r="L33227">
        <v>0.24382833164497167</v>
      </c>
    </row>
    <row r="33228" spans="11:12" x14ac:dyDescent="0.25">
      <c r="K33228" s="88">
        <v>0.94717767250727702</v>
      </c>
      <c r="L33228">
        <v>0.24381636432479611</v>
      </c>
    </row>
    <row r="33229" spans="11:12" x14ac:dyDescent="0.25">
      <c r="K33229" s="88">
        <v>0.94720620969122771</v>
      </c>
      <c r="L33229">
        <v>0.24380988048259572</v>
      </c>
    </row>
    <row r="33230" spans="11:12" x14ac:dyDescent="0.25">
      <c r="K33230" s="88">
        <v>0.94723474687517839</v>
      </c>
      <c r="L33230">
        <v>0.24380921357311225</v>
      </c>
    </row>
    <row r="33231" spans="11:12" x14ac:dyDescent="0.25">
      <c r="K33231" s="88">
        <v>0.94726328405912907</v>
      </c>
      <c r="L33231">
        <v>0.24380124770983747</v>
      </c>
    </row>
    <row r="33232" spans="11:12" x14ac:dyDescent="0.25">
      <c r="K33232" s="88">
        <v>0.94729182124307976</v>
      </c>
      <c r="L33232">
        <v>0.24378939154124246</v>
      </c>
    </row>
    <row r="33233" spans="11:12" x14ac:dyDescent="0.25">
      <c r="K33233" s="88">
        <v>0.94732035842703044</v>
      </c>
      <c r="L33233">
        <v>0.24377916559582924</v>
      </c>
    </row>
    <row r="33234" spans="11:12" x14ac:dyDescent="0.25">
      <c r="K33234" s="88">
        <v>0.94734889561098112</v>
      </c>
      <c r="L33234">
        <v>0.24376771698302968</v>
      </c>
    </row>
    <row r="33235" spans="11:12" x14ac:dyDescent="0.25">
      <c r="K33235" s="88">
        <v>0.94737743279493181</v>
      </c>
      <c r="L33235">
        <v>0.24373874347102562</v>
      </c>
    </row>
    <row r="33236" spans="11:12" x14ac:dyDescent="0.25">
      <c r="K33236" s="88">
        <v>0.94740596997888249</v>
      </c>
      <c r="L33236">
        <v>0.24373770605627354</v>
      </c>
    </row>
    <row r="33237" spans="11:12" x14ac:dyDescent="0.25">
      <c r="K33237" s="88">
        <v>0.94743450716283317</v>
      </c>
      <c r="L33237">
        <v>0.24371036276745128</v>
      </c>
    </row>
    <row r="33238" spans="11:12" x14ac:dyDescent="0.25">
      <c r="K33238" s="88">
        <v>0.94746304434678386</v>
      </c>
      <c r="L33238">
        <v>0.24370610195686249</v>
      </c>
    </row>
    <row r="33239" spans="11:12" x14ac:dyDescent="0.25">
      <c r="K33239" s="88">
        <v>0.94749158153073454</v>
      </c>
      <c r="L33239">
        <v>0.24370169294416621</v>
      </c>
    </row>
    <row r="33240" spans="11:12" x14ac:dyDescent="0.25">
      <c r="K33240" s="88">
        <v>0.94752011871468522</v>
      </c>
      <c r="L33240">
        <v>0.24370017387256496</v>
      </c>
    </row>
    <row r="33241" spans="11:12" x14ac:dyDescent="0.25">
      <c r="K33241" s="88">
        <v>0.94754865589863591</v>
      </c>
      <c r="L33241">
        <v>0.24368635402604641</v>
      </c>
    </row>
    <row r="33242" spans="11:12" x14ac:dyDescent="0.25">
      <c r="K33242" s="88">
        <v>0.94757719308258659</v>
      </c>
      <c r="L33242">
        <v>0.24365245279397002</v>
      </c>
    </row>
    <row r="33243" spans="11:12" x14ac:dyDescent="0.25">
      <c r="K33243" s="88">
        <v>0.94760573026653727</v>
      </c>
      <c r="L33243">
        <v>0.24363507609687299</v>
      </c>
    </row>
    <row r="33244" spans="11:12" x14ac:dyDescent="0.25">
      <c r="K33244" s="88">
        <v>0.94763426745048795</v>
      </c>
      <c r="L33244">
        <v>0.24361240117443503</v>
      </c>
    </row>
    <row r="33245" spans="11:12" x14ac:dyDescent="0.25">
      <c r="K33245" s="88">
        <v>0.94766280463443864</v>
      </c>
      <c r="L33245">
        <v>0.24359109712149082</v>
      </c>
    </row>
    <row r="33246" spans="11:12" x14ac:dyDescent="0.25">
      <c r="K33246" s="88">
        <v>0.94769134181838932</v>
      </c>
      <c r="L33246">
        <v>0.24358924459514786</v>
      </c>
    </row>
    <row r="33247" spans="11:12" x14ac:dyDescent="0.25">
      <c r="K33247" s="88">
        <v>0.94771987900234</v>
      </c>
      <c r="L33247">
        <v>0.24358676220984829</v>
      </c>
    </row>
    <row r="33248" spans="11:12" x14ac:dyDescent="0.25">
      <c r="K33248" s="88">
        <v>0.94774841618629069</v>
      </c>
      <c r="L33248">
        <v>0.24358553954246193</v>
      </c>
    </row>
    <row r="33249" spans="11:12" x14ac:dyDescent="0.25">
      <c r="K33249" s="88">
        <v>0.94777695337024137</v>
      </c>
      <c r="L33249">
        <v>0.24357901864973466</v>
      </c>
    </row>
    <row r="33250" spans="11:12" x14ac:dyDescent="0.25">
      <c r="K33250" s="88">
        <v>0.94780549055419216</v>
      </c>
      <c r="L33250">
        <v>0.24357709202233799</v>
      </c>
    </row>
    <row r="33251" spans="11:12" x14ac:dyDescent="0.25">
      <c r="K33251" s="88">
        <v>0.94783402773814285</v>
      </c>
      <c r="L33251">
        <v>0.24356794054220368</v>
      </c>
    </row>
    <row r="33252" spans="11:12" x14ac:dyDescent="0.25">
      <c r="K33252" s="88">
        <v>0.94786256492209353</v>
      </c>
      <c r="L33252">
        <v>0.24354804440928018</v>
      </c>
    </row>
    <row r="33253" spans="11:12" x14ac:dyDescent="0.25">
      <c r="K33253" s="88">
        <v>0.94789110210604421</v>
      </c>
      <c r="L33253">
        <v>0.24354585842819548</v>
      </c>
    </row>
    <row r="33254" spans="11:12" x14ac:dyDescent="0.25">
      <c r="K33254" s="88">
        <v>0.9479196392899949</v>
      </c>
      <c r="L33254">
        <v>0.24353674399858807</v>
      </c>
    </row>
    <row r="33255" spans="11:12" x14ac:dyDescent="0.25">
      <c r="K33255" s="88">
        <v>0.94794817647394558</v>
      </c>
      <c r="L33255">
        <v>0.24353533607856745</v>
      </c>
    </row>
    <row r="33256" spans="11:12" x14ac:dyDescent="0.25">
      <c r="K33256" s="88">
        <v>0.94797671365789626</v>
      </c>
      <c r="L33256">
        <v>0.24352814827635672</v>
      </c>
    </row>
    <row r="33257" spans="11:12" x14ac:dyDescent="0.25">
      <c r="K33257" s="88">
        <v>0.94800525084184695</v>
      </c>
      <c r="L33257">
        <v>0.24351543994564392</v>
      </c>
    </row>
    <row r="33258" spans="11:12" x14ac:dyDescent="0.25">
      <c r="K33258" s="88">
        <v>0.94803378802579763</v>
      </c>
      <c r="L33258">
        <v>0.24351436548036498</v>
      </c>
    </row>
    <row r="33259" spans="11:12" x14ac:dyDescent="0.25">
      <c r="K33259" s="88">
        <v>0.94806232520974831</v>
      </c>
      <c r="L33259">
        <v>0.24350917840660469</v>
      </c>
    </row>
    <row r="33260" spans="11:12" x14ac:dyDescent="0.25">
      <c r="K33260" s="88">
        <v>0.948090862393699</v>
      </c>
      <c r="L33260">
        <v>0.24350847444659432</v>
      </c>
    </row>
    <row r="33261" spans="11:12" x14ac:dyDescent="0.25">
      <c r="K33261" s="88">
        <v>0.94811939957764968</v>
      </c>
      <c r="L33261">
        <v>0.24349602546956958</v>
      </c>
    </row>
    <row r="33262" spans="11:12" x14ac:dyDescent="0.25">
      <c r="K33262" s="88">
        <v>0.94814793676160036</v>
      </c>
      <c r="L33262">
        <v>0.24347323939555104</v>
      </c>
    </row>
    <row r="33263" spans="11:12" x14ac:dyDescent="0.25">
      <c r="K33263" s="88">
        <v>0.94817647394555105</v>
      </c>
      <c r="L33263">
        <v>0.2434578263763775</v>
      </c>
    </row>
    <row r="33264" spans="11:12" x14ac:dyDescent="0.25">
      <c r="K33264" s="88">
        <v>0.94820501112950173</v>
      </c>
      <c r="L33264">
        <v>0.24345300980788578</v>
      </c>
    </row>
    <row r="33265" spans="11:12" x14ac:dyDescent="0.25">
      <c r="K33265" s="88">
        <v>0.94823354831345241</v>
      </c>
      <c r="L33265">
        <v>0.24344978641204904</v>
      </c>
    </row>
    <row r="33266" spans="11:12" x14ac:dyDescent="0.25">
      <c r="K33266" s="88">
        <v>0.9482620854974031</v>
      </c>
      <c r="L33266">
        <v>0.24344852669413578</v>
      </c>
    </row>
    <row r="33267" spans="11:12" x14ac:dyDescent="0.25">
      <c r="K33267" s="88">
        <v>0.94829062268135378</v>
      </c>
      <c r="L33267">
        <v>0.2434338176349726</v>
      </c>
    </row>
    <row r="33268" spans="11:12" x14ac:dyDescent="0.25">
      <c r="K33268" s="88">
        <v>0.94831915986530446</v>
      </c>
      <c r="L33268">
        <v>0.24342099815267926</v>
      </c>
    </row>
    <row r="33269" spans="11:12" x14ac:dyDescent="0.25">
      <c r="K33269" s="88">
        <v>0.94834769704925514</v>
      </c>
      <c r="L33269">
        <v>0.24342033124319579</v>
      </c>
    </row>
    <row r="33270" spans="11:12" x14ac:dyDescent="0.25">
      <c r="K33270" s="88">
        <v>0.94837623423320583</v>
      </c>
      <c r="L33270">
        <v>0.24341899742422884</v>
      </c>
    </row>
    <row r="33271" spans="11:12" x14ac:dyDescent="0.25">
      <c r="K33271" s="88">
        <v>0.94840477141715651</v>
      </c>
      <c r="L33271">
        <v>0.24340858622618136</v>
      </c>
    </row>
    <row r="33272" spans="11:12" x14ac:dyDescent="0.25">
      <c r="K33272" s="88">
        <v>0.94843330860110719</v>
      </c>
      <c r="L33272">
        <v>0.24339265449963179</v>
      </c>
    </row>
    <row r="33273" spans="11:12" x14ac:dyDescent="0.25">
      <c r="K33273" s="88">
        <v>0.94846184578505788</v>
      </c>
      <c r="L33273">
        <v>0.24333885713463191</v>
      </c>
    </row>
    <row r="33274" spans="11:12" x14ac:dyDescent="0.25">
      <c r="K33274" s="88">
        <v>0.94849038296900867</v>
      </c>
      <c r="L33274">
        <v>0.24333737511355755</v>
      </c>
    </row>
    <row r="33275" spans="11:12" x14ac:dyDescent="0.25">
      <c r="K33275" s="88">
        <v>0.94851892015295936</v>
      </c>
      <c r="L33275">
        <v>0.24333111357451828</v>
      </c>
    </row>
    <row r="33276" spans="11:12" x14ac:dyDescent="0.25">
      <c r="K33276" s="88">
        <v>0.94854745733691004</v>
      </c>
      <c r="L33276">
        <v>0.24333070601872286</v>
      </c>
    </row>
    <row r="33277" spans="11:12" x14ac:dyDescent="0.25">
      <c r="K33277" s="88">
        <v>0.94857599452086072</v>
      </c>
      <c r="L33277">
        <v>0.24331999841646046</v>
      </c>
    </row>
    <row r="33278" spans="11:12" x14ac:dyDescent="0.25">
      <c r="K33278" s="88">
        <v>0.9486045317048114</v>
      </c>
      <c r="L33278">
        <v>0.2433110321889605</v>
      </c>
    </row>
    <row r="33279" spans="11:12" x14ac:dyDescent="0.25">
      <c r="K33279" s="88">
        <v>0.94863306888876209</v>
      </c>
      <c r="L33279">
        <v>0.24331099513843363</v>
      </c>
    </row>
    <row r="33280" spans="11:12" x14ac:dyDescent="0.25">
      <c r="K33280" s="88">
        <v>0.94866160607271277</v>
      </c>
      <c r="L33280">
        <v>0.24328932058022087</v>
      </c>
    </row>
    <row r="33281" spans="11:12" x14ac:dyDescent="0.25">
      <c r="K33281" s="88">
        <v>0.94869014325666345</v>
      </c>
      <c r="L33281">
        <v>0.24328587488122297</v>
      </c>
    </row>
    <row r="33282" spans="11:12" x14ac:dyDescent="0.25">
      <c r="K33282" s="88">
        <v>0.94871868044061414</v>
      </c>
      <c r="L33282">
        <v>0.24327361115683249</v>
      </c>
    </row>
    <row r="33283" spans="11:12" x14ac:dyDescent="0.25">
      <c r="K33283" s="88">
        <v>0.94874721762456482</v>
      </c>
      <c r="L33283">
        <v>0.24326701616305152</v>
      </c>
    </row>
    <row r="33284" spans="11:12" x14ac:dyDescent="0.25">
      <c r="K33284" s="88">
        <v>0.9487757548085155</v>
      </c>
      <c r="L33284">
        <v>0.24326271830193583</v>
      </c>
    </row>
    <row r="33285" spans="11:12" x14ac:dyDescent="0.25">
      <c r="K33285" s="88">
        <v>0.94880429199246619</v>
      </c>
      <c r="L33285">
        <v>0.24325227005336147</v>
      </c>
    </row>
    <row r="33286" spans="11:12" x14ac:dyDescent="0.25">
      <c r="K33286" s="88">
        <v>0.94883282917641687</v>
      </c>
      <c r="L33286">
        <v>0.24324408188692553</v>
      </c>
    </row>
    <row r="33287" spans="11:12" x14ac:dyDescent="0.25">
      <c r="K33287" s="88">
        <v>0.94886136636036755</v>
      </c>
      <c r="L33287">
        <v>0.24324319267428091</v>
      </c>
    </row>
    <row r="33288" spans="11:12" x14ac:dyDescent="0.25">
      <c r="K33288" s="88">
        <v>0.94888990354431824</v>
      </c>
      <c r="L33288">
        <v>0.24322928020144521</v>
      </c>
    </row>
    <row r="33289" spans="11:12" x14ac:dyDescent="0.25">
      <c r="K33289" s="88">
        <v>0.94891844072826892</v>
      </c>
      <c r="L33289">
        <v>0.2432287800193326</v>
      </c>
    </row>
    <row r="33290" spans="11:12" x14ac:dyDescent="0.25">
      <c r="K33290" s="88">
        <v>0.9489469779122196</v>
      </c>
      <c r="L33290">
        <v>0.24322537137086153</v>
      </c>
    </row>
    <row r="33291" spans="11:12" x14ac:dyDescent="0.25">
      <c r="K33291" s="88">
        <v>0.94897551509617029</v>
      </c>
      <c r="L33291">
        <v>0.24322366704662599</v>
      </c>
    </row>
    <row r="33292" spans="11:12" x14ac:dyDescent="0.25">
      <c r="K33292" s="88">
        <v>0.94900405228012097</v>
      </c>
      <c r="L33292">
        <v>0.24321440441491113</v>
      </c>
    </row>
    <row r="33293" spans="11:12" x14ac:dyDescent="0.25">
      <c r="K33293" s="88">
        <v>0.94903258946407165</v>
      </c>
      <c r="L33293">
        <v>0.24320766121902274</v>
      </c>
    </row>
    <row r="33294" spans="11:12" x14ac:dyDescent="0.25">
      <c r="K33294" s="88">
        <v>0.94906112664802234</v>
      </c>
      <c r="L33294">
        <v>0.24320462307582025</v>
      </c>
    </row>
    <row r="33295" spans="11:12" x14ac:dyDescent="0.25">
      <c r="K33295" s="88">
        <v>0.94908966383197302</v>
      </c>
      <c r="L33295">
        <v>0.24319102553246283</v>
      </c>
    </row>
    <row r="33296" spans="11:12" x14ac:dyDescent="0.25">
      <c r="K33296" s="88">
        <v>0.9491182010159237</v>
      </c>
      <c r="L33296">
        <v>0.24318283736602694</v>
      </c>
    </row>
    <row r="33297" spans="11:12" x14ac:dyDescent="0.25">
      <c r="K33297" s="88">
        <v>0.94914673819987438</v>
      </c>
      <c r="L33297">
        <v>0.24318268916391947</v>
      </c>
    </row>
    <row r="33298" spans="11:12" x14ac:dyDescent="0.25">
      <c r="K33298" s="88">
        <v>0.94917527538382518</v>
      </c>
      <c r="L33298">
        <v>0.24318220750707034</v>
      </c>
    </row>
    <row r="33299" spans="11:12" x14ac:dyDescent="0.25">
      <c r="K33299" s="88">
        <v>0.94920381256777586</v>
      </c>
      <c r="L33299">
        <v>0.24317464919959098</v>
      </c>
    </row>
    <row r="33300" spans="11:12" x14ac:dyDescent="0.25">
      <c r="K33300" s="88">
        <v>0.94923234975172655</v>
      </c>
      <c r="L33300">
        <v>0.24317127760164678</v>
      </c>
    </row>
    <row r="33301" spans="11:12" x14ac:dyDescent="0.25">
      <c r="K33301" s="88">
        <v>0.94926088693567723</v>
      </c>
      <c r="L33301">
        <v>0.24317112939953933</v>
      </c>
    </row>
    <row r="33302" spans="11:12" x14ac:dyDescent="0.25">
      <c r="K33302" s="88">
        <v>0.94928942411962791</v>
      </c>
      <c r="L33302">
        <v>0.2431537156519154</v>
      </c>
    </row>
    <row r="33303" spans="11:12" x14ac:dyDescent="0.25">
      <c r="K33303" s="88">
        <v>0.94931796130357859</v>
      </c>
      <c r="L33303">
        <v>0.24315345629822738</v>
      </c>
    </row>
    <row r="33304" spans="11:12" x14ac:dyDescent="0.25">
      <c r="K33304" s="88">
        <v>0.94934649848752928</v>
      </c>
      <c r="L33304">
        <v>0.2431512703171427</v>
      </c>
    </row>
    <row r="33305" spans="11:12" x14ac:dyDescent="0.25">
      <c r="K33305" s="88">
        <v>0.94937503567147996</v>
      </c>
      <c r="L33305">
        <v>0.24315093686240097</v>
      </c>
    </row>
    <row r="33306" spans="11:12" x14ac:dyDescent="0.25">
      <c r="K33306" s="88">
        <v>0.94940357285543064</v>
      </c>
      <c r="L33306">
        <v>0.24315052930660552</v>
      </c>
    </row>
    <row r="33307" spans="11:12" x14ac:dyDescent="0.25">
      <c r="K33307" s="88">
        <v>0.94943211003938133</v>
      </c>
      <c r="L33307">
        <v>0.24313426412531419</v>
      </c>
    </row>
    <row r="33308" spans="11:12" x14ac:dyDescent="0.25">
      <c r="K33308" s="88">
        <v>0.94946064722333201</v>
      </c>
      <c r="L33308">
        <v>0.24313144828527289</v>
      </c>
    </row>
    <row r="33309" spans="11:12" x14ac:dyDescent="0.25">
      <c r="K33309" s="88">
        <v>0.94948918440728269</v>
      </c>
      <c r="L33309">
        <v>0.24311866585350639</v>
      </c>
    </row>
    <row r="33310" spans="11:12" x14ac:dyDescent="0.25">
      <c r="K33310" s="88">
        <v>0.94951772159123338</v>
      </c>
      <c r="L33310">
        <v>0.24307327895810363</v>
      </c>
    </row>
    <row r="33311" spans="11:12" x14ac:dyDescent="0.25">
      <c r="K33311" s="88">
        <v>0.94954625877518406</v>
      </c>
      <c r="L33311">
        <v>0.24306657281274208</v>
      </c>
    </row>
    <row r="33312" spans="11:12" x14ac:dyDescent="0.25">
      <c r="K33312" s="88">
        <v>0.94957479595913474</v>
      </c>
      <c r="L33312">
        <v>0.24305790298945695</v>
      </c>
    </row>
    <row r="33313" spans="11:12" x14ac:dyDescent="0.25">
      <c r="K33313" s="88">
        <v>0.94960333314308543</v>
      </c>
      <c r="L33313">
        <v>0.24305742133260777</v>
      </c>
    </row>
    <row r="33314" spans="11:12" x14ac:dyDescent="0.25">
      <c r="K33314" s="88">
        <v>0.94963187032703611</v>
      </c>
      <c r="L33314">
        <v>0.24304982597460162</v>
      </c>
    </row>
    <row r="33315" spans="11:12" x14ac:dyDescent="0.25">
      <c r="K33315" s="88">
        <v>0.94966040751098679</v>
      </c>
      <c r="L33315">
        <v>0.2430461950229694</v>
      </c>
    </row>
    <row r="33316" spans="11:12" x14ac:dyDescent="0.25">
      <c r="K33316" s="88">
        <v>0.94968894469493748</v>
      </c>
      <c r="L33316">
        <v>0.24304526875979787</v>
      </c>
    </row>
    <row r="33317" spans="11:12" x14ac:dyDescent="0.25">
      <c r="K33317" s="88">
        <v>0.94971748187888816</v>
      </c>
      <c r="L33317">
        <v>0.24304271227344459</v>
      </c>
    </row>
    <row r="33318" spans="11:12" x14ac:dyDescent="0.25">
      <c r="K33318" s="88">
        <v>0.94974601906283884</v>
      </c>
      <c r="L33318">
        <v>0.24303711764388886</v>
      </c>
    </row>
    <row r="33319" spans="11:12" x14ac:dyDescent="0.25">
      <c r="K33319" s="88">
        <v>0.94977455624678953</v>
      </c>
      <c r="L33319">
        <v>0.24303107840801075</v>
      </c>
    </row>
    <row r="33320" spans="11:12" x14ac:dyDescent="0.25">
      <c r="K33320" s="88">
        <v>0.94980309343074021</v>
      </c>
      <c r="L33320">
        <v>0.24301599884357894</v>
      </c>
    </row>
    <row r="33321" spans="11:12" x14ac:dyDescent="0.25">
      <c r="K33321" s="88">
        <v>0.94983163061469089</v>
      </c>
      <c r="L33321">
        <v>0.24299877034858935</v>
      </c>
    </row>
    <row r="33322" spans="11:12" x14ac:dyDescent="0.25">
      <c r="K33322" s="88">
        <v>0.94986016779864157</v>
      </c>
      <c r="L33322">
        <v>0.24299632501381657</v>
      </c>
    </row>
    <row r="33323" spans="11:12" x14ac:dyDescent="0.25">
      <c r="K33323" s="88">
        <v>0.94988870498259237</v>
      </c>
      <c r="L33323">
        <v>0.24297965227672985</v>
      </c>
    </row>
    <row r="33324" spans="11:12" x14ac:dyDescent="0.25">
      <c r="K33324" s="88">
        <v>0.94991724216654305</v>
      </c>
      <c r="L33324">
        <v>0.2429785037103972</v>
      </c>
    </row>
    <row r="33325" spans="11:12" x14ac:dyDescent="0.25">
      <c r="K33325" s="88">
        <v>0.94994577935049374</v>
      </c>
      <c r="L33325">
        <v>0.2429714270597671</v>
      </c>
    </row>
    <row r="33326" spans="11:12" x14ac:dyDescent="0.25">
      <c r="K33326" s="88">
        <v>0.94997431653444442</v>
      </c>
      <c r="L33326">
        <v>0.24297001913974639</v>
      </c>
    </row>
    <row r="33327" spans="11:12" x14ac:dyDescent="0.25">
      <c r="K33327" s="88">
        <v>0.9500028537183951</v>
      </c>
      <c r="L33327">
        <v>0.2429477517731039</v>
      </c>
    </row>
    <row r="33328" spans="11:12" x14ac:dyDescent="0.25">
      <c r="K33328" s="88">
        <v>0.95003139090234578</v>
      </c>
      <c r="L33328">
        <v>0.24294741831836217</v>
      </c>
    </row>
    <row r="33329" spans="11:12" x14ac:dyDescent="0.25">
      <c r="K33329" s="88">
        <v>0.95005992808629647</v>
      </c>
      <c r="L33329">
        <v>0.24293550657397686</v>
      </c>
    </row>
    <row r="33330" spans="11:12" x14ac:dyDescent="0.25">
      <c r="K33330" s="88">
        <v>0.95008846527024715</v>
      </c>
      <c r="L33330">
        <v>0.24289202778070734</v>
      </c>
    </row>
    <row r="33331" spans="11:12" x14ac:dyDescent="0.25">
      <c r="K33331" s="88">
        <v>0.95011700245419783</v>
      </c>
      <c r="L33331">
        <v>0.24288717416168876</v>
      </c>
    </row>
    <row r="33332" spans="11:12" x14ac:dyDescent="0.25">
      <c r="K33332" s="88">
        <v>0.95014553963814852</v>
      </c>
      <c r="L33332">
        <v>0.24288198708792846</v>
      </c>
    </row>
    <row r="33333" spans="11:12" x14ac:dyDescent="0.25">
      <c r="K33333" s="88">
        <v>0.9501740768220992</v>
      </c>
      <c r="L33333">
        <v>0.24288180183529415</v>
      </c>
    </row>
    <row r="33334" spans="11:12" x14ac:dyDescent="0.25">
      <c r="K33334" s="88">
        <v>0.95020261400604988</v>
      </c>
      <c r="L33334">
        <v>0.24287657771100696</v>
      </c>
    </row>
    <row r="33335" spans="11:12" x14ac:dyDescent="0.25">
      <c r="K33335" s="88">
        <v>0.95023115119000057</v>
      </c>
      <c r="L33335">
        <v>0.24287383597201936</v>
      </c>
    </row>
    <row r="33336" spans="11:12" x14ac:dyDescent="0.25">
      <c r="K33336" s="88">
        <v>0.95025968837395125</v>
      </c>
      <c r="L33336">
        <v>0.24286042368129626</v>
      </c>
    </row>
    <row r="33337" spans="11:12" x14ac:dyDescent="0.25">
      <c r="K33337" s="88">
        <v>0.95028822555790193</v>
      </c>
      <c r="L33337">
        <v>0.24285056824115167</v>
      </c>
    </row>
    <row r="33338" spans="11:12" x14ac:dyDescent="0.25">
      <c r="K33338" s="88">
        <v>0.95031676274185262</v>
      </c>
      <c r="L33338">
        <v>0.24283222823035622</v>
      </c>
    </row>
    <row r="33339" spans="11:12" x14ac:dyDescent="0.25">
      <c r="K33339" s="88">
        <v>0.9503452999258033</v>
      </c>
      <c r="L33339">
        <v>0.24281959400069719</v>
      </c>
    </row>
    <row r="33340" spans="11:12" x14ac:dyDescent="0.25">
      <c r="K33340" s="88">
        <v>0.95037383710975398</v>
      </c>
      <c r="L33340">
        <v>0.24281136878373441</v>
      </c>
    </row>
    <row r="33341" spans="11:12" x14ac:dyDescent="0.25">
      <c r="K33341" s="88">
        <v>0.95040237429370467</v>
      </c>
      <c r="L33341">
        <v>0.24280781193315587</v>
      </c>
    </row>
    <row r="33342" spans="11:12" x14ac:dyDescent="0.25">
      <c r="K33342" s="88">
        <v>0.95043091147765535</v>
      </c>
      <c r="L33342">
        <v>0.24279562230981913</v>
      </c>
    </row>
    <row r="33343" spans="11:12" x14ac:dyDescent="0.25">
      <c r="K33343" s="88">
        <v>0.95045944866160603</v>
      </c>
      <c r="L33343">
        <v>0.24278687838548033</v>
      </c>
    </row>
    <row r="33344" spans="11:12" x14ac:dyDescent="0.25">
      <c r="K33344" s="88">
        <v>0.95048798584555672</v>
      </c>
      <c r="L33344">
        <v>0.24278035749275306</v>
      </c>
    </row>
    <row r="33345" spans="11:12" x14ac:dyDescent="0.25">
      <c r="K33345" s="88">
        <v>0.9505165230295074</v>
      </c>
      <c r="L33345">
        <v>0.2427747628631973</v>
      </c>
    </row>
    <row r="33346" spans="11:12" x14ac:dyDescent="0.25">
      <c r="K33346" s="88">
        <v>0.95054506021345808</v>
      </c>
      <c r="L33346">
        <v>0.24277261393263944</v>
      </c>
    </row>
    <row r="33347" spans="11:12" x14ac:dyDescent="0.25">
      <c r="K33347" s="88">
        <v>0.95057359739740888</v>
      </c>
      <c r="L33347">
        <v>0.24276598188833159</v>
      </c>
    </row>
    <row r="33348" spans="11:12" x14ac:dyDescent="0.25">
      <c r="K33348" s="88">
        <v>0.95060213458135956</v>
      </c>
      <c r="L33348">
        <v>0.24274682676594531</v>
      </c>
    </row>
    <row r="33349" spans="11:12" x14ac:dyDescent="0.25">
      <c r="K33349" s="88">
        <v>0.95063067176531024</v>
      </c>
      <c r="L33349">
        <v>0.24274375157221592</v>
      </c>
    </row>
    <row r="33350" spans="11:12" x14ac:dyDescent="0.25">
      <c r="K33350" s="88">
        <v>0.95065920894926093</v>
      </c>
      <c r="L33350">
        <v>0.2427417878942924</v>
      </c>
    </row>
    <row r="33351" spans="11:12" x14ac:dyDescent="0.25">
      <c r="K33351" s="88">
        <v>0.95068774613321161</v>
      </c>
      <c r="L33351">
        <v>0.24270414455900324</v>
      </c>
    </row>
    <row r="33352" spans="11:12" x14ac:dyDescent="0.25">
      <c r="K33352" s="88">
        <v>0.95071628331716229</v>
      </c>
      <c r="L33352">
        <v>0.24269943914209205</v>
      </c>
    </row>
    <row r="33353" spans="11:12" x14ac:dyDescent="0.25">
      <c r="K33353" s="88">
        <v>0.95074482050111297</v>
      </c>
      <c r="L33353">
        <v>0.24268176604078015</v>
      </c>
    </row>
    <row r="33354" spans="11:12" x14ac:dyDescent="0.25">
      <c r="K33354" s="88">
        <v>0.95077335768506366</v>
      </c>
      <c r="L33354">
        <v>0.24267520809752605</v>
      </c>
    </row>
    <row r="33355" spans="11:12" x14ac:dyDescent="0.25">
      <c r="K33355" s="88">
        <v>0.95080189486901434</v>
      </c>
      <c r="L33355">
        <v>0.24265801665306327</v>
      </c>
    </row>
    <row r="33356" spans="11:12" x14ac:dyDescent="0.25">
      <c r="K33356" s="88">
        <v>0.95083043205296502</v>
      </c>
      <c r="L33356">
        <v>0.24265460800459218</v>
      </c>
    </row>
    <row r="33357" spans="11:12" x14ac:dyDescent="0.25">
      <c r="K33357" s="88">
        <v>0.95085896923691571</v>
      </c>
      <c r="L33357">
        <v>0.24264782775817692</v>
      </c>
    </row>
    <row r="33358" spans="11:12" x14ac:dyDescent="0.25">
      <c r="K33358" s="88">
        <v>0.95088750642086639</v>
      </c>
      <c r="L33358">
        <v>0.24263586043800134</v>
      </c>
    </row>
    <row r="33359" spans="11:12" x14ac:dyDescent="0.25">
      <c r="K33359" s="88">
        <v>0.95091604360481707</v>
      </c>
      <c r="L33359">
        <v>0.24262682010944761</v>
      </c>
    </row>
    <row r="33360" spans="11:12" x14ac:dyDescent="0.25">
      <c r="K33360" s="88">
        <v>0.95094458078876776</v>
      </c>
      <c r="L33360">
        <v>0.24260551605650346</v>
      </c>
    </row>
    <row r="33361" spans="11:12" x14ac:dyDescent="0.25">
      <c r="K33361" s="88">
        <v>0.95097311797271844</v>
      </c>
      <c r="L33361">
        <v>0.24260325597436502</v>
      </c>
    </row>
    <row r="33362" spans="11:12" x14ac:dyDescent="0.25">
      <c r="K33362" s="88">
        <v>0.95100165515666912</v>
      </c>
      <c r="L33362">
        <v>0.24259180736156546</v>
      </c>
    </row>
    <row r="33363" spans="11:12" x14ac:dyDescent="0.25">
      <c r="K33363" s="88">
        <v>0.95103019234061981</v>
      </c>
      <c r="L33363">
        <v>0.24258958432995389</v>
      </c>
    </row>
    <row r="33364" spans="11:12" x14ac:dyDescent="0.25">
      <c r="K33364" s="88">
        <v>0.95105872952457049</v>
      </c>
      <c r="L33364">
        <v>0.2425815443656254</v>
      </c>
    </row>
    <row r="33365" spans="11:12" x14ac:dyDescent="0.25">
      <c r="K33365" s="88">
        <v>0.95108726670852117</v>
      </c>
      <c r="L33365">
        <v>0.24257113316757792</v>
      </c>
    </row>
    <row r="33366" spans="11:12" x14ac:dyDescent="0.25">
      <c r="K33366" s="88">
        <v>0.95111580389247186</v>
      </c>
      <c r="L33366">
        <v>0.24254805068934449</v>
      </c>
    </row>
    <row r="33367" spans="11:12" x14ac:dyDescent="0.25">
      <c r="K33367" s="88">
        <v>0.95114434107642254</v>
      </c>
      <c r="L33367">
        <v>0.24254627226405523</v>
      </c>
    </row>
    <row r="33368" spans="11:12" x14ac:dyDescent="0.25">
      <c r="K33368" s="88">
        <v>0.95117287826037322</v>
      </c>
      <c r="L33368">
        <v>0.24253608336916893</v>
      </c>
    </row>
    <row r="33369" spans="11:12" x14ac:dyDescent="0.25">
      <c r="K33369" s="88">
        <v>0.95120141544432391</v>
      </c>
      <c r="L33369">
        <v>0.24253267472069784</v>
      </c>
    </row>
    <row r="33370" spans="11:12" x14ac:dyDescent="0.25">
      <c r="K33370" s="88">
        <v>0.95122995262827459</v>
      </c>
      <c r="L33370">
        <v>0.24253082219435487</v>
      </c>
    </row>
    <row r="33371" spans="11:12" x14ac:dyDescent="0.25">
      <c r="K33371" s="88">
        <v>0.95125848981222538</v>
      </c>
      <c r="L33371">
        <v>0.24252937722380735</v>
      </c>
    </row>
    <row r="33372" spans="11:12" x14ac:dyDescent="0.25">
      <c r="K33372" s="88">
        <v>0.95128702699617607</v>
      </c>
      <c r="L33372">
        <v>0.24252430130162764</v>
      </c>
    </row>
    <row r="33373" spans="11:12" x14ac:dyDescent="0.25">
      <c r="K33373" s="88">
        <v>0.95131556418012675</v>
      </c>
      <c r="L33373">
        <v>0.24251963293524331</v>
      </c>
    </row>
    <row r="33374" spans="11:12" x14ac:dyDescent="0.25">
      <c r="K33374" s="88">
        <v>0.95134410136407743</v>
      </c>
      <c r="L33374">
        <v>0.24250885123192722</v>
      </c>
    </row>
    <row r="33375" spans="11:12" x14ac:dyDescent="0.25">
      <c r="K33375" s="88">
        <v>0.95137263854802812</v>
      </c>
      <c r="L33375">
        <v>0.24250244149078054</v>
      </c>
    </row>
    <row r="33376" spans="11:12" x14ac:dyDescent="0.25">
      <c r="K33376" s="88">
        <v>0.9514011757319788</v>
      </c>
      <c r="L33376">
        <v>0.2424889921495306</v>
      </c>
    </row>
    <row r="33377" spans="11:12" x14ac:dyDescent="0.25">
      <c r="K33377" s="88">
        <v>0.95142971291592948</v>
      </c>
      <c r="L33377">
        <v>0.24245794380802238</v>
      </c>
    </row>
    <row r="33378" spans="11:12" x14ac:dyDescent="0.25">
      <c r="K33378" s="88">
        <v>0.95145825009988017</v>
      </c>
      <c r="L33378">
        <v>0.24245012614685507</v>
      </c>
    </row>
    <row r="33379" spans="11:12" x14ac:dyDescent="0.25">
      <c r="K33379" s="88">
        <v>0.95148678728383085</v>
      </c>
      <c r="L33379">
        <v>0.24243901098879725</v>
      </c>
    </row>
    <row r="33380" spans="11:12" x14ac:dyDescent="0.25">
      <c r="K33380" s="88">
        <v>0.95151532446778153</v>
      </c>
      <c r="L33380">
        <v>0.24243523183505758</v>
      </c>
    </row>
    <row r="33381" spans="11:12" x14ac:dyDescent="0.25">
      <c r="K33381" s="88">
        <v>0.95154386165173221</v>
      </c>
      <c r="L33381">
        <v>0.24243108217604933</v>
      </c>
    </row>
    <row r="33382" spans="11:12" x14ac:dyDescent="0.25">
      <c r="K33382" s="88">
        <v>0.9515723988356829</v>
      </c>
      <c r="L33382">
        <v>0.24240588781778494</v>
      </c>
    </row>
    <row r="33383" spans="11:12" x14ac:dyDescent="0.25">
      <c r="K33383" s="88">
        <v>0.95160093601963358</v>
      </c>
      <c r="L33383">
        <v>0.2424033313314316</v>
      </c>
    </row>
    <row r="33384" spans="11:12" x14ac:dyDescent="0.25">
      <c r="K33384" s="88">
        <v>0.95162947320358426</v>
      </c>
      <c r="L33384">
        <v>0.24240114535034693</v>
      </c>
    </row>
    <row r="33385" spans="11:12" x14ac:dyDescent="0.25">
      <c r="K33385" s="88">
        <v>0.95165801038753495</v>
      </c>
      <c r="L33385">
        <v>0.24238121216689654</v>
      </c>
    </row>
    <row r="33386" spans="11:12" x14ac:dyDescent="0.25">
      <c r="K33386" s="88">
        <v>0.95168654757148563</v>
      </c>
      <c r="L33386">
        <v>0.2423758768910288</v>
      </c>
    </row>
    <row r="33387" spans="11:12" x14ac:dyDescent="0.25">
      <c r="K33387" s="88">
        <v>0.95171508475543631</v>
      </c>
      <c r="L33387">
        <v>0.24236691066352883</v>
      </c>
    </row>
    <row r="33388" spans="11:12" x14ac:dyDescent="0.25">
      <c r="K33388" s="88">
        <v>0.951743621939387</v>
      </c>
      <c r="L33388">
        <v>0.24233219431986155</v>
      </c>
    </row>
    <row r="33389" spans="11:12" x14ac:dyDescent="0.25">
      <c r="K33389" s="88">
        <v>0.95177215912333768</v>
      </c>
      <c r="L33389">
        <v>0.24231715180595659</v>
      </c>
    </row>
    <row r="33390" spans="11:12" x14ac:dyDescent="0.25">
      <c r="K33390" s="88">
        <v>0.95180069630728836</v>
      </c>
      <c r="L33390">
        <v>0.24227843400538851</v>
      </c>
    </row>
    <row r="33391" spans="11:12" x14ac:dyDescent="0.25">
      <c r="K33391" s="88">
        <v>0.95182923349123905</v>
      </c>
      <c r="L33391">
        <v>0.24227765594432446</v>
      </c>
    </row>
    <row r="33392" spans="11:12" x14ac:dyDescent="0.25">
      <c r="K33392" s="88">
        <v>0.95185777067518973</v>
      </c>
      <c r="L33392">
        <v>0.2422577968619278</v>
      </c>
    </row>
    <row r="33393" spans="11:12" x14ac:dyDescent="0.25">
      <c r="K33393" s="88">
        <v>0.95188630785914041</v>
      </c>
      <c r="L33393">
        <v>0.24225709290191749</v>
      </c>
    </row>
    <row r="33394" spans="11:12" x14ac:dyDescent="0.25">
      <c r="K33394" s="88">
        <v>0.9519148450430911</v>
      </c>
      <c r="L33394">
        <v>0.2422471263101923</v>
      </c>
    </row>
    <row r="33395" spans="11:12" x14ac:dyDescent="0.25">
      <c r="K33395" s="88">
        <v>0.95194338222704189</v>
      </c>
      <c r="L33395">
        <v>0.2422347143836944</v>
      </c>
    </row>
    <row r="33396" spans="11:12" x14ac:dyDescent="0.25">
      <c r="K33396" s="88">
        <v>0.95197191941099257</v>
      </c>
      <c r="L33396">
        <v>0.24222930500677295</v>
      </c>
    </row>
    <row r="33397" spans="11:12" x14ac:dyDescent="0.25">
      <c r="K33397" s="88">
        <v>0.95200045659494326</v>
      </c>
      <c r="L33397">
        <v>0.24221522580656638</v>
      </c>
    </row>
    <row r="33398" spans="11:12" x14ac:dyDescent="0.25">
      <c r="K33398" s="88">
        <v>0.95202899377889394</v>
      </c>
      <c r="L33398">
        <v>0.24220251747585358</v>
      </c>
    </row>
    <row r="33399" spans="11:12" x14ac:dyDescent="0.25">
      <c r="K33399" s="88">
        <v>0.95205753096284462</v>
      </c>
      <c r="L33399">
        <v>0.24219640413892174</v>
      </c>
    </row>
    <row r="33400" spans="11:12" x14ac:dyDescent="0.25">
      <c r="K33400" s="88">
        <v>0.95208606814679531</v>
      </c>
      <c r="L33400">
        <v>0.24218929043776474</v>
      </c>
    </row>
    <row r="33401" spans="11:12" x14ac:dyDescent="0.25">
      <c r="K33401" s="88">
        <v>0.95211460533074599</v>
      </c>
      <c r="L33401">
        <v>0.2421817691808123</v>
      </c>
    </row>
    <row r="33402" spans="11:12" x14ac:dyDescent="0.25">
      <c r="K33402" s="88">
        <v>0.95214314251469667</v>
      </c>
      <c r="L33402">
        <v>0.24217602634914909</v>
      </c>
    </row>
    <row r="33403" spans="11:12" x14ac:dyDescent="0.25">
      <c r="K33403" s="88">
        <v>0.95217167969864736</v>
      </c>
      <c r="L33403">
        <v>0.24217439612596728</v>
      </c>
    </row>
    <row r="33404" spans="11:12" x14ac:dyDescent="0.25">
      <c r="K33404" s="88">
        <v>0.95220021688259804</v>
      </c>
      <c r="L33404">
        <v>0.24217083927538877</v>
      </c>
    </row>
    <row r="33405" spans="11:12" x14ac:dyDescent="0.25">
      <c r="K33405" s="88">
        <v>0.95222875406654872</v>
      </c>
      <c r="L33405">
        <v>0.24216505939319871</v>
      </c>
    </row>
    <row r="33406" spans="11:12" x14ac:dyDescent="0.25">
      <c r="K33406" s="88">
        <v>0.9522572912504994</v>
      </c>
      <c r="L33406">
        <v>0.24216065038050244</v>
      </c>
    </row>
    <row r="33407" spans="11:12" x14ac:dyDescent="0.25">
      <c r="K33407" s="88">
        <v>0.95228582843445009</v>
      </c>
      <c r="L33407">
        <v>0.24214434814868427</v>
      </c>
    </row>
    <row r="33408" spans="11:12" x14ac:dyDescent="0.25">
      <c r="K33408" s="88">
        <v>0.95231436561840077</v>
      </c>
      <c r="L33408">
        <v>0.24214371828972767</v>
      </c>
    </row>
    <row r="33409" spans="11:12" x14ac:dyDescent="0.25">
      <c r="K33409" s="88">
        <v>0.95234290280235145</v>
      </c>
      <c r="L33409">
        <v>0.24210036917330213</v>
      </c>
    </row>
    <row r="33410" spans="11:12" x14ac:dyDescent="0.25">
      <c r="K33410" s="88">
        <v>0.95237143998630214</v>
      </c>
      <c r="L33410">
        <v>0.24209440403847776</v>
      </c>
    </row>
    <row r="33411" spans="11:12" x14ac:dyDescent="0.25">
      <c r="K33411" s="88">
        <v>0.95239997717025282</v>
      </c>
      <c r="L33411">
        <v>0.24209114359211417</v>
      </c>
    </row>
    <row r="33412" spans="11:12" x14ac:dyDescent="0.25">
      <c r="K33412" s="88">
        <v>0.9524285143542035</v>
      </c>
      <c r="L33412">
        <v>0.24208851300470716</v>
      </c>
    </row>
    <row r="33413" spans="11:12" x14ac:dyDescent="0.25">
      <c r="K33413" s="88">
        <v>0.95245705153815419</v>
      </c>
      <c r="L33413">
        <v>0.24208251081935592</v>
      </c>
    </row>
    <row r="33414" spans="11:12" x14ac:dyDescent="0.25">
      <c r="K33414" s="88">
        <v>0.95248558872210487</v>
      </c>
      <c r="L33414">
        <v>0.24208225146566792</v>
      </c>
    </row>
    <row r="33415" spans="11:12" x14ac:dyDescent="0.25">
      <c r="K33415" s="88">
        <v>0.95251412590605555</v>
      </c>
      <c r="L33415">
        <v>0.24206780176019274</v>
      </c>
    </row>
    <row r="33416" spans="11:12" x14ac:dyDescent="0.25">
      <c r="K33416" s="88">
        <v>0.95254266309000624</v>
      </c>
      <c r="L33416">
        <v>0.24203982861241385</v>
      </c>
    </row>
    <row r="33417" spans="11:12" x14ac:dyDescent="0.25">
      <c r="K33417" s="88">
        <v>0.95257120027395692</v>
      </c>
      <c r="L33417">
        <v>0.24203360412390149</v>
      </c>
    </row>
    <row r="33418" spans="11:12" x14ac:dyDescent="0.25">
      <c r="K33418" s="88">
        <v>0.9525997374579076</v>
      </c>
      <c r="L33418">
        <v>0.24202082169213499</v>
      </c>
    </row>
    <row r="33419" spans="11:12" x14ac:dyDescent="0.25">
      <c r="K33419" s="88">
        <v>0.9526282746418584</v>
      </c>
      <c r="L33419">
        <v>0.24202052528792012</v>
      </c>
    </row>
    <row r="33420" spans="11:12" x14ac:dyDescent="0.25">
      <c r="K33420" s="88">
        <v>0.95265681182580908</v>
      </c>
      <c r="L33420">
        <v>0.24201326338465567</v>
      </c>
    </row>
    <row r="33421" spans="11:12" x14ac:dyDescent="0.25">
      <c r="K33421" s="88">
        <v>0.95268534900975976</v>
      </c>
      <c r="L33421">
        <v>0.24200025864972799</v>
      </c>
    </row>
    <row r="33422" spans="11:12" x14ac:dyDescent="0.25">
      <c r="K33422" s="88">
        <v>0.95271388619371045</v>
      </c>
      <c r="L33422">
        <v>0.24199425646437678</v>
      </c>
    </row>
    <row r="33423" spans="11:12" x14ac:dyDescent="0.25">
      <c r="K33423" s="88">
        <v>0.95274242337766113</v>
      </c>
      <c r="L33423">
        <v>0.24198617944952142</v>
      </c>
    </row>
    <row r="33424" spans="11:12" x14ac:dyDescent="0.25">
      <c r="K33424" s="88">
        <v>0.95277096056161181</v>
      </c>
      <c r="L33424">
        <v>0.24198554959056481</v>
      </c>
    </row>
    <row r="33425" spans="11:12" x14ac:dyDescent="0.25">
      <c r="K33425" s="88">
        <v>0.9527994977455625</v>
      </c>
      <c r="L33425">
        <v>0.24196087393967641</v>
      </c>
    </row>
    <row r="33426" spans="11:12" x14ac:dyDescent="0.25">
      <c r="K33426" s="88">
        <v>0.95282803492951318</v>
      </c>
      <c r="L33426">
        <v>0.24195835450385</v>
      </c>
    </row>
    <row r="33427" spans="11:12" x14ac:dyDescent="0.25">
      <c r="K33427" s="88">
        <v>0.95285657211346386</v>
      </c>
      <c r="L33427">
        <v>0.24194042204885005</v>
      </c>
    </row>
    <row r="33428" spans="11:12" x14ac:dyDescent="0.25">
      <c r="K33428" s="88">
        <v>0.95288510929741455</v>
      </c>
      <c r="L33428">
        <v>0.2419377173603893</v>
      </c>
    </row>
    <row r="33429" spans="11:12" x14ac:dyDescent="0.25">
      <c r="K33429" s="88">
        <v>0.95291364648136523</v>
      </c>
      <c r="L33429">
        <v>0.241932789640317</v>
      </c>
    </row>
    <row r="33430" spans="11:12" x14ac:dyDescent="0.25">
      <c r="K33430" s="88">
        <v>0.95294218366531591</v>
      </c>
      <c r="L33430">
        <v>0.24192608349495545</v>
      </c>
    </row>
    <row r="33431" spans="11:12" x14ac:dyDescent="0.25">
      <c r="K33431" s="88">
        <v>0.95297072084926659</v>
      </c>
      <c r="L33431">
        <v>0.24190581685676332</v>
      </c>
    </row>
    <row r="33432" spans="11:12" x14ac:dyDescent="0.25">
      <c r="K33432" s="88">
        <v>0.95299925803321728</v>
      </c>
      <c r="L33432">
        <v>0.24190207475355055</v>
      </c>
    </row>
    <row r="33433" spans="11:12" x14ac:dyDescent="0.25">
      <c r="K33433" s="88">
        <v>0.95302779521716796</v>
      </c>
      <c r="L33433">
        <v>0.24189518335555471</v>
      </c>
    </row>
    <row r="33434" spans="11:12" x14ac:dyDescent="0.25">
      <c r="K33434" s="88">
        <v>0.95305633240111864</v>
      </c>
      <c r="L33434">
        <v>0.24188199336799274</v>
      </c>
    </row>
    <row r="33435" spans="11:12" x14ac:dyDescent="0.25">
      <c r="K33435" s="88">
        <v>0.95308486958506933</v>
      </c>
      <c r="L33435">
        <v>0.24187184152363325</v>
      </c>
    </row>
    <row r="33436" spans="11:12" x14ac:dyDescent="0.25">
      <c r="K33436" s="88">
        <v>0.95311340676902001</v>
      </c>
      <c r="L33436">
        <v>0.24186309759929447</v>
      </c>
    </row>
    <row r="33437" spans="11:12" x14ac:dyDescent="0.25">
      <c r="K33437" s="88">
        <v>0.95314194395297069</v>
      </c>
      <c r="L33437">
        <v>0.24185909614239362</v>
      </c>
    </row>
    <row r="33438" spans="11:12" x14ac:dyDescent="0.25">
      <c r="K33438" s="88">
        <v>0.95317048113692138</v>
      </c>
      <c r="L33438">
        <v>0.24185238999703204</v>
      </c>
    </row>
    <row r="33439" spans="11:12" x14ac:dyDescent="0.25">
      <c r="K33439" s="88">
        <v>0.95319901832087206</v>
      </c>
      <c r="L33439">
        <v>0.2418106340532615</v>
      </c>
    </row>
    <row r="33440" spans="11:12" x14ac:dyDescent="0.25">
      <c r="K33440" s="88">
        <v>0.95322755550482274</v>
      </c>
      <c r="L33440">
        <v>0.24180259408893301</v>
      </c>
    </row>
    <row r="33441" spans="11:12" x14ac:dyDescent="0.25">
      <c r="K33441" s="88">
        <v>0.95325609268877343</v>
      </c>
      <c r="L33441">
        <v>0.24180151962365409</v>
      </c>
    </row>
    <row r="33442" spans="11:12" x14ac:dyDescent="0.25">
      <c r="K33442" s="88">
        <v>0.95328462987272411</v>
      </c>
      <c r="L33442">
        <v>0.24178940410137104</v>
      </c>
    </row>
    <row r="33443" spans="11:12" x14ac:dyDescent="0.25">
      <c r="K33443" s="88">
        <v>0.95331316705667479</v>
      </c>
      <c r="L33443">
        <v>0.24177984506544134</v>
      </c>
    </row>
    <row r="33444" spans="11:12" x14ac:dyDescent="0.25">
      <c r="K33444" s="88">
        <v>0.95334170424062559</v>
      </c>
      <c r="L33444">
        <v>0.24177736268014174</v>
      </c>
    </row>
    <row r="33445" spans="11:12" x14ac:dyDescent="0.25">
      <c r="K33445" s="88">
        <v>0.95337024142457627</v>
      </c>
      <c r="L33445">
        <v>0.24177169394953224</v>
      </c>
    </row>
    <row r="33446" spans="11:12" x14ac:dyDescent="0.25">
      <c r="K33446" s="88">
        <v>0.95339877860852695</v>
      </c>
      <c r="L33446">
        <v>0.24176561766312729</v>
      </c>
    </row>
    <row r="33447" spans="11:12" x14ac:dyDescent="0.25">
      <c r="K33447" s="88">
        <v>0.95342731579247764</v>
      </c>
      <c r="L33447">
        <v>0.24175557697034841</v>
      </c>
    </row>
    <row r="33448" spans="11:12" x14ac:dyDescent="0.25">
      <c r="K33448" s="88">
        <v>0.95345585297642832</v>
      </c>
      <c r="L33448">
        <v>0.24175083450291041</v>
      </c>
    </row>
    <row r="33449" spans="11:12" x14ac:dyDescent="0.25">
      <c r="K33449" s="88">
        <v>0.953484390160379</v>
      </c>
      <c r="L33449">
        <v>0.24174627728810669</v>
      </c>
    </row>
    <row r="33450" spans="11:12" x14ac:dyDescent="0.25">
      <c r="K33450" s="88">
        <v>0.95351292734432969</v>
      </c>
      <c r="L33450">
        <v>0.24172538079095798</v>
      </c>
    </row>
    <row r="33451" spans="11:12" x14ac:dyDescent="0.25">
      <c r="K33451" s="88">
        <v>0.95354146452828037</v>
      </c>
      <c r="L33451">
        <v>0.24169625907684647</v>
      </c>
    </row>
    <row r="33452" spans="11:12" x14ac:dyDescent="0.25">
      <c r="K33452" s="88">
        <v>0.95357000171223105</v>
      </c>
      <c r="L33452">
        <v>0.24168629248512133</v>
      </c>
    </row>
    <row r="33453" spans="11:12" x14ac:dyDescent="0.25">
      <c r="K33453" s="88">
        <v>0.95359853889618174</v>
      </c>
      <c r="L33453">
        <v>0.24168329139244568</v>
      </c>
    </row>
    <row r="33454" spans="11:12" x14ac:dyDescent="0.25">
      <c r="K33454" s="88">
        <v>0.95362707608013242</v>
      </c>
      <c r="L33454">
        <v>0.24164942721089616</v>
      </c>
    </row>
    <row r="33455" spans="11:12" x14ac:dyDescent="0.25">
      <c r="K33455" s="88">
        <v>0.9536556132640831</v>
      </c>
      <c r="L33455">
        <v>0.24161293244193965</v>
      </c>
    </row>
    <row r="33456" spans="11:12" x14ac:dyDescent="0.25">
      <c r="K33456" s="88">
        <v>0.95368415044803378</v>
      </c>
      <c r="L33456">
        <v>0.24161233963350992</v>
      </c>
    </row>
    <row r="33457" spans="11:12" x14ac:dyDescent="0.25">
      <c r="K33457" s="88">
        <v>0.95371268763198447</v>
      </c>
      <c r="L33457">
        <v>0.24160600399341692</v>
      </c>
    </row>
    <row r="33458" spans="11:12" x14ac:dyDescent="0.25">
      <c r="K33458" s="88">
        <v>0.95374122481593515</v>
      </c>
      <c r="L33458">
        <v>0.24159403667324134</v>
      </c>
    </row>
    <row r="33459" spans="11:12" x14ac:dyDescent="0.25">
      <c r="K33459" s="88">
        <v>0.95376976199988583</v>
      </c>
      <c r="L33459">
        <v>0.24156406279701206</v>
      </c>
    </row>
    <row r="33460" spans="11:12" x14ac:dyDescent="0.25">
      <c r="K33460" s="88">
        <v>0.95379829918383652</v>
      </c>
      <c r="L33460">
        <v>0.24155313289158856</v>
      </c>
    </row>
    <row r="33461" spans="11:12" x14ac:dyDescent="0.25">
      <c r="K33461" s="88">
        <v>0.9538268363677872</v>
      </c>
      <c r="L33461">
        <v>0.24155083575892325</v>
      </c>
    </row>
    <row r="33462" spans="11:12" x14ac:dyDescent="0.25">
      <c r="K33462" s="88">
        <v>0.95385537355173788</v>
      </c>
      <c r="L33462">
        <v>0.24152330721746673</v>
      </c>
    </row>
    <row r="33463" spans="11:12" x14ac:dyDescent="0.25">
      <c r="K33463" s="88">
        <v>0.95388391073568857</v>
      </c>
      <c r="L33463">
        <v>0.24151982446794193</v>
      </c>
    </row>
    <row r="33464" spans="11:12" x14ac:dyDescent="0.25">
      <c r="K33464" s="88">
        <v>0.95391244791963925</v>
      </c>
      <c r="L33464">
        <v>0.24151397048469814</v>
      </c>
    </row>
    <row r="33465" spans="11:12" x14ac:dyDescent="0.25">
      <c r="K33465" s="88">
        <v>0.95394098510358993</v>
      </c>
      <c r="L33465">
        <v>0.24151371113101011</v>
      </c>
    </row>
    <row r="33466" spans="11:12" x14ac:dyDescent="0.25">
      <c r="K33466" s="88">
        <v>0.95396952228754062</v>
      </c>
      <c r="L33466">
        <v>0.24149863156657833</v>
      </c>
    </row>
    <row r="33467" spans="11:12" x14ac:dyDescent="0.25">
      <c r="K33467" s="88">
        <v>0.9539980594714913</v>
      </c>
      <c r="L33467">
        <v>0.24149396320019406</v>
      </c>
    </row>
    <row r="33468" spans="11:12" x14ac:dyDescent="0.25">
      <c r="K33468" s="88">
        <v>0.95402659665544209</v>
      </c>
      <c r="L33468">
        <v>0.2414892577832829</v>
      </c>
    </row>
    <row r="33469" spans="11:12" x14ac:dyDescent="0.25">
      <c r="K33469" s="88">
        <v>0.95405513383939278</v>
      </c>
      <c r="L33469">
        <v>0.24148747935799364</v>
      </c>
    </row>
    <row r="33470" spans="11:12" x14ac:dyDescent="0.25">
      <c r="K33470" s="88">
        <v>0.95408367102334346</v>
      </c>
      <c r="L33470">
        <v>0.24146599005241517</v>
      </c>
    </row>
    <row r="33471" spans="11:12" x14ac:dyDescent="0.25">
      <c r="K33471" s="88">
        <v>0.95411220820729414</v>
      </c>
      <c r="L33471">
        <v>0.24146358176816932</v>
      </c>
    </row>
    <row r="33472" spans="11:12" x14ac:dyDescent="0.25">
      <c r="K33472" s="88">
        <v>0.95414074539124483</v>
      </c>
      <c r="L33472">
        <v>0.24144805759741522</v>
      </c>
    </row>
    <row r="33473" spans="11:12" x14ac:dyDescent="0.25">
      <c r="K33473" s="88">
        <v>0.95416928257519551</v>
      </c>
      <c r="L33473">
        <v>0.24144716838477062</v>
      </c>
    </row>
    <row r="33474" spans="11:12" x14ac:dyDescent="0.25">
      <c r="K33474" s="88">
        <v>0.95419781975914619</v>
      </c>
      <c r="L33474">
        <v>0.24143368199299378</v>
      </c>
    </row>
    <row r="33475" spans="11:12" x14ac:dyDescent="0.25">
      <c r="K33475" s="88">
        <v>0.95422635694309688</v>
      </c>
      <c r="L33475">
        <v>0.24143171831507024</v>
      </c>
    </row>
    <row r="33476" spans="11:12" x14ac:dyDescent="0.25">
      <c r="K33476" s="88">
        <v>0.95425489412704756</v>
      </c>
      <c r="L33476">
        <v>0.24142771685816944</v>
      </c>
    </row>
    <row r="33477" spans="11:12" x14ac:dyDescent="0.25">
      <c r="K33477" s="88">
        <v>0.95428343131099824</v>
      </c>
      <c r="L33477">
        <v>0.24140704266418184</v>
      </c>
    </row>
    <row r="33478" spans="11:12" x14ac:dyDescent="0.25">
      <c r="K33478" s="88">
        <v>0.95431196849494893</v>
      </c>
      <c r="L33478">
        <v>0.24140048472092773</v>
      </c>
    </row>
    <row r="33479" spans="11:12" x14ac:dyDescent="0.25">
      <c r="K33479" s="88">
        <v>0.95434050567889961</v>
      </c>
      <c r="L33479">
        <v>0.24139592750612401</v>
      </c>
    </row>
    <row r="33480" spans="11:12" x14ac:dyDescent="0.25">
      <c r="K33480" s="88">
        <v>0.95436904286285029</v>
      </c>
      <c r="L33480">
        <v>0.24138303392277694</v>
      </c>
    </row>
    <row r="33481" spans="11:12" x14ac:dyDescent="0.25">
      <c r="K33481" s="88">
        <v>0.95439758004680098</v>
      </c>
      <c r="L33481">
        <v>0.2413538010570849</v>
      </c>
    </row>
    <row r="33482" spans="11:12" x14ac:dyDescent="0.25">
      <c r="K33482" s="88">
        <v>0.95442611723075166</v>
      </c>
      <c r="L33482">
        <v>0.24134498303169233</v>
      </c>
    </row>
    <row r="33483" spans="11:12" x14ac:dyDescent="0.25">
      <c r="K33483" s="88">
        <v>0.95445465441470234</v>
      </c>
      <c r="L33483">
        <v>0.24133431247995685</v>
      </c>
    </row>
    <row r="33484" spans="11:12" x14ac:dyDescent="0.25">
      <c r="K33484" s="88">
        <v>0.95448319159865302</v>
      </c>
      <c r="L33484">
        <v>0.24133357146941961</v>
      </c>
    </row>
    <row r="33485" spans="11:12" x14ac:dyDescent="0.25">
      <c r="K33485" s="88">
        <v>0.95451172878260371</v>
      </c>
      <c r="L33485">
        <v>0.24133060742727089</v>
      </c>
    </row>
    <row r="33486" spans="11:12" x14ac:dyDescent="0.25">
      <c r="K33486" s="88">
        <v>0.95454026596655439</v>
      </c>
      <c r="L33486">
        <v>0.24130945157643416</v>
      </c>
    </row>
    <row r="33487" spans="11:12" x14ac:dyDescent="0.25">
      <c r="K33487" s="88">
        <v>0.95456880315050507</v>
      </c>
      <c r="L33487">
        <v>0.24127336436327307</v>
      </c>
    </row>
    <row r="33488" spans="11:12" x14ac:dyDescent="0.25">
      <c r="K33488" s="88">
        <v>0.95459734033445576</v>
      </c>
      <c r="L33488">
        <v>0.24126128589151688</v>
      </c>
    </row>
    <row r="33489" spans="11:12" x14ac:dyDescent="0.25">
      <c r="K33489" s="88">
        <v>0.95462587751840644</v>
      </c>
      <c r="L33489">
        <v>0.24125784019251897</v>
      </c>
    </row>
    <row r="33490" spans="11:12" x14ac:dyDescent="0.25">
      <c r="K33490" s="88">
        <v>0.95465441470235712</v>
      </c>
      <c r="L33490">
        <v>0.2412537275840376</v>
      </c>
    </row>
    <row r="33491" spans="11:12" x14ac:dyDescent="0.25">
      <c r="K33491" s="88">
        <v>0.95468295188630781</v>
      </c>
      <c r="L33491">
        <v>0.24123064510580414</v>
      </c>
    </row>
    <row r="33492" spans="11:12" x14ac:dyDescent="0.25">
      <c r="K33492" s="88">
        <v>0.9547114890702586</v>
      </c>
      <c r="L33492">
        <v>0.24121412057082486</v>
      </c>
    </row>
    <row r="33493" spans="11:12" x14ac:dyDescent="0.25">
      <c r="K33493" s="88">
        <v>0.95474002625420928</v>
      </c>
      <c r="L33493">
        <v>0.24121363891397571</v>
      </c>
    </row>
    <row r="33494" spans="11:12" x14ac:dyDescent="0.25">
      <c r="K33494" s="88">
        <v>0.95476856343815997</v>
      </c>
      <c r="L33494">
        <v>0.24120904464864512</v>
      </c>
    </row>
    <row r="33495" spans="11:12" x14ac:dyDescent="0.25">
      <c r="K33495" s="88">
        <v>0.95479710062211065</v>
      </c>
      <c r="L33495">
        <v>0.24120289426118646</v>
      </c>
    </row>
    <row r="33496" spans="11:12" x14ac:dyDescent="0.25">
      <c r="K33496" s="88">
        <v>0.95482563780606133</v>
      </c>
      <c r="L33496">
        <v>0.24119944856218853</v>
      </c>
    </row>
    <row r="33497" spans="11:12" x14ac:dyDescent="0.25">
      <c r="K33497" s="88">
        <v>0.95485417499001202</v>
      </c>
      <c r="L33497">
        <v>0.24113801878865562</v>
      </c>
    </row>
    <row r="33498" spans="11:12" x14ac:dyDescent="0.25">
      <c r="K33498" s="88">
        <v>0.9548827121739627</v>
      </c>
      <c r="L33498">
        <v>0.24113353567490564</v>
      </c>
    </row>
    <row r="33499" spans="11:12" x14ac:dyDescent="0.25">
      <c r="K33499" s="88">
        <v>0.95491124935791338</v>
      </c>
      <c r="L33499">
        <v>0.24109511427855243</v>
      </c>
    </row>
    <row r="33500" spans="11:12" x14ac:dyDescent="0.25">
      <c r="K33500" s="88">
        <v>0.95493978654186407</v>
      </c>
      <c r="L33500">
        <v>0.2410935952069512</v>
      </c>
    </row>
    <row r="33501" spans="11:12" x14ac:dyDescent="0.25">
      <c r="K33501" s="88">
        <v>0.95496832372581475</v>
      </c>
      <c r="L33501">
        <v>0.24107866384462684</v>
      </c>
    </row>
    <row r="33502" spans="11:12" x14ac:dyDescent="0.25">
      <c r="K33502" s="88">
        <v>0.95499686090976543</v>
      </c>
      <c r="L33502">
        <v>0.24107792283408966</v>
      </c>
    </row>
    <row r="33503" spans="11:12" x14ac:dyDescent="0.25">
      <c r="K33503" s="88">
        <v>0.95502539809371612</v>
      </c>
      <c r="L33503">
        <v>0.24105791554958558</v>
      </c>
    </row>
    <row r="33504" spans="11:12" x14ac:dyDescent="0.25">
      <c r="K33504" s="88">
        <v>0.9550539352776668</v>
      </c>
      <c r="L33504">
        <v>0.2410477266546992</v>
      </c>
    </row>
    <row r="33505" spans="11:12" x14ac:dyDescent="0.25">
      <c r="K33505" s="88">
        <v>0.95508247246161748</v>
      </c>
      <c r="L33505">
        <v>0.24103746365875917</v>
      </c>
    </row>
    <row r="33506" spans="11:12" x14ac:dyDescent="0.25">
      <c r="K33506" s="88">
        <v>0.95511100964556817</v>
      </c>
      <c r="L33506">
        <v>0.2410063041656704</v>
      </c>
    </row>
    <row r="33507" spans="11:12" x14ac:dyDescent="0.25">
      <c r="K33507" s="88">
        <v>0.95513954682951885</v>
      </c>
      <c r="L33507">
        <v>0.24096558563665191</v>
      </c>
    </row>
    <row r="33508" spans="11:12" x14ac:dyDescent="0.25">
      <c r="K33508" s="88">
        <v>0.95516808401346953</v>
      </c>
      <c r="L33508">
        <v>0.24096432591873865</v>
      </c>
    </row>
    <row r="33509" spans="11:12" x14ac:dyDescent="0.25">
      <c r="K33509" s="88">
        <v>0.95519662119742021</v>
      </c>
      <c r="L33509">
        <v>0.24095350716489572</v>
      </c>
    </row>
    <row r="33510" spans="11:12" x14ac:dyDescent="0.25">
      <c r="K33510" s="88">
        <v>0.9552251583813709</v>
      </c>
      <c r="L33510">
        <v>0.2409402801268069</v>
      </c>
    </row>
    <row r="33511" spans="11:12" x14ac:dyDescent="0.25">
      <c r="K33511" s="88">
        <v>0.95525369556532158</v>
      </c>
      <c r="L33511">
        <v>0.24093216606142473</v>
      </c>
    </row>
    <row r="33512" spans="11:12" x14ac:dyDescent="0.25">
      <c r="K33512" s="88">
        <v>0.95528223274927226</v>
      </c>
      <c r="L33512">
        <v>0.24092171781285035</v>
      </c>
    </row>
    <row r="33513" spans="11:12" x14ac:dyDescent="0.25">
      <c r="K33513" s="88">
        <v>0.95531076993322295</v>
      </c>
      <c r="L33513">
        <v>0.24092012464019541</v>
      </c>
    </row>
    <row r="33514" spans="11:12" x14ac:dyDescent="0.25">
      <c r="K33514" s="88">
        <v>0.95533930711717363</v>
      </c>
      <c r="L33514">
        <v>0.24091804981069126</v>
      </c>
    </row>
    <row r="33515" spans="11:12" x14ac:dyDescent="0.25">
      <c r="K33515" s="88">
        <v>0.95536784430112431</v>
      </c>
      <c r="L33515">
        <v>0.24091201057481318</v>
      </c>
    </row>
    <row r="33516" spans="11:12" x14ac:dyDescent="0.25">
      <c r="K33516" s="88">
        <v>0.95539638148507511</v>
      </c>
      <c r="L33516">
        <v>0.24090826847160038</v>
      </c>
    </row>
    <row r="33517" spans="11:12" x14ac:dyDescent="0.25">
      <c r="K33517" s="88">
        <v>0.95542491866902579</v>
      </c>
      <c r="L33517">
        <v>0.2409056749347202</v>
      </c>
    </row>
    <row r="33518" spans="11:12" x14ac:dyDescent="0.25">
      <c r="K33518" s="88">
        <v>0.95545345585297647</v>
      </c>
      <c r="L33518">
        <v>0.24089066947134216</v>
      </c>
    </row>
    <row r="33519" spans="11:12" x14ac:dyDescent="0.25">
      <c r="K33519" s="88">
        <v>0.95548199303692716</v>
      </c>
      <c r="L33519">
        <v>0.24087977661644547</v>
      </c>
    </row>
    <row r="33520" spans="11:12" x14ac:dyDescent="0.25">
      <c r="K33520" s="88">
        <v>0.95551053022087784</v>
      </c>
      <c r="L33520">
        <v>0.24087614566481325</v>
      </c>
    </row>
    <row r="33521" spans="11:12" x14ac:dyDescent="0.25">
      <c r="K33521" s="88">
        <v>0.95553906740482852</v>
      </c>
      <c r="L33521">
        <v>0.24087584926059835</v>
      </c>
    </row>
    <row r="33522" spans="11:12" x14ac:dyDescent="0.25">
      <c r="K33522" s="88">
        <v>0.95556760458877921</v>
      </c>
      <c r="L33522">
        <v>0.24085743514874924</v>
      </c>
    </row>
    <row r="33523" spans="11:12" x14ac:dyDescent="0.25">
      <c r="K33523" s="88">
        <v>0.95559614177272989</v>
      </c>
      <c r="L33523">
        <v>0.24085573082451373</v>
      </c>
    </row>
    <row r="33524" spans="11:12" x14ac:dyDescent="0.25">
      <c r="K33524" s="88">
        <v>0.95562467895668057</v>
      </c>
      <c r="L33524">
        <v>0.24085543442029886</v>
      </c>
    </row>
    <row r="33525" spans="11:12" x14ac:dyDescent="0.25">
      <c r="K33525" s="88">
        <v>0.95565321614063126</v>
      </c>
      <c r="L33525">
        <v>0.24083342640734434</v>
      </c>
    </row>
    <row r="33526" spans="11:12" x14ac:dyDescent="0.25">
      <c r="K33526" s="88">
        <v>0.95568175332458194</v>
      </c>
      <c r="L33526">
        <v>0.24082431197773693</v>
      </c>
    </row>
    <row r="33527" spans="11:12" x14ac:dyDescent="0.25">
      <c r="K33527" s="88">
        <v>0.95571029050853262</v>
      </c>
      <c r="L33527">
        <v>0.24082338571456544</v>
      </c>
    </row>
    <row r="33528" spans="11:12" x14ac:dyDescent="0.25">
      <c r="K33528" s="88">
        <v>0.95573882769248331</v>
      </c>
      <c r="L33528">
        <v>0.24082275585560883</v>
      </c>
    </row>
    <row r="33529" spans="11:12" x14ac:dyDescent="0.25">
      <c r="K33529" s="88">
        <v>0.95576736487643399</v>
      </c>
      <c r="L33529">
        <v>0.24080263741952418</v>
      </c>
    </row>
    <row r="33530" spans="11:12" x14ac:dyDescent="0.25">
      <c r="K33530" s="88">
        <v>0.95579590206038467</v>
      </c>
      <c r="L33530">
        <v>0.24080222986372871</v>
      </c>
    </row>
    <row r="33531" spans="11:12" x14ac:dyDescent="0.25">
      <c r="K33531" s="88">
        <v>0.95582443924433536</v>
      </c>
      <c r="L33531">
        <v>0.24079733919418328</v>
      </c>
    </row>
    <row r="33532" spans="11:12" x14ac:dyDescent="0.25">
      <c r="K33532" s="88">
        <v>0.95585297642828604</v>
      </c>
      <c r="L33532">
        <v>0.24079248557516467</v>
      </c>
    </row>
    <row r="33533" spans="11:12" x14ac:dyDescent="0.25">
      <c r="K33533" s="88">
        <v>0.95588151361223672</v>
      </c>
      <c r="L33533">
        <v>0.24078414920662131</v>
      </c>
    </row>
    <row r="33534" spans="11:12" x14ac:dyDescent="0.25">
      <c r="K33534" s="88">
        <v>0.9559100507961874</v>
      </c>
      <c r="L33534">
        <v>0.24077092216853252</v>
      </c>
    </row>
    <row r="33535" spans="11:12" x14ac:dyDescent="0.25">
      <c r="K33535" s="88">
        <v>0.95593858798013809</v>
      </c>
      <c r="L33535">
        <v>0.24076721711584656</v>
      </c>
    </row>
    <row r="33536" spans="11:12" x14ac:dyDescent="0.25">
      <c r="K33536" s="88">
        <v>0.95596712516408877</v>
      </c>
      <c r="L33536">
        <v>0.24076084442522674</v>
      </c>
    </row>
    <row r="33537" spans="11:12" x14ac:dyDescent="0.25">
      <c r="K33537" s="88">
        <v>0.95599566234803945</v>
      </c>
      <c r="L33537">
        <v>0.24075113718718957</v>
      </c>
    </row>
    <row r="33538" spans="11:12" x14ac:dyDescent="0.25">
      <c r="K33538" s="88">
        <v>0.95602419953199014</v>
      </c>
      <c r="L33538">
        <v>0.24075006272191066</v>
      </c>
    </row>
    <row r="33539" spans="11:12" x14ac:dyDescent="0.25">
      <c r="K33539" s="88">
        <v>0.95605273671594082</v>
      </c>
      <c r="L33539">
        <v>0.24074528320394581</v>
      </c>
    </row>
    <row r="33540" spans="11:12" x14ac:dyDescent="0.25">
      <c r="K33540" s="88">
        <v>0.9560812738998915</v>
      </c>
      <c r="L33540">
        <v>0.24073765079541276</v>
      </c>
    </row>
    <row r="33541" spans="11:12" x14ac:dyDescent="0.25">
      <c r="K33541" s="88">
        <v>0.9561098110838423</v>
      </c>
      <c r="L33541">
        <v>0.24071553163087769</v>
      </c>
    </row>
    <row r="33542" spans="11:12" x14ac:dyDescent="0.25">
      <c r="K33542" s="88">
        <v>0.95613834826779298</v>
      </c>
      <c r="L33542">
        <v>0.24071090031502027</v>
      </c>
    </row>
    <row r="33543" spans="11:12" x14ac:dyDescent="0.25">
      <c r="K33543" s="88">
        <v>0.95616688545174366</v>
      </c>
      <c r="L33543">
        <v>0.24070882548551611</v>
      </c>
    </row>
    <row r="33544" spans="11:12" x14ac:dyDescent="0.25">
      <c r="K33544" s="88">
        <v>0.95619542263569435</v>
      </c>
      <c r="L33544">
        <v>0.24070738051496859</v>
      </c>
    </row>
    <row r="33545" spans="11:12" x14ac:dyDescent="0.25">
      <c r="K33545" s="88">
        <v>0.95622395981964503</v>
      </c>
      <c r="L33545">
        <v>0.2406965247105988</v>
      </c>
    </row>
    <row r="33546" spans="11:12" x14ac:dyDescent="0.25">
      <c r="K33546" s="88">
        <v>0.95625249700359571</v>
      </c>
      <c r="L33546">
        <v>0.24069015201997895</v>
      </c>
    </row>
    <row r="33547" spans="11:12" x14ac:dyDescent="0.25">
      <c r="K33547" s="88">
        <v>0.9562810341875464</v>
      </c>
      <c r="L33547">
        <v>0.24067551706186949</v>
      </c>
    </row>
    <row r="33548" spans="11:12" x14ac:dyDescent="0.25">
      <c r="K33548" s="88">
        <v>0.95630957137149708</v>
      </c>
      <c r="L33548">
        <v>0.24066584687435921</v>
      </c>
    </row>
    <row r="33549" spans="11:12" x14ac:dyDescent="0.25">
      <c r="K33549" s="88">
        <v>0.95633810855544776</v>
      </c>
      <c r="L33549">
        <v>0.24065647309106378</v>
      </c>
    </row>
    <row r="33550" spans="11:12" x14ac:dyDescent="0.25">
      <c r="K33550" s="88">
        <v>0.95636664573939845</v>
      </c>
      <c r="L33550">
        <v>0.24065554682789228</v>
      </c>
    </row>
    <row r="33551" spans="11:12" x14ac:dyDescent="0.25">
      <c r="K33551" s="88">
        <v>0.95639518292334913</v>
      </c>
      <c r="L33551">
        <v>0.24065169357309887</v>
      </c>
    </row>
    <row r="33552" spans="11:12" x14ac:dyDescent="0.25">
      <c r="K33552" s="88">
        <v>0.95642372010729981</v>
      </c>
      <c r="L33552">
        <v>0.24065106371414227</v>
      </c>
    </row>
    <row r="33553" spans="11:12" x14ac:dyDescent="0.25">
      <c r="K33553" s="88">
        <v>0.9564522572912505</v>
      </c>
      <c r="L33553">
        <v>0.24064391296245843</v>
      </c>
    </row>
    <row r="33554" spans="11:12" x14ac:dyDescent="0.25">
      <c r="K33554" s="88">
        <v>0.95648079447520118</v>
      </c>
      <c r="L33554">
        <v>0.2406149023999275</v>
      </c>
    </row>
    <row r="33555" spans="11:12" x14ac:dyDescent="0.25">
      <c r="K33555" s="88">
        <v>0.95650933165915186</v>
      </c>
      <c r="L33555">
        <v>0.24060975237669405</v>
      </c>
    </row>
    <row r="33556" spans="11:12" x14ac:dyDescent="0.25">
      <c r="K33556" s="88">
        <v>0.95653786884310255</v>
      </c>
      <c r="L33556">
        <v>0.24060134190709698</v>
      </c>
    </row>
    <row r="33557" spans="11:12" x14ac:dyDescent="0.25">
      <c r="K33557" s="88">
        <v>0.95656640602705323</v>
      </c>
      <c r="L33557">
        <v>0.24056792233186977</v>
      </c>
    </row>
    <row r="33558" spans="11:12" x14ac:dyDescent="0.25">
      <c r="K33558" s="88">
        <v>0.95659494321100391</v>
      </c>
      <c r="L33558">
        <v>0.24056177194441111</v>
      </c>
    </row>
    <row r="33559" spans="11:12" x14ac:dyDescent="0.25">
      <c r="K33559" s="88">
        <v>0.9566234803949546</v>
      </c>
      <c r="L33559">
        <v>0.24055551040537185</v>
      </c>
    </row>
    <row r="33560" spans="11:12" x14ac:dyDescent="0.25">
      <c r="K33560" s="88">
        <v>0.95665201757890528</v>
      </c>
      <c r="L33560">
        <v>0.24054428409573345</v>
      </c>
    </row>
    <row r="33561" spans="11:12" x14ac:dyDescent="0.25">
      <c r="K33561" s="88">
        <v>0.95668055476285596</v>
      </c>
      <c r="L33561">
        <v>0.24053098295659089</v>
      </c>
    </row>
    <row r="33562" spans="11:12" x14ac:dyDescent="0.25">
      <c r="K33562" s="88">
        <v>0.95670909194680664</v>
      </c>
      <c r="L33562">
        <v>0.24052042355643596</v>
      </c>
    </row>
    <row r="33563" spans="11:12" x14ac:dyDescent="0.25">
      <c r="K33563" s="88">
        <v>0.95673762913075733</v>
      </c>
      <c r="L33563">
        <v>0.24050945660048556</v>
      </c>
    </row>
    <row r="33564" spans="11:12" x14ac:dyDescent="0.25">
      <c r="K33564" s="88">
        <v>0.95676616631470801</v>
      </c>
      <c r="L33564">
        <v>0.24049059788231414</v>
      </c>
    </row>
    <row r="33565" spans="11:12" x14ac:dyDescent="0.25">
      <c r="K33565" s="88">
        <v>0.95679470349865881</v>
      </c>
      <c r="L33565">
        <v>0.24047859351161169</v>
      </c>
    </row>
    <row r="33566" spans="11:12" x14ac:dyDescent="0.25">
      <c r="K33566" s="88">
        <v>0.95682324068260949</v>
      </c>
      <c r="L33566">
        <v>0.24046766360618815</v>
      </c>
    </row>
    <row r="33567" spans="11:12" x14ac:dyDescent="0.25">
      <c r="K33567" s="88">
        <v>0.95685177786656017</v>
      </c>
      <c r="L33567">
        <v>0.24045517757863658</v>
      </c>
    </row>
    <row r="33568" spans="11:12" x14ac:dyDescent="0.25">
      <c r="K33568" s="88">
        <v>0.95688031505051085</v>
      </c>
      <c r="L33568">
        <v>0.24045410311335763</v>
      </c>
    </row>
    <row r="33569" spans="11:12" x14ac:dyDescent="0.25">
      <c r="K33569" s="88">
        <v>0.95690885223446154</v>
      </c>
      <c r="L33569">
        <v>0.24045013870698367</v>
      </c>
    </row>
    <row r="33570" spans="11:12" x14ac:dyDescent="0.25">
      <c r="K33570" s="88">
        <v>0.95693738941841222</v>
      </c>
      <c r="L33570">
        <v>0.24044906424170476</v>
      </c>
    </row>
    <row r="33571" spans="11:12" x14ac:dyDescent="0.25">
      <c r="K33571" s="88">
        <v>0.9569659266023629</v>
      </c>
      <c r="L33571">
        <v>0.24043750447732459</v>
      </c>
    </row>
    <row r="33572" spans="11:12" x14ac:dyDescent="0.25">
      <c r="K33572" s="88">
        <v>0.95699446378631359</v>
      </c>
      <c r="L33572">
        <v>0.24042898285614694</v>
      </c>
    </row>
    <row r="33573" spans="11:12" x14ac:dyDescent="0.25">
      <c r="K33573" s="88">
        <v>0.95702300097026427</v>
      </c>
      <c r="L33573">
        <v>0.24042612996557877</v>
      </c>
    </row>
    <row r="33574" spans="11:12" x14ac:dyDescent="0.25">
      <c r="K33574" s="88">
        <v>0.95705153815421495</v>
      </c>
      <c r="L33574">
        <v>0.24038989455031023</v>
      </c>
    </row>
    <row r="33575" spans="11:12" x14ac:dyDescent="0.25">
      <c r="K33575" s="88">
        <v>0.95708007533816564</v>
      </c>
      <c r="L33575">
        <v>0.24038574489130199</v>
      </c>
    </row>
    <row r="33576" spans="11:12" x14ac:dyDescent="0.25">
      <c r="K33576" s="88">
        <v>0.95710861252211632</v>
      </c>
      <c r="L33576">
        <v>0.24038422581970076</v>
      </c>
    </row>
    <row r="33577" spans="11:12" x14ac:dyDescent="0.25">
      <c r="K33577" s="88">
        <v>0.957137149706067</v>
      </c>
      <c r="L33577">
        <v>0.24036507069731444</v>
      </c>
    </row>
    <row r="33578" spans="11:12" x14ac:dyDescent="0.25">
      <c r="K33578" s="88">
        <v>0.95716568689001769</v>
      </c>
      <c r="L33578">
        <v>0.24035462244874009</v>
      </c>
    </row>
    <row r="33579" spans="11:12" x14ac:dyDescent="0.25">
      <c r="K33579" s="88">
        <v>0.95719422407396837</v>
      </c>
      <c r="L33579">
        <v>0.24034999113288269</v>
      </c>
    </row>
    <row r="33580" spans="11:12" x14ac:dyDescent="0.25">
      <c r="K33580" s="88">
        <v>0.95722276125791905</v>
      </c>
      <c r="L33580">
        <v>0.24034209937066159</v>
      </c>
    </row>
    <row r="33581" spans="11:12" x14ac:dyDescent="0.25">
      <c r="K33581" s="88">
        <v>0.95725129844186974</v>
      </c>
      <c r="L33581">
        <v>0.24032520433041368</v>
      </c>
    </row>
    <row r="33582" spans="11:12" x14ac:dyDescent="0.25">
      <c r="K33582" s="88">
        <v>0.95727983562582042</v>
      </c>
      <c r="L33582">
        <v>0.24030504884380219</v>
      </c>
    </row>
    <row r="33583" spans="11:12" x14ac:dyDescent="0.25">
      <c r="K33583" s="88">
        <v>0.9573083728097711</v>
      </c>
      <c r="L33583">
        <v>0.24029941716371955</v>
      </c>
    </row>
    <row r="33584" spans="11:12" x14ac:dyDescent="0.25">
      <c r="K33584" s="88">
        <v>0.95733690999372179</v>
      </c>
      <c r="L33584">
        <v>0.24029137719939106</v>
      </c>
    </row>
    <row r="33585" spans="11:12" x14ac:dyDescent="0.25">
      <c r="K33585" s="88">
        <v>0.95736544717767247</v>
      </c>
      <c r="L33585">
        <v>0.24026162562632297</v>
      </c>
    </row>
    <row r="33586" spans="11:12" x14ac:dyDescent="0.25">
      <c r="K33586" s="88">
        <v>0.95739398436162315</v>
      </c>
      <c r="L33586">
        <v>0.2402580687757444</v>
      </c>
    </row>
    <row r="33587" spans="11:12" x14ac:dyDescent="0.25">
      <c r="K33587" s="88">
        <v>0.95742252154557383</v>
      </c>
      <c r="L33587">
        <v>0.24024569389977338</v>
      </c>
    </row>
    <row r="33588" spans="11:12" x14ac:dyDescent="0.25">
      <c r="K33588" s="88">
        <v>0.95745105872952452</v>
      </c>
      <c r="L33588">
        <v>0.24024450828291388</v>
      </c>
    </row>
    <row r="33589" spans="11:12" x14ac:dyDescent="0.25">
      <c r="K33589" s="88">
        <v>0.95747959591347531</v>
      </c>
      <c r="L33589">
        <v>0.24024395252501102</v>
      </c>
    </row>
    <row r="33590" spans="11:12" x14ac:dyDescent="0.25">
      <c r="K33590" s="88">
        <v>0.957508133097426</v>
      </c>
      <c r="L33590">
        <v>0.2402287988595255</v>
      </c>
    </row>
    <row r="33591" spans="11:12" x14ac:dyDescent="0.25">
      <c r="K33591" s="88">
        <v>0.95753667028137668</v>
      </c>
      <c r="L33591">
        <v>0.2402256866152693</v>
      </c>
    </row>
    <row r="33592" spans="11:12" x14ac:dyDescent="0.25">
      <c r="K33592" s="88">
        <v>0.95756520746532736</v>
      </c>
      <c r="L33592">
        <v>0.24021760960041397</v>
      </c>
    </row>
    <row r="33593" spans="11:12" x14ac:dyDescent="0.25">
      <c r="K33593" s="88">
        <v>0.95759374464927804</v>
      </c>
      <c r="L33593">
        <v>0.24020779121079619</v>
      </c>
    </row>
    <row r="33594" spans="11:12" x14ac:dyDescent="0.25">
      <c r="K33594" s="88">
        <v>0.95762228183322873</v>
      </c>
      <c r="L33594">
        <v>0.2402076059581619</v>
      </c>
    </row>
    <row r="33595" spans="11:12" x14ac:dyDescent="0.25">
      <c r="K33595" s="88">
        <v>0.95765081901717941</v>
      </c>
      <c r="L33595">
        <v>0.24020286349072389</v>
      </c>
    </row>
    <row r="33596" spans="11:12" x14ac:dyDescent="0.25">
      <c r="K33596" s="88">
        <v>0.95767935620113009</v>
      </c>
      <c r="L33596">
        <v>0.24020264118756274</v>
      </c>
    </row>
    <row r="33597" spans="11:12" x14ac:dyDescent="0.25">
      <c r="K33597" s="88">
        <v>0.95770789338508078</v>
      </c>
      <c r="L33597">
        <v>0.24019278574741815</v>
      </c>
    </row>
    <row r="33598" spans="11:12" x14ac:dyDescent="0.25">
      <c r="K33598" s="88">
        <v>0.95773643056903146</v>
      </c>
      <c r="L33598">
        <v>0.24018118893251114</v>
      </c>
    </row>
    <row r="33599" spans="11:12" x14ac:dyDescent="0.25">
      <c r="K33599" s="88">
        <v>0.95776496775298214</v>
      </c>
      <c r="L33599">
        <v>0.24018011446723223</v>
      </c>
    </row>
    <row r="33600" spans="11:12" x14ac:dyDescent="0.25">
      <c r="K33600" s="88">
        <v>0.95779350493693283</v>
      </c>
      <c r="L33600">
        <v>0.24017881769879212</v>
      </c>
    </row>
    <row r="33601" spans="11:12" x14ac:dyDescent="0.25">
      <c r="K33601" s="88">
        <v>0.95782204212088351</v>
      </c>
      <c r="L33601">
        <v>0.24017711337455663</v>
      </c>
    </row>
    <row r="33602" spans="11:12" x14ac:dyDescent="0.25">
      <c r="K33602" s="88">
        <v>0.95785057930483419</v>
      </c>
      <c r="L33602">
        <v>0.24017359357450496</v>
      </c>
    </row>
    <row r="33603" spans="11:12" x14ac:dyDescent="0.25">
      <c r="K33603" s="88">
        <v>0.95787911648878488</v>
      </c>
      <c r="L33603">
        <v>0.24016451619542442</v>
      </c>
    </row>
    <row r="33604" spans="11:12" x14ac:dyDescent="0.25">
      <c r="K33604" s="88">
        <v>0.95790765367273556</v>
      </c>
      <c r="L33604">
        <v>0.24016344173014548</v>
      </c>
    </row>
    <row r="33605" spans="11:12" x14ac:dyDescent="0.25">
      <c r="K33605" s="88">
        <v>0.95793619085668624</v>
      </c>
      <c r="L33605">
        <v>0.24015940322271781</v>
      </c>
    </row>
    <row r="33606" spans="11:12" x14ac:dyDescent="0.25">
      <c r="K33606" s="88">
        <v>0.95796472804063693</v>
      </c>
      <c r="L33606">
        <v>0.24014143371719099</v>
      </c>
    </row>
    <row r="33607" spans="11:12" x14ac:dyDescent="0.25">
      <c r="K33607" s="88">
        <v>0.95799326522458761</v>
      </c>
      <c r="L33607">
        <v>0.24013476462235631</v>
      </c>
    </row>
    <row r="33608" spans="11:12" x14ac:dyDescent="0.25">
      <c r="K33608" s="88">
        <v>0.95802180240853829</v>
      </c>
      <c r="L33608">
        <v>0.24012153758426749</v>
      </c>
    </row>
    <row r="33609" spans="11:12" x14ac:dyDescent="0.25">
      <c r="K33609" s="88">
        <v>0.95805033959248898</v>
      </c>
      <c r="L33609">
        <v>0.24011646166208775</v>
      </c>
    </row>
    <row r="33610" spans="11:12" x14ac:dyDescent="0.25">
      <c r="K33610" s="88">
        <v>0.95807887677643966</v>
      </c>
      <c r="L33610">
        <v>0.2401094591125113</v>
      </c>
    </row>
    <row r="33611" spans="11:12" x14ac:dyDescent="0.25">
      <c r="K33611" s="88">
        <v>0.95810741396039034</v>
      </c>
      <c r="L33611">
        <v>0.24008537627005269</v>
      </c>
    </row>
    <row r="33612" spans="11:12" x14ac:dyDescent="0.25">
      <c r="K33612" s="88">
        <v>0.95813595114434102</v>
      </c>
      <c r="L33612">
        <v>0.24007896652890601</v>
      </c>
    </row>
    <row r="33613" spans="11:12" x14ac:dyDescent="0.25">
      <c r="K33613" s="88">
        <v>0.95816448832829182</v>
      </c>
      <c r="L33613">
        <v>0.2400742611119949</v>
      </c>
    </row>
    <row r="33614" spans="11:12" x14ac:dyDescent="0.25">
      <c r="K33614" s="88">
        <v>0.9581930255122425</v>
      </c>
      <c r="L33614">
        <v>0.24005395742327587</v>
      </c>
    </row>
    <row r="33615" spans="11:12" x14ac:dyDescent="0.25">
      <c r="K33615" s="88">
        <v>0.95822156269619319</v>
      </c>
      <c r="L33615">
        <v>0.24004473184208791</v>
      </c>
    </row>
    <row r="33616" spans="11:12" x14ac:dyDescent="0.25">
      <c r="K33616" s="88">
        <v>0.95825009988014387</v>
      </c>
      <c r="L33616">
        <v>0.24003872965673667</v>
      </c>
    </row>
    <row r="33617" spans="11:12" x14ac:dyDescent="0.25">
      <c r="K33617" s="88">
        <v>0.95827863706409455</v>
      </c>
      <c r="L33617">
        <v>0.24003832210094123</v>
      </c>
    </row>
    <row r="33618" spans="11:12" x14ac:dyDescent="0.25">
      <c r="K33618" s="88">
        <v>0.95830717424804523</v>
      </c>
      <c r="L33618">
        <v>0.24000460612149918</v>
      </c>
    </row>
    <row r="33619" spans="11:12" x14ac:dyDescent="0.25">
      <c r="K33619" s="88">
        <v>0.95833571143199592</v>
      </c>
      <c r="L33619">
        <v>0.23998923015285251</v>
      </c>
    </row>
    <row r="33620" spans="11:12" x14ac:dyDescent="0.25">
      <c r="K33620" s="88">
        <v>0.9583642486159466</v>
      </c>
      <c r="L33620">
        <v>0.23998734057598267</v>
      </c>
    </row>
    <row r="33621" spans="11:12" x14ac:dyDescent="0.25">
      <c r="K33621" s="88">
        <v>0.95839278579989728</v>
      </c>
      <c r="L33621">
        <v>0.23997692937793519</v>
      </c>
    </row>
    <row r="33622" spans="11:12" x14ac:dyDescent="0.25">
      <c r="K33622" s="88">
        <v>0.95842132298384797</v>
      </c>
      <c r="L33622">
        <v>0.23997618836739798</v>
      </c>
    </row>
    <row r="33623" spans="11:12" x14ac:dyDescent="0.25">
      <c r="K33623" s="88">
        <v>0.95844986016779865</v>
      </c>
      <c r="L33623">
        <v>0.23993609969733609</v>
      </c>
    </row>
    <row r="33624" spans="11:12" x14ac:dyDescent="0.25">
      <c r="K33624" s="88">
        <v>0.95847839735174933</v>
      </c>
      <c r="L33624">
        <v>0.23993335795834847</v>
      </c>
    </row>
    <row r="33625" spans="11:12" x14ac:dyDescent="0.25">
      <c r="K33625" s="88">
        <v>0.95850693453570002</v>
      </c>
      <c r="L33625">
        <v>0.23992694821720181</v>
      </c>
    </row>
    <row r="33626" spans="11:12" x14ac:dyDescent="0.25">
      <c r="K33626" s="88">
        <v>0.9585354717196507</v>
      </c>
      <c r="L33626">
        <v>0.23992198344660265</v>
      </c>
    </row>
    <row r="33627" spans="11:12" x14ac:dyDescent="0.25">
      <c r="K33627" s="88">
        <v>0.95856400890360138</v>
      </c>
      <c r="L33627">
        <v>0.23990864525693328</v>
      </c>
    </row>
    <row r="33628" spans="11:12" x14ac:dyDescent="0.25">
      <c r="K33628" s="88">
        <v>0.95859254608755207</v>
      </c>
      <c r="L33628">
        <v>0.23990012363575561</v>
      </c>
    </row>
    <row r="33629" spans="11:12" x14ac:dyDescent="0.25">
      <c r="K33629" s="88">
        <v>0.95862108327150275</v>
      </c>
      <c r="L33629">
        <v>0.23989123150930936</v>
      </c>
    </row>
    <row r="33630" spans="11:12" x14ac:dyDescent="0.25">
      <c r="K33630" s="88">
        <v>0.95864962045545343</v>
      </c>
      <c r="L33630">
        <v>0.23985988676358627</v>
      </c>
    </row>
    <row r="33631" spans="11:12" x14ac:dyDescent="0.25">
      <c r="K33631" s="88">
        <v>0.95867815763940412</v>
      </c>
      <c r="L33631">
        <v>0.23985636696353463</v>
      </c>
    </row>
    <row r="33632" spans="11:12" x14ac:dyDescent="0.25">
      <c r="K33632" s="88">
        <v>0.9587066948233548</v>
      </c>
      <c r="L33632">
        <v>0.23984614101812146</v>
      </c>
    </row>
    <row r="33633" spans="11:12" x14ac:dyDescent="0.25">
      <c r="K33633" s="88">
        <v>0.95873523200730548</v>
      </c>
      <c r="L33633">
        <v>0.23983861976116896</v>
      </c>
    </row>
    <row r="33634" spans="11:12" x14ac:dyDescent="0.25">
      <c r="K33634" s="88">
        <v>0.95876376919125617</v>
      </c>
      <c r="L33634">
        <v>0.23983450715268759</v>
      </c>
    </row>
    <row r="33635" spans="11:12" x14ac:dyDescent="0.25">
      <c r="K33635" s="88">
        <v>0.95879230637520685</v>
      </c>
      <c r="L33635">
        <v>0.2398168711019025</v>
      </c>
    </row>
    <row r="33636" spans="11:12" x14ac:dyDescent="0.25">
      <c r="K33636" s="88">
        <v>0.95882084355915753</v>
      </c>
      <c r="L33636">
        <v>0.23979801238373105</v>
      </c>
    </row>
    <row r="33637" spans="11:12" x14ac:dyDescent="0.25">
      <c r="K33637" s="88">
        <v>0.95884938074310821</v>
      </c>
      <c r="L33637">
        <v>0.23979779008056989</v>
      </c>
    </row>
    <row r="33638" spans="11:12" x14ac:dyDescent="0.25">
      <c r="K33638" s="88">
        <v>0.95887791792705901</v>
      </c>
      <c r="L33638">
        <v>0.23979486308894798</v>
      </c>
    </row>
    <row r="33639" spans="11:12" x14ac:dyDescent="0.25">
      <c r="K33639" s="88">
        <v>0.95890645511100969</v>
      </c>
      <c r="L33639">
        <v>0.23978967601518766</v>
      </c>
    </row>
    <row r="33640" spans="11:12" x14ac:dyDescent="0.25">
      <c r="K33640" s="88">
        <v>0.95893499229496038</v>
      </c>
      <c r="L33640">
        <v>0.23977033564016706</v>
      </c>
    </row>
    <row r="33641" spans="11:12" x14ac:dyDescent="0.25">
      <c r="K33641" s="88">
        <v>0.95896352947891106</v>
      </c>
      <c r="L33641">
        <v>0.23974832762721257</v>
      </c>
    </row>
    <row r="33642" spans="11:12" x14ac:dyDescent="0.25">
      <c r="K33642" s="88">
        <v>0.95899206666286174</v>
      </c>
      <c r="L33642">
        <v>0.23972743113006384</v>
      </c>
    </row>
    <row r="33643" spans="11:12" x14ac:dyDescent="0.25">
      <c r="K33643" s="88">
        <v>0.95902060384681242</v>
      </c>
      <c r="L33643">
        <v>0.23972461529002251</v>
      </c>
    </row>
    <row r="33644" spans="11:12" x14ac:dyDescent="0.25">
      <c r="K33644" s="88">
        <v>0.95904914103076311</v>
      </c>
      <c r="L33644">
        <v>0.23972409658264651</v>
      </c>
    </row>
    <row r="33645" spans="11:12" x14ac:dyDescent="0.25">
      <c r="K33645" s="88">
        <v>0.95907767821471379</v>
      </c>
      <c r="L33645">
        <v>0.23969964323491927</v>
      </c>
    </row>
    <row r="33646" spans="11:12" x14ac:dyDescent="0.25">
      <c r="K33646" s="88">
        <v>0.95910621539866447</v>
      </c>
      <c r="L33646">
        <v>0.23969193672533251</v>
      </c>
    </row>
    <row r="33647" spans="11:12" x14ac:dyDescent="0.25">
      <c r="K33647" s="88">
        <v>0.95913475258261516</v>
      </c>
      <c r="L33647">
        <v>0.23967522693771892</v>
      </c>
    </row>
    <row r="33648" spans="11:12" x14ac:dyDescent="0.25">
      <c r="K33648" s="88">
        <v>0.95916328976656584</v>
      </c>
      <c r="L33648">
        <v>0.23967330031032225</v>
      </c>
    </row>
    <row r="33649" spans="11:12" x14ac:dyDescent="0.25">
      <c r="K33649" s="88">
        <v>0.95919182695051652</v>
      </c>
      <c r="L33649">
        <v>0.23963669438978513</v>
      </c>
    </row>
    <row r="33650" spans="11:12" x14ac:dyDescent="0.25">
      <c r="K33650" s="88">
        <v>0.95922036413446721</v>
      </c>
      <c r="L33650">
        <v>0.2396286173749298</v>
      </c>
    </row>
    <row r="33651" spans="11:12" x14ac:dyDescent="0.25">
      <c r="K33651" s="88">
        <v>0.95924890131841789</v>
      </c>
      <c r="L33651">
        <v>0.23962031805691328</v>
      </c>
    </row>
    <row r="33652" spans="11:12" x14ac:dyDescent="0.25">
      <c r="K33652" s="88">
        <v>0.95927743850236857</v>
      </c>
      <c r="L33652">
        <v>0.23957185596778113</v>
      </c>
    </row>
    <row r="33653" spans="11:12" x14ac:dyDescent="0.25">
      <c r="K33653" s="88">
        <v>0.95930597568631926</v>
      </c>
      <c r="L33653">
        <v>0.2395675210561386</v>
      </c>
    </row>
    <row r="33654" spans="11:12" x14ac:dyDescent="0.25">
      <c r="K33654" s="88">
        <v>0.95933451287026994</v>
      </c>
      <c r="L33654">
        <v>0.2395610372139382</v>
      </c>
    </row>
    <row r="33655" spans="11:12" x14ac:dyDescent="0.25">
      <c r="K33655" s="88">
        <v>0.95936305005422062</v>
      </c>
      <c r="L33655">
        <v>0.23954588354845271</v>
      </c>
    </row>
    <row r="33656" spans="11:12" x14ac:dyDescent="0.25">
      <c r="K33656" s="88">
        <v>0.95939158723817131</v>
      </c>
      <c r="L33656">
        <v>0.23953688027042586</v>
      </c>
    </row>
    <row r="33657" spans="11:12" x14ac:dyDescent="0.25">
      <c r="K33657" s="88">
        <v>0.95942012442212199</v>
      </c>
      <c r="L33657">
        <v>0.23951594672275028</v>
      </c>
    </row>
    <row r="33658" spans="11:12" x14ac:dyDescent="0.25">
      <c r="K33658" s="88">
        <v>0.95944866160607267</v>
      </c>
      <c r="L33658">
        <v>0.23951339023639698</v>
      </c>
    </row>
    <row r="33659" spans="11:12" x14ac:dyDescent="0.25">
      <c r="K33659" s="88">
        <v>0.95947719879002336</v>
      </c>
      <c r="L33659">
        <v>0.23951172296268833</v>
      </c>
    </row>
    <row r="33660" spans="11:12" x14ac:dyDescent="0.25">
      <c r="K33660" s="88">
        <v>0.95950573597397404</v>
      </c>
      <c r="L33660">
        <v>0.23950916647633502</v>
      </c>
    </row>
    <row r="33661" spans="11:12" x14ac:dyDescent="0.25">
      <c r="K33661" s="88">
        <v>0.95953427315792472</v>
      </c>
      <c r="L33661">
        <v>0.23949538368034332</v>
      </c>
    </row>
    <row r="33662" spans="11:12" x14ac:dyDescent="0.25">
      <c r="K33662" s="88">
        <v>0.95956281034187552</v>
      </c>
      <c r="L33662">
        <v>0.23948423147175865</v>
      </c>
    </row>
    <row r="33663" spans="11:12" x14ac:dyDescent="0.25">
      <c r="K33663" s="88">
        <v>0.9595913475258262</v>
      </c>
      <c r="L33663">
        <v>0.2394839721180706</v>
      </c>
    </row>
    <row r="33664" spans="11:12" x14ac:dyDescent="0.25">
      <c r="K33664" s="88">
        <v>0.95961988470977688</v>
      </c>
      <c r="L33664">
        <v>0.23948004476222351</v>
      </c>
    </row>
    <row r="33665" spans="11:12" x14ac:dyDescent="0.25">
      <c r="K33665" s="88">
        <v>0.95964842189372757</v>
      </c>
      <c r="L33665">
        <v>0.23947148609051899</v>
      </c>
    </row>
    <row r="33666" spans="11:12" x14ac:dyDescent="0.25">
      <c r="K33666" s="88">
        <v>0.95967695907767825</v>
      </c>
      <c r="L33666">
        <v>0.23945977812403144</v>
      </c>
    </row>
    <row r="33667" spans="11:12" x14ac:dyDescent="0.25">
      <c r="K33667" s="88">
        <v>0.95970549626162893</v>
      </c>
      <c r="L33667">
        <v>0.23944492086276076</v>
      </c>
    </row>
    <row r="33668" spans="11:12" x14ac:dyDescent="0.25">
      <c r="K33668" s="88">
        <v>0.95973403344557962</v>
      </c>
      <c r="L33668">
        <v>0.23942928554042611</v>
      </c>
    </row>
    <row r="33669" spans="11:12" x14ac:dyDescent="0.25">
      <c r="K33669" s="88">
        <v>0.9597625706295303</v>
      </c>
      <c r="L33669">
        <v>0.23942628444775052</v>
      </c>
    </row>
    <row r="33670" spans="11:12" x14ac:dyDescent="0.25">
      <c r="K33670" s="88">
        <v>0.95979110781348098</v>
      </c>
      <c r="L33670">
        <v>0.23941731822025053</v>
      </c>
    </row>
    <row r="33671" spans="11:12" x14ac:dyDescent="0.25">
      <c r="K33671" s="88">
        <v>0.95981964499743166</v>
      </c>
      <c r="L33671">
        <v>0.23941013041803982</v>
      </c>
    </row>
    <row r="33672" spans="11:12" x14ac:dyDescent="0.25">
      <c r="K33672" s="88">
        <v>0.95984818218138235</v>
      </c>
      <c r="L33672">
        <v>0.23940753688115962</v>
      </c>
    </row>
    <row r="33673" spans="11:12" x14ac:dyDescent="0.25">
      <c r="K33673" s="88">
        <v>0.95987671936533303</v>
      </c>
      <c r="L33673">
        <v>0.23940742572957907</v>
      </c>
    </row>
    <row r="33674" spans="11:12" x14ac:dyDescent="0.25">
      <c r="K33674" s="88">
        <v>0.95990525654928371</v>
      </c>
      <c r="L33674">
        <v>0.23937548817542623</v>
      </c>
    </row>
    <row r="33675" spans="11:12" x14ac:dyDescent="0.25">
      <c r="K33675" s="88">
        <v>0.9599337937332344</v>
      </c>
      <c r="L33675">
        <v>0.23937496946805017</v>
      </c>
    </row>
    <row r="33676" spans="11:12" x14ac:dyDescent="0.25">
      <c r="K33676" s="88">
        <v>0.95996233091718508</v>
      </c>
      <c r="L33676">
        <v>0.2393740802554056</v>
      </c>
    </row>
    <row r="33677" spans="11:12" x14ac:dyDescent="0.25">
      <c r="K33677" s="88">
        <v>0.95999086810113576</v>
      </c>
      <c r="L33677">
        <v>0.23935914889308124</v>
      </c>
    </row>
    <row r="33678" spans="11:12" x14ac:dyDescent="0.25">
      <c r="K33678" s="88">
        <v>0.96001940528508645</v>
      </c>
      <c r="L33678">
        <v>0.23935077547401101</v>
      </c>
    </row>
    <row r="33679" spans="11:12" x14ac:dyDescent="0.25">
      <c r="K33679" s="88">
        <v>0.96004794246903713</v>
      </c>
      <c r="L33679">
        <v>0.23933932686121145</v>
      </c>
    </row>
    <row r="33680" spans="11:12" x14ac:dyDescent="0.25">
      <c r="K33680" s="88">
        <v>0.96007647965298781</v>
      </c>
      <c r="L33680">
        <v>0.2393073152060049</v>
      </c>
    </row>
    <row r="33681" spans="11:12" x14ac:dyDescent="0.25">
      <c r="K33681" s="88">
        <v>0.9601050168369385</v>
      </c>
      <c r="L33681">
        <v>0.23929849718061239</v>
      </c>
    </row>
    <row r="33682" spans="11:12" x14ac:dyDescent="0.25">
      <c r="K33682" s="88">
        <v>0.96013355402088918</v>
      </c>
      <c r="L33682">
        <v>0.23928575179937273</v>
      </c>
    </row>
    <row r="33683" spans="11:12" x14ac:dyDescent="0.25">
      <c r="K33683" s="88">
        <v>0.96016209120483986</v>
      </c>
      <c r="L33683">
        <v>0.23927897155295746</v>
      </c>
    </row>
    <row r="33684" spans="11:12" x14ac:dyDescent="0.25">
      <c r="K33684" s="88">
        <v>0.96019062838879055</v>
      </c>
      <c r="L33684">
        <v>0.23927656326871158</v>
      </c>
    </row>
    <row r="33685" spans="11:12" x14ac:dyDescent="0.25">
      <c r="K33685" s="88">
        <v>0.96021916557274123</v>
      </c>
      <c r="L33685">
        <v>0.23927300641813309</v>
      </c>
    </row>
    <row r="33686" spans="11:12" x14ac:dyDescent="0.25">
      <c r="K33686" s="88">
        <v>0.96024770275669202</v>
      </c>
      <c r="L33686">
        <v>0.23926982007282316</v>
      </c>
    </row>
    <row r="33687" spans="11:12" x14ac:dyDescent="0.25">
      <c r="K33687" s="88">
        <v>0.96027623994064271</v>
      </c>
      <c r="L33687">
        <v>0.23925829735896992</v>
      </c>
    </row>
    <row r="33688" spans="11:12" x14ac:dyDescent="0.25">
      <c r="K33688" s="88">
        <v>0.96030477712459339</v>
      </c>
      <c r="L33688">
        <v>0.23925362899258562</v>
      </c>
    </row>
    <row r="33689" spans="11:12" x14ac:dyDescent="0.25">
      <c r="K33689" s="88">
        <v>0.96033331430854407</v>
      </c>
      <c r="L33689">
        <v>0.23925059084938313</v>
      </c>
    </row>
    <row r="33690" spans="11:12" x14ac:dyDescent="0.25">
      <c r="K33690" s="88">
        <v>0.96036185149249476</v>
      </c>
      <c r="L33690">
        <v>0.23924455161350505</v>
      </c>
    </row>
    <row r="33691" spans="11:12" x14ac:dyDescent="0.25">
      <c r="K33691" s="88">
        <v>0.96039038867644544</v>
      </c>
      <c r="L33691">
        <v>0.23921817163838113</v>
      </c>
    </row>
    <row r="33692" spans="11:12" x14ac:dyDescent="0.25">
      <c r="K33692" s="88">
        <v>0.96041892586039612</v>
      </c>
      <c r="L33692">
        <v>0.23918893877268907</v>
      </c>
    </row>
    <row r="33693" spans="11:12" x14ac:dyDescent="0.25">
      <c r="K33693" s="88">
        <v>0.96044746304434681</v>
      </c>
      <c r="L33693">
        <v>0.23917645274513741</v>
      </c>
    </row>
    <row r="33694" spans="11:12" x14ac:dyDescent="0.25">
      <c r="K33694" s="88">
        <v>0.96047600022829749</v>
      </c>
      <c r="L33694">
        <v>0.23917341460193497</v>
      </c>
    </row>
    <row r="33695" spans="11:12" x14ac:dyDescent="0.25">
      <c r="K33695" s="88">
        <v>0.96050453741224817</v>
      </c>
      <c r="L33695">
        <v>0.23917296999561266</v>
      </c>
    </row>
    <row r="33696" spans="11:12" x14ac:dyDescent="0.25">
      <c r="K33696" s="88">
        <v>0.96053307459619885</v>
      </c>
      <c r="L33696">
        <v>0.23917256243981719</v>
      </c>
    </row>
    <row r="33697" spans="11:12" x14ac:dyDescent="0.25">
      <c r="K33697" s="88">
        <v>0.96056161178014954</v>
      </c>
      <c r="L33697">
        <v>0.23917033940820562</v>
      </c>
    </row>
    <row r="33698" spans="11:12" x14ac:dyDescent="0.25">
      <c r="K33698" s="88">
        <v>0.96059014896410022</v>
      </c>
      <c r="L33698">
        <v>0.23916467067759614</v>
      </c>
    </row>
    <row r="33699" spans="11:12" x14ac:dyDescent="0.25">
      <c r="K33699" s="88">
        <v>0.9606186861480509</v>
      </c>
      <c r="L33699">
        <v>0.23911424491054051</v>
      </c>
    </row>
    <row r="33700" spans="11:12" x14ac:dyDescent="0.25">
      <c r="K33700" s="88">
        <v>0.96064722333200159</v>
      </c>
      <c r="L33700">
        <v>0.23908015842582983</v>
      </c>
    </row>
    <row r="33701" spans="11:12" x14ac:dyDescent="0.25">
      <c r="K33701" s="88">
        <v>0.96067576051595227</v>
      </c>
      <c r="L33701">
        <v>0.23907674977735874</v>
      </c>
    </row>
    <row r="33702" spans="11:12" x14ac:dyDescent="0.25">
      <c r="K33702" s="88">
        <v>0.96070429769990295</v>
      </c>
      <c r="L33702">
        <v>0.23907389688679059</v>
      </c>
    </row>
    <row r="33703" spans="11:12" x14ac:dyDescent="0.25">
      <c r="K33703" s="88">
        <v>0.96073283488385364</v>
      </c>
      <c r="L33703">
        <v>0.23902358227131551</v>
      </c>
    </row>
    <row r="33704" spans="11:12" x14ac:dyDescent="0.25">
      <c r="K33704" s="88">
        <v>0.96076137206780432</v>
      </c>
      <c r="L33704">
        <v>0.23900353793628457</v>
      </c>
    </row>
    <row r="33705" spans="11:12" x14ac:dyDescent="0.25">
      <c r="K33705" s="88">
        <v>0.960789909251755</v>
      </c>
      <c r="L33705">
        <v>0.23899731344777217</v>
      </c>
    </row>
    <row r="33706" spans="11:12" x14ac:dyDescent="0.25">
      <c r="K33706" s="88">
        <v>0.96081844643570569</v>
      </c>
      <c r="L33706">
        <v>0.23899460875931142</v>
      </c>
    </row>
    <row r="33707" spans="11:12" x14ac:dyDescent="0.25">
      <c r="K33707" s="88">
        <v>0.96084698361965637</v>
      </c>
      <c r="L33707">
        <v>0.2389791957401379</v>
      </c>
    </row>
    <row r="33708" spans="11:12" x14ac:dyDescent="0.25">
      <c r="K33708" s="88">
        <v>0.96087552080360705</v>
      </c>
      <c r="L33708">
        <v>0.23896619100521024</v>
      </c>
    </row>
    <row r="33709" spans="11:12" x14ac:dyDescent="0.25">
      <c r="K33709" s="88">
        <v>0.96090405798755774</v>
      </c>
      <c r="L33709">
        <v>0.23895103733972473</v>
      </c>
    </row>
    <row r="33710" spans="11:12" x14ac:dyDescent="0.25">
      <c r="K33710" s="88">
        <v>0.96093259517150853</v>
      </c>
      <c r="L33710">
        <v>0.23894699883229709</v>
      </c>
    </row>
    <row r="33711" spans="11:12" x14ac:dyDescent="0.25">
      <c r="K33711" s="88">
        <v>0.96096113235545921</v>
      </c>
      <c r="L33711">
        <v>0.23893781030163591</v>
      </c>
    </row>
    <row r="33712" spans="11:12" x14ac:dyDescent="0.25">
      <c r="K33712" s="88">
        <v>0.9609896695394099</v>
      </c>
      <c r="L33712">
        <v>0.23890605800011738</v>
      </c>
    </row>
    <row r="33713" spans="11:12" x14ac:dyDescent="0.25">
      <c r="K33713" s="88">
        <v>0.96101820672336058</v>
      </c>
      <c r="L33713">
        <v>0.23888101184396046</v>
      </c>
    </row>
    <row r="33714" spans="11:12" x14ac:dyDescent="0.25">
      <c r="K33714" s="88">
        <v>0.96104674390731126</v>
      </c>
      <c r="L33714">
        <v>0.23886526537004521</v>
      </c>
    </row>
    <row r="33715" spans="11:12" x14ac:dyDescent="0.25">
      <c r="K33715" s="88">
        <v>0.96107528109126195</v>
      </c>
      <c r="L33715">
        <v>0.2388486296834853</v>
      </c>
    </row>
    <row r="33716" spans="11:12" x14ac:dyDescent="0.25">
      <c r="K33716" s="88">
        <v>0.96110381827521263</v>
      </c>
      <c r="L33716">
        <v>0.23883784798016924</v>
      </c>
    </row>
    <row r="33717" spans="11:12" x14ac:dyDescent="0.25">
      <c r="K33717" s="88">
        <v>0.96113235545916331</v>
      </c>
      <c r="L33717">
        <v>0.23883014147058246</v>
      </c>
    </row>
    <row r="33718" spans="11:12" x14ac:dyDescent="0.25">
      <c r="K33718" s="88">
        <v>0.961160892643114</v>
      </c>
      <c r="L33718">
        <v>0.23882506554840274</v>
      </c>
    </row>
    <row r="33719" spans="11:12" x14ac:dyDescent="0.25">
      <c r="K33719" s="88">
        <v>0.96118942982706468</v>
      </c>
      <c r="L33719">
        <v>0.23882406518417754</v>
      </c>
    </row>
    <row r="33720" spans="11:12" x14ac:dyDescent="0.25">
      <c r="K33720" s="88">
        <v>0.96121796701101536</v>
      </c>
      <c r="L33720">
        <v>0.23881220901558251</v>
      </c>
    </row>
    <row r="33721" spans="11:12" x14ac:dyDescent="0.25">
      <c r="K33721" s="88">
        <v>0.96124650419496604</v>
      </c>
      <c r="L33721">
        <v>0.23880009349329948</v>
      </c>
    </row>
    <row r="33722" spans="11:12" x14ac:dyDescent="0.25">
      <c r="K33722" s="88">
        <v>0.96127504137891673</v>
      </c>
      <c r="L33722">
        <v>0.23878871898155363</v>
      </c>
    </row>
    <row r="33723" spans="11:12" x14ac:dyDescent="0.25">
      <c r="K33723" s="88">
        <v>0.96130357856286741</v>
      </c>
      <c r="L33723">
        <v>0.23877990095616108</v>
      </c>
    </row>
    <row r="33724" spans="11:12" x14ac:dyDescent="0.25">
      <c r="K33724" s="88">
        <v>0.96133211574681809</v>
      </c>
      <c r="L33724">
        <v>0.23877645525716318</v>
      </c>
    </row>
    <row r="33725" spans="11:12" x14ac:dyDescent="0.25">
      <c r="K33725" s="88">
        <v>0.96136065293076878</v>
      </c>
      <c r="L33725">
        <v>0.23875489185053098</v>
      </c>
    </row>
    <row r="33726" spans="11:12" x14ac:dyDescent="0.25">
      <c r="K33726" s="88">
        <v>0.96138919011471946</v>
      </c>
      <c r="L33726">
        <v>0.23875229831365083</v>
      </c>
    </row>
    <row r="33727" spans="11:12" x14ac:dyDescent="0.25">
      <c r="K33727" s="88">
        <v>0.96141772729867014</v>
      </c>
      <c r="L33727">
        <v>0.23872662229853725</v>
      </c>
    </row>
    <row r="33728" spans="11:12" x14ac:dyDescent="0.25">
      <c r="K33728" s="88">
        <v>0.96144626448262083</v>
      </c>
      <c r="L33728">
        <v>0.23872317659953932</v>
      </c>
    </row>
    <row r="33729" spans="11:12" x14ac:dyDescent="0.25">
      <c r="K33729" s="88">
        <v>0.96147480166657151</v>
      </c>
      <c r="L33729">
        <v>0.23871272835096496</v>
      </c>
    </row>
    <row r="33730" spans="11:12" x14ac:dyDescent="0.25">
      <c r="K33730" s="88">
        <v>0.96150333885052219</v>
      </c>
      <c r="L33730">
        <v>0.23870083513184309</v>
      </c>
    </row>
    <row r="33731" spans="11:12" x14ac:dyDescent="0.25">
      <c r="K33731" s="88">
        <v>0.96153187603447288</v>
      </c>
      <c r="L33731">
        <v>0.23867286198406423</v>
      </c>
    </row>
    <row r="33732" spans="11:12" x14ac:dyDescent="0.25">
      <c r="K33732" s="88">
        <v>0.96156041321842356</v>
      </c>
      <c r="L33732">
        <v>0.23866960153770062</v>
      </c>
    </row>
    <row r="33733" spans="11:12" x14ac:dyDescent="0.25">
      <c r="K33733" s="88">
        <v>0.96158895040237424</v>
      </c>
      <c r="L33733">
        <v>0.23866837887031425</v>
      </c>
    </row>
    <row r="33734" spans="11:12" x14ac:dyDescent="0.25">
      <c r="K33734" s="88">
        <v>0.96161748758632493</v>
      </c>
      <c r="L33734">
        <v>0.2386634882007688</v>
      </c>
    </row>
    <row r="33735" spans="11:12" x14ac:dyDescent="0.25">
      <c r="K33735" s="88">
        <v>0.96164602477027572</v>
      </c>
      <c r="L33735">
        <v>0.23866185797758699</v>
      </c>
    </row>
    <row r="33736" spans="11:12" x14ac:dyDescent="0.25">
      <c r="K33736" s="88">
        <v>0.9616745619542264</v>
      </c>
      <c r="L33736">
        <v>0.23865693025751467</v>
      </c>
    </row>
    <row r="33737" spans="11:12" x14ac:dyDescent="0.25">
      <c r="K33737" s="88">
        <v>0.96170309913817709</v>
      </c>
      <c r="L33737">
        <v>0.23865089102163659</v>
      </c>
    </row>
    <row r="33738" spans="11:12" x14ac:dyDescent="0.25">
      <c r="K33738" s="88">
        <v>0.96173163632212777</v>
      </c>
      <c r="L33738">
        <v>0.23864422192680187</v>
      </c>
    </row>
    <row r="33739" spans="11:12" x14ac:dyDescent="0.25">
      <c r="K33739" s="88">
        <v>0.96176017350607845</v>
      </c>
      <c r="L33739">
        <v>0.2386286236549941</v>
      </c>
    </row>
    <row r="33740" spans="11:12" x14ac:dyDescent="0.25">
      <c r="K33740" s="88">
        <v>0.96178871069002914</v>
      </c>
      <c r="L33740">
        <v>0.238627067532866</v>
      </c>
    </row>
    <row r="33741" spans="11:12" x14ac:dyDescent="0.25">
      <c r="K33741" s="88">
        <v>0.96181724787397982</v>
      </c>
      <c r="L33741">
        <v>0.23862658587601684</v>
      </c>
    </row>
    <row r="33742" spans="11:12" x14ac:dyDescent="0.25">
      <c r="K33742" s="88">
        <v>0.9618457850579305</v>
      </c>
      <c r="L33742">
        <v>0.23861624877902302</v>
      </c>
    </row>
    <row r="33743" spans="11:12" x14ac:dyDescent="0.25">
      <c r="K33743" s="88">
        <v>0.96187432224188119</v>
      </c>
      <c r="L33743">
        <v>0.23861120990737017</v>
      </c>
    </row>
    <row r="33744" spans="11:12" x14ac:dyDescent="0.25">
      <c r="K33744" s="88">
        <v>0.96190285942583187</v>
      </c>
      <c r="L33744">
        <v>0.23860635628835156</v>
      </c>
    </row>
    <row r="33745" spans="11:12" x14ac:dyDescent="0.25">
      <c r="K33745" s="88">
        <v>0.96193139660978255</v>
      </c>
      <c r="L33745">
        <v>0.23860450376200859</v>
      </c>
    </row>
    <row r="33746" spans="11:12" x14ac:dyDescent="0.25">
      <c r="K33746" s="88">
        <v>0.96195993379373324</v>
      </c>
      <c r="L33746">
        <v>0.23856137694874421</v>
      </c>
    </row>
    <row r="33747" spans="11:12" x14ac:dyDescent="0.25">
      <c r="K33747" s="88">
        <v>0.96198847097768392</v>
      </c>
      <c r="L33747">
        <v>0.23854544522219467</v>
      </c>
    </row>
    <row r="33748" spans="11:12" x14ac:dyDescent="0.25">
      <c r="K33748" s="88">
        <v>0.9620170081616346</v>
      </c>
      <c r="L33748">
        <v>0.23853992469369265</v>
      </c>
    </row>
    <row r="33749" spans="11:12" x14ac:dyDescent="0.25">
      <c r="K33749" s="88">
        <v>0.96204554534558528</v>
      </c>
      <c r="L33749">
        <v>0.23852658650402325</v>
      </c>
    </row>
    <row r="33750" spans="11:12" x14ac:dyDescent="0.25">
      <c r="K33750" s="88">
        <v>0.96207408252953597</v>
      </c>
      <c r="L33750">
        <v>0.23851206269749436</v>
      </c>
    </row>
    <row r="33751" spans="11:12" x14ac:dyDescent="0.25">
      <c r="K33751" s="88">
        <v>0.96210261971348665</v>
      </c>
      <c r="L33751">
        <v>0.23850483784475679</v>
      </c>
    </row>
    <row r="33752" spans="11:12" x14ac:dyDescent="0.25">
      <c r="K33752" s="88">
        <v>0.96213115689743733</v>
      </c>
      <c r="L33752">
        <v>0.23850280006577948</v>
      </c>
    </row>
    <row r="33753" spans="11:12" x14ac:dyDescent="0.25">
      <c r="K33753" s="88">
        <v>0.96215969408138802</v>
      </c>
      <c r="L33753">
        <v>0.2384996137204696</v>
      </c>
    </row>
    <row r="33754" spans="11:12" x14ac:dyDescent="0.25">
      <c r="K33754" s="88">
        <v>0.9621882312653387</v>
      </c>
      <c r="L33754">
        <v>0.23848442300445721</v>
      </c>
    </row>
    <row r="33755" spans="11:12" x14ac:dyDescent="0.25">
      <c r="K33755" s="88">
        <v>0.96221676844928938</v>
      </c>
      <c r="L33755">
        <v>0.23845911749461224</v>
      </c>
    </row>
    <row r="33756" spans="11:12" x14ac:dyDescent="0.25">
      <c r="K33756" s="88">
        <v>0.96224530563324007</v>
      </c>
      <c r="L33756">
        <v>0.23845407862295936</v>
      </c>
    </row>
    <row r="33757" spans="11:12" x14ac:dyDescent="0.25">
      <c r="K33757" s="88">
        <v>0.96227384281719075</v>
      </c>
      <c r="L33757">
        <v>0.23843244111527348</v>
      </c>
    </row>
    <row r="33758" spans="11:12" x14ac:dyDescent="0.25">
      <c r="K33758" s="88">
        <v>0.96230238000114143</v>
      </c>
      <c r="L33758">
        <v>0.23842799505205037</v>
      </c>
    </row>
    <row r="33759" spans="11:12" x14ac:dyDescent="0.25">
      <c r="K33759" s="88">
        <v>0.96233091718509223</v>
      </c>
      <c r="L33759">
        <v>0.23842228927091397</v>
      </c>
    </row>
    <row r="33760" spans="11:12" x14ac:dyDescent="0.25">
      <c r="K33760" s="88">
        <v>0.96235945436904291</v>
      </c>
      <c r="L33760">
        <v>0.23841636118661649</v>
      </c>
    </row>
    <row r="33761" spans="11:12" x14ac:dyDescent="0.25">
      <c r="K33761" s="88">
        <v>0.96238799155299359</v>
      </c>
      <c r="L33761">
        <v>0.23840287479483963</v>
      </c>
    </row>
    <row r="33762" spans="11:12" x14ac:dyDescent="0.25">
      <c r="K33762" s="88">
        <v>0.96241652873694428</v>
      </c>
      <c r="L33762">
        <v>0.23839379741575908</v>
      </c>
    </row>
    <row r="33763" spans="11:12" x14ac:dyDescent="0.25">
      <c r="K33763" s="88">
        <v>0.96244506592089496</v>
      </c>
      <c r="L33763">
        <v>0.23837438293968477</v>
      </c>
    </row>
    <row r="33764" spans="11:12" x14ac:dyDescent="0.25">
      <c r="K33764" s="88">
        <v>0.96247360310484564</v>
      </c>
      <c r="L33764">
        <v>0.23836675053115172</v>
      </c>
    </row>
    <row r="33765" spans="11:12" x14ac:dyDescent="0.25">
      <c r="K33765" s="88">
        <v>0.96250214028879633</v>
      </c>
      <c r="L33765">
        <v>0.23834029645497412</v>
      </c>
    </row>
    <row r="33766" spans="11:12" x14ac:dyDescent="0.25">
      <c r="K33766" s="88">
        <v>0.96253067747274701</v>
      </c>
      <c r="L33766">
        <v>0.23833892558548028</v>
      </c>
    </row>
    <row r="33767" spans="11:12" x14ac:dyDescent="0.25">
      <c r="K33767" s="88">
        <v>0.96255921465669769</v>
      </c>
      <c r="L33767">
        <v>0.23833766586756708</v>
      </c>
    </row>
    <row r="33768" spans="11:12" x14ac:dyDescent="0.25">
      <c r="K33768" s="88">
        <v>0.96258775184064838</v>
      </c>
      <c r="L33768">
        <v>0.23833570218964353</v>
      </c>
    </row>
    <row r="33769" spans="11:12" x14ac:dyDescent="0.25">
      <c r="K33769" s="88">
        <v>0.96261628902459906</v>
      </c>
      <c r="L33769">
        <v>0.23832373486946792</v>
      </c>
    </row>
    <row r="33770" spans="11:12" x14ac:dyDescent="0.25">
      <c r="K33770" s="88">
        <v>0.96264482620854974</v>
      </c>
      <c r="L33770">
        <v>0.23831839959360016</v>
      </c>
    </row>
    <row r="33771" spans="11:12" x14ac:dyDescent="0.25">
      <c r="K33771" s="88">
        <v>0.96267336339250043</v>
      </c>
      <c r="L33771">
        <v>0.23831751038095553</v>
      </c>
    </row>
    <row r="33772" spans="11:12" x14ac:dyDescent="0.25">
      <c r="K33772" s="88">
        <v>0.96270190057645111</v>
      </c>
      <c r="L33772">
        <v>0.23830832185029441</v>
      </c>
    </row>
    <row r="33773" spans="11:12" x14ac:dyDescent="0.25">
      <c r="K33773" s="88">
        <v>0.96273043776040179</v>
      </c>
      <c r="L33773">
        <v>0.23830220851336259</v>
      </c>
    </row>
    <row r="33774" spans="11:12" x14ac:dyDescent="0.25">
      <c r="K33774" s="88">
        <v>0.96275897494435247</v>
      </c>
      <c r="L33774">
        <v>0.2382718270813379</v>
      </c>
    </row>
    <row r="33775" spans="11:12" x14ac:dyDescent="0.25">
      <c r="K33775" s="88">
        <v>0.96278751212830316</v>
      </c>
      <c r="L33775">
        <v>0.2382540057779185</v>
      </c>
    </row>
    <row r="33776" spans="11:12" x14ac:dyDescent="0.25">
      <c r="K33776" s="88">
        <v>0.96281604931225384</v>
      </c>
      <c r="L33776">
        <v>0.23824435411567163</v>
      </c>
    </row>
    <row r="33777" spans="11:12" x14ac:dyDescent="0.25">
      <c r="K33777" s="88">
        <v>0.96284458649620452</v>
      </c>
      <c r="L33777">
        <v>0.23823881506190614</v>
      </c>
    </row>
    <row r="33778" spans="11:12" x14ac:dyDescent="0.25">
      <c r="K33778" s="88">
        <v>0.96287312368015521</v>
      </c>
      <c r="L33778">
        <v>0.23821354660258803</v>
      </c>
    </row>
    <row r="33779" spans="11:12" x14ac:dyDescent="0.25">
      <c r="K33779" s="88">
        <v>0.96290166086410589</v>
      </c>
      <c r="L33779">
        <v>0.23816134241024312</v>
      </c>
    </row>
    <row r="33780" spans="11:12" x14ac:dyDescent="0.25">
      <c r="K33780" s="88">
        <v>0.96293019804805657</v>
      </c>
      <c r="L33780">
        <v>0.23814037181204065</v>
      </c>
    </row>
    <row r="33781" spans="11:12" x14ac:dyDescent="0.25">
      <c r="K33781" s="88">
        <v>0.96295873523200726</v>
      </c>
      <c r="L33781">
        <v>0.23813370271720596</v>
      </c>
    </row>
    <row r="33782" spans="11:12" x14ac:dyDescent="0.25">
      <c r="K33782" s="88">
        <v>0.96298727241595794</v>
      </c>
      <c r="L33782">
        <v>0.23813159083717503</v>
      </c>
    </row>
    <row r="33783" spans="11:12" x14ac:dyDescent="0.25">
      <c r="K33783" s="88">
        <v>0.96301580959990873</v>
      </c>
      <c r="L33783">
        <v>0.23810584072100768</v>
      </c>
    </row>
    <row r="33784" spans="11:12" x14ac:dyDescent="0.25">
      <c r="K33784" s="88">
        <v>0.96304434678385942</v>
      </c>
      <c r="L33784">
        <v>0.23808650034598705</v>
      </c>
    </row>
    <row r="33785" spans="11:12" x14ac:dyDescent="0.25">
      <c r="K33785" s="88">
        <v>0.9630728839678101</v>
      </c>
      <c r="L33785">
        <v>0.23808401796068748</v>
      </c>
    </row>
    <row r="33786" spans="11:12" x14ac:dyDescent="0.25">
      <c r="K33786" s="88">
        <v>0.96310142115176078</v>
      </c>
      <c r="L33786">
        <v>0.2380742736721235</v>
      </c>
    </row>
    <row r="33787" spans="11:12" x14ac:dyDescent="0.25">
      <c r="K33787" s="88">
        <v>0.96312995833571147</v>
      </c>
      <c r="L33787">
        <v>0.23807279165104911</v>
      </c>
    </row>
    <row r="33788" spans="11:12" x14ac:dyDescent="0.25">
      <c r="K33788" s="88">
        <v>0.96315849551966215</v>
      </c>
      <c r="L33788">
        <v>0.23806267685721649</v>
      </c>
    </row>
    <row r="33789" spans="11:12" x14ac:dyDescent="0.25">
      <c r="K33789" s="88">
        <v>0.96318703270361283</v>
      </c>
      <c r="L33789">
        <v>0.23806230635194786</v>
      </c>
    </row>
    <row r="33790" spans="11:12" x14ac:dyDescent="0.25">
      <c r="K33790" s="88">
        <v>0.96321556988756352</v>
      </c>
      <c r="L33790">
        <v>0.23805152464863183</v>
      </c>
    </row>
    <row r="33791" spans="11:12" x14ac:dyDescent="0.25">
      <c r="K33791" s="88">
        <v>0.9632441070715142</v>
      </c>
      <c r="L33791">
        <v>0.23803285118309461</v>
      </c>
    </row>
    <row r="33792" spans="11:12" x14ac:dyDescent="0.25">
      <c r="K33792" s="88">
        <v>0.96327264425546488</v>
      </c>
      <c r="L33792">
        <v>0.23802177307556366</v>
      </c>
    </row>
    <row r="33793" spans="11:12" x14ac:dyDescent="0.25">
      <c r="K33793" s="88">
        <v>0.96330118143941557</v>
      </c>
      <c r="L33793">
        <v>0.23802025400396243</v>
      </c>
    </row>
    <row r="33794" spans="11:12" x14ac:dyDescent="0.25">
      <c r="K33794" s="88">
        <v>0.96332971862336625</v>
      </c>
      <c r="L33794">
        <v>0.23799620821203069</v>
      </c>
    </row>
    <row r="33795" spans="11:12" x14ac:dyDescent="0.25">
      <c r="K33795" s="88">
        <v>0.96335825580731693</v>
      </c>
      <c r="L33795">
        <v>0.23798079519285714</v>
      </c>
    </row>
    <row r="33796" spans="11:12" x14ac:dyDescent="0.25">
      <c r="K33796" s="88">
        <v>0.96338679299126762</v>
      </c>
      <c r="L33796">
        <v>0.23797734949385924</v>
      </c>
    </row>
    <row r="33797" spans="11:12" x14ac:dyDescent="0.25">
      <c r="K33797" s="88">
        <v>0.9634153301752183</v>
      </c>
      <c r="L33797">
        <v>0.23796149186836341</v>
      </c>
    </row>
    <row r="33798" spans="11:12" x14ac:dyDescent="0.25">
      <c r="K33798" s="88">
        <v>0.96344386735916898</v>
      </c>
      <c r="L33798">
        <v>0.23791069559603914</v>
      </c>
    </row>
    <row r="33799" spans="11:12" x14ac:dyDescent="0.25">
      <c r="K33799" s="88">
        <v>0.96347240454311966</v>
      </c>
      <c r="L33799">
        <v>0.23789769086111151</v>
      </c>
    </row>
    <row r="33800" spans="11:12" x14ac:dyDescent="0.25">
      <c r="K33800" s="88">
        <v>0.96350094172707035</v>
      </c>
      <c r="L33800">
        <v>0.23787527529236155</v>
      </c>
    </row>
    <row r="33801" spans="11:12" x14ac:dyDescent="0.25">
      <c r="K33801" s="88">
        <v>0.96352947891102103</v>
      </c>
      <c r="L33801">
        <v>0.23783618698652481</v>
      </c>
    </row>
    <row r="33802" spans="11:12" x14ac:dyDescent="0.25">
      <c r="K33802" s="88">
        <v>0.96355801609497171</v>
      </c>
      <c r="L33802">
        <v>0.23783088876118394</v>
      </c>
    </row>
    <row r="33803" spans="11:12" x14ac:dyDescent="0.25">
      <c r="K33803" s="88">
        <v>0.9635865532789224</v>
      </c>
      <c r="L33803">
        <v>0.23781617970202074</v>
      </c>
    </row>
    <row r="33804" spans="11:12" x14ac:dyDescent="0.25">
      <c r="K33804" s="88">
        <v>0.96361509046287308</v>
      </c>
      <c r="L33804">
        <v>0.23781288220513025</v>
      </c>
    </row>
    <row r="33805" spans="11:12" x14ac:dyDescent="0.25">
      <c r="K33805" s="88">
        <v>0.96364362764682376</v>
      </c>
      <c r="L33805">
        <v>0.23780043322810551</v>
      </c>
    </row>
    <row r="33806" spans="11:12" x14ac:dyDescent="0.25">
      <c r="K33806" s="88">
        <v>0.96367216483077445</v>
      </c>
      <c r="L33806">
        <v>0.23778368638996505</v>
      </c>
    </row>
    <row r="33807" spans="11:12" x14ac:dyDescent="0.25">
      <c r="K33807" s="88">
        <v>0.96370070201472524</v>
      </c>
      <c r="L33807">
        <v>0.23777575757721717</v>
      </c>
    </row>
    <row r="33808" spans="11:12" x14ac:dyDescent="0.25">
      <c r="K33808" s="88">
        <v>0.96372923919867592</v>
      </c>
      <c r="L33808">
        <v>0.23776523522758905</v>
      </c>
    </row>
    <row r="33809" spans="11:12" x14ac:dyDescent="0.25">
      <c r="K33809" s="88">
        <v>0.96375777638262661</v>
      </c>
      <c r="L33809">
        <v>0.23776060391173159</v>
      </c>
    </row>
    <row r="33810" spans="11:12" x14ac:dyDescent="0.25">
      <c r="K33810" s="88">
        <v>0.96378631356657729</v>
      </c>
      <c r="L33810">
        <v>0.23775834382959318</v>
      </c>
    </row>
    <row r="33811" spans="11:12" x14ac:dyDescent="0.25">
      <c r="K33811" s="88">
        <v>0.96381485075052797</v>
      </c>
      <c r="L33811">
        <v>0.23772114510062636</v>
      </c>
    </row>
    <row r="33812" spans="11:12" x14ac:dyDescent="0.25">
      <c r="K33812" s="88">
        <v>0.96384338793447866</v>
      </c>
      <c r="L33812">
        <v>0.23771499471316768</v>
      </c>
    </row>
    <row r="33813" spans="11:12" x14ac:dyDescent="0.25">
      <c r="K33813" s="88">
        <v>0.96387192511842934</v>
      </c>
      <c r="L33813">
        <v>0.2376788704494798</v>
      </c>
    </row>
    <row r="33814" spans="11:12" x14ac:dyDescent="0.25">
      <c r="K33814" s="88">
        <v>0.96390046230238002</v>
      </c>
      <c r="L33814">
        <v>0.2376769067715562</v>
      </c>
    </row>
    <row r="33815" spans="11:12" x14ac:dyDescent="0.25">
      <c r="K33815" s="88">
        <v>0.96392899948633071</v>
      </c>
      <c r="L33815">
        <v>0.23766371678399426</v>
      </c>
    </row>
    <row r="33816" spans="11:12" x14ac:dyDescent="0.25">
      <c r="K33816" s="88">
        <v>0.96395753667028139</v>
      </c>
      <c r="L33816">
        <v>0.23766108619658724</v>
      </c>
    </row>
    <row r="33817" spans="11:12" x14ac:dyDescent="0.25">
      <c r="K33817" s="88">
        <v>0.96398607385423207</v>
      </c>
      <c r="L33817">
        <v>0.23766023403446945</v>
      </c>
    </row>
    <row r="33818" spans="11:12" x14ac:dyDescent="0.25">
      <c r="K33818" s="88">
        <v>0.96401461103818276</v>
      </c>
      <c r="L33818">
        <v>0.23765267572699014</v>
      </c>
    </row>
    <row r="33819" spans="11:12" x14ac:dyDescent="0.25">
      <c r="K33819" s="88">
        <v>0.96404314822213344</v>
      </c>
      <c r="L33819">
        <v>0.23765167536276496</v>
      </c>
    </row>
    <row r="33820" spans="11:12" x14ac:dyDescent="0.25">
      <c r="K33820" s="88">
        <v>0.96407168540608412</v>
      </c>
      <c r="L33820">
        <v>0.23764789620902529</v>
      </c>
    </row>
    <row r="33821" spans="11:12" x14ac:dyDescent="0.25">
      <c r="K33821" s="88">
        <v>0.96410022259003481</v>
      </c>
      <c r="L33821">
        <v>0.23764274618579184</v>
      </c>
    </row>
    <row r="33822" spans="11:12" x14ac:dyDescent="0.25">
      <c r="K33822" s="88">
        <v>0.96412875977398549</v>
      </c>
      <c r="L33822">
        <v>0.23763144577509968</v>
      </c>
    </row>
    <row r="33823" spans="11:12" x14ac:dyDescent="0.25">
      <c r="K33823" s="88">
        <v>0.96415729695793617</v>
      </c>
      <c r="L33823">
        <v>0.23761114208638076</v>
      </c>
    </row>
    <row r="33824" spans="11:12" x14ac:dyDescent="0.25">
      <c r="K33824" s="88">
        <v>0.96418583414188685</v>
      </c>
      <c r="L33824">
        <v>0.23760113844412872</v>
      </c>
    </row>
    <row r="33825" spans="11:12" x14ac:dyDescent="0.25">
      <c r="K33825" s="88">
        <v>0.96421437132583754</v>
      </c>
      <c r="L33825">
        <v>0.23759602547142211</v>
      </c>
    </row>
    <row r="33826" spans="11:12" x14ac:dyDescent="0.25">
      <c r="K33826" s="88">
        <v>0.96424290850978822</v>
      </c>
      <c r="L33826">
        <v>0.237578648774325</v>
      </c>
    </row>
    <row r="33827" spans="11:12" x14ac:dyDescent="0.25">
      <c r="K33827" s="88">
        <v>0.9642714456937389</v>
      </c>
      <c r="L33827">
        <v>0.23756205013829201</v>
      </c>
    </row>
    <row r="33828" spans="11:12" x14ac:dyDescent="0.25">
      <c r="K33828" s="88">
        <v>0.96429998287768959</v>
      </c>
      <c r="L33828">
        <v>0.23756142027933541</v>
      </c>
    </row>
    <row r="33829" spans="11:12" x14ac:dyDescent="0.25">
      <c r="K33829" s="88">
        <v>0.96432852006164027</v>
      </c>
      <c r="L33829">
        <v>0.23755882674245524</v>
      </c>
    </row>
    <row r="33830" spans="11:12" x14ac:dyDescent="0.25">
      <c r="K33830" s="88">
        <v>0.96435705724559095</v>
      </c>
      <c r="L33830">
        <v>0.23755389902238294</v>
      </c>
    </row>
    <row r="33831" spans="11:12" x14ac:dyDescent="0.25">
      <c r="K33831" s="88">
        <v>0.96438559442954175</v>
      </c>
      <c r="L33831">
        <v>0.23753878240742432</v>
      </c>
    </row>
    <row r="33832" spans="11:12" x14ac:dyDescent="0.25">
      <c r="K33832" s="88">
        <v>0.96441413161349243</v>
      </c>
      <c r="L33832">
        <v>0.23753700398213504</v>
      </c>
    </row>
    <row r="33833" spans="11:12" x14ac:dyDescent="0.25">
      <c r="K33833" s="88">
        <v>0.96444266879744311</v>
      </c>
      <c r="L33833">
        <v>0.23752296183245533</v>
      </c>
    </row>
    <row r="33834" spans="11:12" x14ac:dyDescent="0.25">
      <c r="K33834" s="88">
        <v>0.9644712059813938</v>
      </c>
      <c r="L33834">
        <v>0.23749006096460418</v>
      </c>
    </row>
    <row r="33835" spans="11:12" x14ac:dyDescent="0.25">
      <c r="K33835" s="88">
        <v>0.96449974316534448</v>
      </c>
      <c r="L33835">
        <v>0.23748213215185626</v>
      </c>
    </row>
    <row r="33836" spans="11:12" x14ac:dyDescent="0.25">
      <c r="K33836" s="88">
        <v>0.96452828034929516</v>
      </c>
      <c r="L33836">
        <v>0.23747683392651533</v>
      </c>
    </row>
    <row r="33837" spans="11:12" x14ac:dyDescent="0.25">
      <c r="K33837" s="88">
        <v>0.96455681753324585</v>
      </c>
      <c r="L33837">
        <v>0.2374731288738294</v>
      </c>
    </row>
    <row r="33838" spans="11:12" x14ac:dyDescent="0.25">
      <c r="K33838" s="88">
        <v>0.96458535471719653</v>
      </c>
      <c r="L33838">
        <v>0.23745797520834389</v>
      </c>
    </row>
    <row r="33839" spans="11:12" x14ac:dyDescent="0.25">
      <c r="K33839" s="88">
        <v>0.96461389190114721</v>
      </c>
      <c r="L33839">
        <v>0.23740780879497625</v>
      </c>
    </row>
    <row r="33840" spans="11:12" x14ac:dyDescent="0.25">
      <c r="K33840" s="88">
        <v>0.9646424290850979</v>
      </c>
      <c r="L33840">
        <v>0.23740706778443907</v>
      </c>
    </row>
    <row r="33841" spans="11:12" x14ac:dyDescent="0.25">
      <c r="K33841" s="88">
        <v>0.96467096626904858</v>
      </c>
      <c r="L33841">
        <v>0.23736546004277592</v>
      </c>
    </row>
    <row r="33842" spans="11:12" x14ac:dyDescent="0.25">
      <c r="K33842" s="88">
        <v>0.96469950345299926</v>
      </c>
      <c r="L33842">
        <v>0.23736238484904659</v>
      </c>
    </row>
    <row r="33843" spans="11:12" x14ac:dyDescent="0.25">
      <c r="K33843" s="88">
        <v>0.96472804063694995</v>
      </c>
      <c r="L33843">
        <v>0.23735078803413961</v>
      </c>
    </row>
    <row r="33844" spans="11:12" x14ac:dyDescent="0.25">
      <c r="K33844" s="88">
        <v>0.96475657782090063</v>
      </c>
      <c r="L33844">
        <v>0.23732744620221818</v>
      </c>
    </row>
    <row r="33845" spans="11:12" x14ac:dyDescent="0.25">
      <c r="K33845" s="88">
        <v>0.96478511500485131</v>
      </c>
      <c r="L33845">
        <v>0.23731470082097855</v>
      </c>
    </row>
    <row r="33846" spans="11:12" x14ac:dyDescent="0.25">
      <c r="K33846" s="88">
        <v>0.964813652188802</v>
      </c>
      <c r="L33846">
        <v>0.23730747596824098</v>
      </c>
    </row>
    <row r="33847" spans="11:12" x14ac:dyDescent="0.25">
      <c r="K33847" s="88">
        <v>0.96484218937275268</v>
      </c>
      <c r="L33847">
        <v>0.23729917665022446</v>
      </c>
    </row>
    <row r="33848" spans="11:12" x14ac:dyDescent="0.25">
      <c r="K33848" s="88">
        <v>0.96487072655670336</v>
      </c>
      <c r="L33848">
        <v>0.23728398593421207</v>
      </c>
    </row>
    <row r="33849" spans="11:12" x14ac:dyDescent="0.25">
      <c r="K33849" s="88">
        <v>0.96489926374065405</v>
      </c>
      <c r="L33849">
        <v>0.23726016244544149</v>
      </c>
    </row>
    <row r="33850" spans="11:12" x14ac:dyDescent="0.25">
      <c r="K33850" s="88">
        <v>0.96492780092460473</v>
      </c>
      <c r="L33850">
        <v>0.2372561980390675</v>
      </c>
    </row>
    <row r="33851" spans="11:12" x14ac:dyDescent="0.25">
      <c r="K33851" s="88">
        <v>0.96495633810855541</v>
      </c>
      <c r="L33851">
        <v>0.2372555681801109</v>
      </c>
    </row>
    <row r="33852" spans="11:12" x14ac:dyDescent="0.25">
      <c r="K33852" s="88">
        <v>0.96498487529250609</v>
      </c>
      <c r="L33852">
        <v>0.23724760231683614</v>
      </c>
    </row>
    <row r="33853" spans="11:12" x14ac:dyDescent="0.25">
      <c r="K33853" s="88">
        <v>0.96501341247645678</v>
      </c>
      <c r="L33853">
        <v>0.23724126667674317</v>
      </c>
    </row>
    <row r="33854" spans="11:12" x14ac:dyDescent="0.25">
      <c r="K33854" s="88">
        <v>0.96504194966040746</v>
      </c>
      <c r="L33854">
        <v>0.23723315261136094</v>
      </c>
    </row>
    <row r="33855" spans="11:12" x14ac:dyDescent="0.25">
      <c r="K33855" s="88">
        <v>0.96507048684435814</v>
      </c>
      <c r="L33855">
        <v>0.23721736908691887</v>
      </c>
    </row>
    <row r="33856" spans="11:12" x14ac:dyDescent="0.25">
      <c r="K33856" s="88">
        <v>0.96509902402830894</v>
      </c>
      <c r="L33856">
        <v>0.23720021469298294</v>
      </c>
    </row>
    <row r="33857" spans="11:12" x14ac:dyDescent="0.25">
      <c r="K33857" s="88">
        <v>0.96512756121225962</v>
      </c>
      <c r="L33857">
        <v>0.23718913658545196</v>
      </c>
    </row>
    <row r="33858" spans="11:12" x14ac:dyDescent="0.25">
      <c r="K33858" s="88">
        <v>0.9651560983962103</v>
      </c>
      <c r="L33858">
        <v>0.23718287504641272</v>
      </c>
    </row>
    <row r="33859" spans="11:12" x14ac:dyDescent="0.25">
      <c r="K33859" s="88">
        <v>0.96518463558016099</v>
      </c>
      <c r="L33859">
        <v>0.23717453867786939</v>
      </c>
    </row>
    <row r="33860" spans="11:12" x14ac:dyDescent="0.25">
      <c r="K33860" s="88">
        <v>0.96521317276411167</v>
      </c>
      <c r="L33860">
        <v>0.23716153394294168</v>
      </c>
    </row>
    <row r="33861" spans="11:12" x14ac:dyDescent="0.25">
      <c r="K33861" s="88">
        <v>0.96524170994806235</v>
      </c>
      <c r="L33861">
        <v>0.23713622843309673</v>
      </c>
    </row>
    <row r="33862" spans="11:12" x14ac:dyDescent="0.25">
      <c r="K33862" s="88">
        <v>0.96527024713201304</v>
      </c>
      <c r="L33862">
        <v>0.23712837372140255</v>
      </c>
    </row>
    <row r="33863" spans="11:12" x14ac:dyDescent="0.25">
      <c r="K33863" s="88">
        <v>0.96529878431596372</v>
      </c>
      <c r="L33863">
        <v>0.23712763271086532</v>
      </c>
    </row>
    <row r="33864" spans="11:12" x14ac:dyDescent="0.25">
      <c r="K33864" s="88">
        <v>0.9653273214999144</v>
      </c>
      <c r="L33864">
        <v>0.23711277544959472</v>
      </c>
    </row>
    <row r="33865" spans="11:12" x14ac:dyDescent="0.25">
      <c r="K33865" s="88">
        <v>0.96535585868386509</v>
      </c>
      <c r="L33865">
        <v>0.23707805910592744</v>
      </c>
    </row>
    <row r="33866" spans="11:12" x14ac:dyDescent="0.25">
      <c r="K33866" s="88">
        <v>0.96538439586781577</v>
      </c>
      <c r="L33866">
        <v>0.2370420830443469</v>
      </c>
    </row>
    <row r="33867" spans="11:12" x14ac:dyDescent="0.25">
      <c r="K33867" s="88">
        <v>0.96541293305176645</v>
      </c>
      <c r="L33867">
        <v>0.23702122359772509</v>
      </c>
    </row>
    <row r="33868" spans="11:12" x14ac:dyDescent="0.25">
      <c r="K33868" s="88">
        <v>0.96544147023571714</v>
      </c>
      <c r="L33868">
        <v>0.23698635905195037</v>
      </c>
    </row>
    <row r="33869" spans="11:12" x14ac:dyDescent="0.25">
      <c r="K33869" s="88">
        <v>0.96547000741966782</v>
      </c>
      <c r="L33869">
        <v>0.2369589416620744</v>
      </c>
    </row>
    <row r="33870" spans="11:12" x14ac:dyDescent="0.25">
      <c r="K33870" s="88">
        <v>0.9654985446036185</v>
      </c>
      <c r="L33870">
        <v>0.23694608512925419</v>
      </c>
    </row>
    <row r="33871" spans="11:12" x14ac:dyDescent="0.25">
      <c r="K33871" s="88">
        <v>0.96552708178756919</v>
      </c>
      <c r="L33871">
        <v>0.23694245417762197</v>
      </c>
    </row>
    <row r="33872" spans="11:12" x14ac:dyDescent="0.25">
      <c r="K33872" s="88">
        <v>0.96555561897151987</v>
      </c>
      <c r="L33872">
        <v>0.2369040698317956</v>
      </c>
    </row>
    <row r="33873" spans="11:12" x14ac:dyDescent="0.25">
      <c r="K33873" s="88">
        <v>0.96558415615547055</v>
      </c>
      <c r="L33873">
        <v>0.23688854566104151</v>
      </c>
    </row>
    <row r="33874" spans="11:12" x14ac:dyDescent="0.25">
      <c r="K33874" s="88">
        <v>0.96561269333942124</v>
      </c>
      <c r="L33874">
        <v>0.23687657834086592</v>
      </c>
    </row>
    <row r="33875" spans="11:12" x14ac:dyDescent="0.25">
      <c r="K33875" s="88">
        <v>0.96564123052337192</v>
      </c>
      <c r="L33875">
        <v>0.23686831607337627</v>
      </c>
    </row>
    <row r="33876" spans="11:12" x14ac:dyDescent="0.25">
      <c r="K33876" s="88">
        <v>0.9656697677073226</v>
      </c>
      <c r="L33876">
        <v>0.23684593755515318</v>
      </c>
    </row>
    <row r="33877" spans="11:12" x14ac:dyDescent="0.25">
      <c r="K33877" s="88">
        <v>0.96569830489127328</v>
      </c>
      <c r="L33877">
        <v>0.23683248821390324</v>
      </c>
    </row>
    <row r="33878" spans="11:12" x14ac:dyDescent="0.25">
      <c r="K33878" s="88">
        <v>0.96572684207522397</v>
      </c>
      <c r="L33878">
        <v>0.23682574501801476</v>
      </c>
    </row>
    <row r="33879" spans="11:12" x14ac:dyDescent="0.25">
      <c r="K33879" s="88">
        <v>0.96575537925917465</v>
      </c>
      <c r="L33879">
        <v>0.23681207337360369</v>
      </c>
    </row>
    <row r="33880" spans="11:12" x14ac:dyDescent="0.25">
      <c r="K33880" s="88">
        <v>0.96578391644312545</v>
      </c>
      <c r="L33880">
        <v>0.23680707155247765</v>
      </c>
    </row>
    <row r="33881" spans="11:12" x14ac:dyDescent="0.25">
      <c r="K33881" s="88">
        <v>0.96581245362707613</v>
      </c>
      <c r="L33881">
        <v>0.23679243659436822</v>
      </c>
    </row>
    <row r="33882" spans="11:12" x14ac:dyDescent="0.25">
      <c r="K33882" s="88">
        <v>0.96584099081102681</v>
      </c>
      <c r="L33882">
        <v>0.23678480418583514</v>
      </c>
    </row>
    <row r="33883" spans="11:12" x14ac:dyDescent="0.25">
      <c r="K33883" s="88">
        <v>0.96586952799497749</v>
      </c>
      <c r="L33883">
        <v>0.23678221064895499</v>
      </c>
    </row>
    <row r="33884" spans="11:12" x14ac:dyDescent="0.25">
      <c r="K33884" s="88">
        <v>0.96589806517892818</v>
      </c>
      <c r="L33884">
        <v>0.23677435593726079</v>
      </c>
    </row>
    <row r="33885" spans="11:12" x14ac:dyDescent="0.25">
      <c r="K33885" s="88">
        <v>0.96592660236287886</v>
      </c>
      <c r="L33885">
        <v>0.23674408565681665</v>
      </c>
    </row>
    <row r="33886" spans="11:12" x14ac:dyDescent="0.25">
      <c r="K33886" s="88">
        <v>0.96595513954682954</v>
      </c>
      <c r="L33886">
        <v>0.23670144050040146</v>
      </c>
    </row>
    <row r="33887" spans="11:12" x14ac:dyDescent="0.25">
      <c r="K33887" s="88">
        <v>0.96598367673078023</v>
      </c>
      <c r="L33887">
        <v>0.23669406744555643</v>
      </c>
    </row>
    <row r="33888" spans="11:12" x14ac:dyDescent="0.25">
      <c r="K33888" s="88">
        <v>0.96601221391473091</v>
      </c>
      <c r="L33888">
        <v>0.23668354509592834</v>
      </c>
    </row>
    <row r="33889" spans="11:12" x14ac:dyDescent="0.25">
      <c r="K33889" s="88">
        <v>0.96604075109868159</v>
      </c>
      <c r="L33889">
        <v>0.23663434199625905</v>
      </c>
    </row>
    <row r="33890" spans="11:12" x14ac:dyDescent="0.25">
      <c r="K33890" s="88">
        <v>0.96606928828263228</v>
      </c>
      <c r="L33890">
        <v>0.23662000344236442</v>
      </c>
    </row>
    <row r="33891" spans="11:12" x14ac:dyDescent="0.25">
      <c r="K33891" s="88">
        <v>0.96609782546658296</v>
      </c>
      <c r="L33891">
        <v>0.23659984795575292</v>
      </c>
    </row>
    <row r="33892" spans="11:12" x14ac:dyDescent="0.25">
      <c r="K33892" s="88">
        <v>0.96612636265053364</v>
      </c>
      <c r="L33892">
        <v>0.23656550211735425</v>
      </c>
    </row>
    <row r="33893" spans="11:12" x14ac:dyDescent="0.25">
      <c r="K33893" s="88">
        <v>0.96615489983448433</v>
      </c>
      <c r="L33893">
        <v>0.236549755643439</v>
      </c>
    </row>
    <row r="33894" spans="11:12" x14ac:dyDescent="0.25">
      <c r="K33894" s="88">
        <v>0.96618343701843501</v>
      </c>
      <c r="L33894">
        <v>0.23654734735919314</v>
      </c>
    </row>
    <row r="33895" spans="11:12" x14ac:dyDescent="0.25">
      <c r="K33895" s="88">
        <v>0.96621197420238569</v>
      </c>
      <c r="L33895">
        <v>0.23654605059075301</v>
      </c>
    </row>
    <row r="33896" spans="11:12" x14ac:dyDescent="0.25">
      <c r="K33896" s="88">
        <v>0.96624051138633638</v>
      </c>
      <c r="L33896">
        <v>0.23654186388121795</v>
      </c>
    </row>
    <row r="33897" spans="11:12" x14ac:dyDescent="0.25">
      <c r="K33897" s="88">
        <v>0.96626904857028706</v>
      </c>
      <c r="L33897">
        <v>0.23652930375261258</v>
      </c>
    </row>
    <row r="33898" spans="11:12" x14ac:dyDescent="0.25">
      <c r="K33898" s="88">
        <v>0.96629758575423774</v>
      </c>
      <c r="L33898">
        <v>0.23652796993364567</v>
      </c>
    </row>
    <row r="33899" spans="11:12" x14ac:dyDescent="0.25">
      <c r="K33899" s="88">
        <v>0.96632612293818843</v>
      </c>
      <c r="L33899">
        <v>0.23652081918196177</v>
      </c>
    </row>
    <row r="33900" spans="11:12" x14ac:dyDescent="0.25">
      <c r="K33900" s="88">
        <v>0.96635466012213911</v>
      </c>
      <c r="L33900">
        <v>0.2365108525902366</v>
      </c>
    </row>
    <row r="33901" spans="11:12" x14ac:dyDescent="0.25">
      <c r="K33901" s="88">
        <v>0.96638319730608979</v>
      </c>
      <c r="L33901">
        <v>0.23651040798391429</v>
      </c>
    </row>
    <row r="33902" spans="11:12" x14ac:dyDescent="0.25">
      <c r="K33902" s="88">
        <v>0.96641173449004047</v>
      </c>
      <c r="L33902">
        <v>0.23650510975857339</v>
      </c>
    </row>
    <row r="33903" spans="11:12" x14ac:dyDescent="0.25">
      <c r="K33903" s="88">
        <v>0.96644027167399116</v>
      </c>
      <c r="L33903">
        <v>0.23649177156890402</v>
      </c>
    </row>
    <row r="33904" spans="11:12" x14ac:dyDescent="0.25">
      <c r="K33904" s="88">
        <v>0.96646880885794195</v>
      </c>
      <c r="L33904">
        <v>0.23649162336679655</v>
      </c>
    </row>
    <row r="33905" spans="11:12" x14ac:dyDescent="0.25">
      <c r="K33905" s="88">
        <v>0.96649734604189264</v>
      </c>
      <c r="L33905">
        <v>0.23644019723551568</v>
      </c>
    </row>
    <row r="33906" spans="11:12" x14ac:dyDescent="0.25">
      <c r="K33906" s="88">
        <v>0.96652588322584332</v>
      </c>
      <c r="L33906">
        <v>0.23643934507339792</v>
      </c>
    </row>
    <row r="33907" spans="11:12" x14ac:dyDescent="0.25">
      <c r="K33907" s="88">
        <v>0.966554420409794</v>
      </c>
      <c r="L33907">
        <v>0.23641755936360456</v>
      </c>
    </row>
    <row r="33908" spans="11:12" x14ac:dyDescent="0.25">
      <c r="K33908" s="88">
        <v>0.96658295759374468</v>
      </c>
      <c r="L33908">
        <v>0.23641681835306741</v>
      </c>
    </row>
    <row r="33909" spans="11:12" x14ac:dyDescent="0.25">
      <c r="K33909" s="88">
        <v>0.96661149477769537</v>
      </c>
      <c r="L33909">
        <v>0.23640963055085665</v>
      </c>
    </row>
    <row r="33910" spans="11:12" x14ac:dyDescent="0.25">
      <c r="K33910" s="88">
        <v>0.96664003196164605</v>
      </c>
      <c r="L33910">
        <v>0.23640344311287118</v>
      </c>
    </row>
    <row r="33911" spans="11:12" x14ac:dyDescent="0.25">
      <c r="K33911" s="88">
        <v>0.96666856914559673</v>
      </c>
      <c r="L33911">
        <v>0.23639266140955509</v>
      </c>
    </row>
    <row r="33912" spans="11:12" x14ac:dyDescent="0.25">
      <c r="K33912" s="88">
        <v>0.96669710632954742</v>
      </c>
      <c r="L33912">
        <v>0.23638080524096003</v>
      </c>
    </row>
    <row r="33913" spans="11:12" x14ac:dyDescent="0.25">
      <c r="K33913" s="88">
        <v>0.9667256435134981</v>
      </c>
      <c r="L33913">
        <v>0.23638043473569148</v>
      </c>
    </row>
    <row r="33914" spans="11:12" x14ac:dyDescent="0.25">
      <c r="K33914" s="88">
        <v>0.96675418069744878</v>
      </c>
      <c r="L33914">
        <v>0.23636672604075348</v>
      </c>
    </row>
    <row r="33915" spans="11:12" x14ac:dyDescent="0.25">
      <c r="K33915" s="88">
        <v>0.96678271788139947</v>
      </c>
      <c r="L33915">
        <v>0.23634256909724116</v>
      </c>
    </row>
    <row r="33916" spans="11:12" x14ac:dyDescent="0.25">
      <c r="K33916" s="88">
        <v>0.96681125506535015</v>
      </c>
      <c r="L33916">
        <v>0.23632026468007172</v>
      </c>
    </row>
    <row r="33917" spans="11:12" x14ac:dyDescent="0.25">
      <c r="K33917" s="88">
        <v>0.96683979224930083</v>
      </c>
      <c r="L33917">
        <v>0.23631441069682799</v>
      </c>
    </row>
    <row r="33918" spans="11:12" x14ac:dyDescent="0.25">
      <c r="K33918" s="88">
        <v>0.96686832943325152</v>
      </c>
      <c r="L33918">
        <v>0.23630666713671436</v>
      </c>
    </row>
    <row r="33919" spans="11:12" x14ac:dyDescent="0.25">
      <c r="K33919" s="88">
        <v>0.9668968666172022</v>
      </c>
      <c r="L33919">
        <v>0.23630485166089826</v>
      </c>
    </row>
    <row r="33920" spans="11:12" x14ac:dyDescent="0.25">
      <c r="K33920" s="88">
        <v>0.96692540380115288</v>
      </c>
      <c r="L33920">
        <v>0.23629036490489622</v>
      </c>
    </row>
    <row r="33921" spans="11:12" x14ac:dyDescent="0.25">
      <c r="K33921" s="88">
        <v>0.96695394098510357</v>
      </c>
      <c r="L33921">
        <v>0.2362874749638012</v>
      </c>
    </row>
    <row r="33922" spans="11:12" x14ac:dyDescent="0.25">
      <c r="K33922" s="88">
        <v>0.96698247816905425</v>
      </c>
      <c r="L33922">
        <v>0.23628436271954498</v>
      </c>
    </row>
    <row r="33923" spans="11:12" x14ac:dyDescent="0.25">
      <c r="K33923" s="88">
        <v>0.96701101535300493</v>
      </c>
      <c r="L33923">
        <v>0.23627784182681771</v>
      </c>
    </row>
    <row r="33924" spans="11:12" x14ac:dyDescent="0.25">
      <c r="K33924" s="88">
        <v>0.96703955253695562</v>
      </c>
      <c r="L33924">
        <v>0.23624386649368762</v>
      </c>
    </row>
    <row r="33925" spans="11:12" x14ac:dyDescent="0.25">
      <c r="K33925" s="88">
        <v>0.9670680897209063</v>
      </c>
      <c r="L33925">
        <v>0.23623523372092942</v>
      </c>
    </row>
    <row r="33926" spans="11:12" x14ac:dyDescent="0.25">
      <c r="K33926" s="88">
        <v>0.96709662690485698</v>
      </c>
      <c r="L33926">
        <v>0.23617847231378075</v>
      </c>
    </row>
    <row r="33927" spans="11:12" x14ac:dyDescent="0.25">
      <c r="K33927" s="88">
        <v>0.96712516408880767</v>
      </c>
      <c r="L33927">
        <v>0.23616172547564029</v>
      </c>
    </row>
    <row r="33928" spans="11:12" x14ac:dyDescent="0.25">
      <c r="K33928" s="88">
        <v>0.96715370127275846</v>
      </c>
      <c r="L33928">
        <v>0.23615772401873947</v>
      </c>
    </row>
    <row r="33929" spans="11:12" x14ac:dyDescent="0.25">
      <c r="K33929" s="88">
        <v>0.96718223845670914</v>
      </c>
      <c r="L33929">
        <v>0.23614823908386345</v>
      </c>
    </row>
    <row r="33930" spans="11:12" x14ac:dyDescent="0.25">
      <c r="K33930" s="88">
        <v>0.96721077564065983</v>
      </c>
      <c r="L33930">
        <v>0.23612667567723128</v>
      </c>
    </row>
    <row r="33931" spans="11:12" x14ac:dyDescent="0.25">
      <c r="K33931" s="88">
        <v>0.96723931282461051</v>
      </c>
      <c r="L33931">
        <v>0.23610740940326438</v>
      </c>
    </row>
    <row r="33932" spans="11:12" x14ac:dyDescent="0.25">
      <c r="K33932" s="88">
        <v>0.96726785000856119</v>
      </c>
      <c r="L33932">
        <v>0.23609381185990699</v>
      </c>
    </row>
    <row r="33933" spans="11:12" x14ac:dyDescent="0.25">
      <c r="K33933" s="88">
        <v>0.96729638719251188</v>
      </c>
      <c r="L33933">
        <v>0.2360882172303512</v>
      </c>
    </row>
    <row r="33934" spans="11:12" x14ac:dyDescent="0.25">
      <c r="K33934" s="88">
        <v>0.96732492437646256</v>
      </c>
      <c r="L33934">
        <v>0.2360844751271384</v>
      </c>
    </row>
    <row r="33935" spans="11:12" x14ac:dyDescent="0.25">
      <c r="K33935" s="88">
        <v>0.96735346156041324</v>
      </c>
      <c r="L33935">
        <v>0.23607795423441116</v>
      </c>
    </row>
    <row r="33936" spans="11:12" x14ac:dyDescent="0.25">
      <c r="K33936" s="88">
        <v>0.96738199874436392</v>
      </c>
      <c r="L33936">
        <v>0.23606921031007233</v>
      </c>
    </row>
    <row r="33937" spans="11:12" x14ac:dyDescent="0.25">
      <c r="K33937" s="88">
        <v>0.96741053592831461</v>
      </c>
      <c r="L33937">
        <v>0.23606005882993808</v>
      </c>
    </row>
    <row r="33938" spans="11:12" x14ac:dyDescent="0.25">
      <c r="K33938" s="88">
        <v>0.96743907311226529</v>
      </c>
      <c r="L33938">
        <v>0.23605301922983477</v>
      </c>
    </row>
    <row r="33939" spans="11:12" x14ac:dyDescent="0.25">
      <c r="K33939" s="88">
        <v>0.96746761029621597</v>
      </c>
      <c r="L33939">
        <v>0.23604075550544429</v>
      </c>
    </row>
    <row r="33940" spans="11:12" x14ac:dyDescent="0.25">
      <c r="K33940" s="88">
        <v>0.96749614748016666</v>
      </c>
      <c r="L33940">
        <v>0.23603386410744845</v>
      </c>
    </row>
    <row r="33941" spans="11:12" x14ac:dyDescent="0.25">
      <c r="K33941" s="88">
        <v>0.96752468466411734</v>
      </c>
      <c r="L33941">
        <v>0.23603219683373977</v>
      </c>
    </row>
    <row r="33942" spans="11:12" x14ac:dyDescent="0.25">
      <c r="K33942" s="88">
        <v>0.96755322184806802</v>
      </c>
      <c r="L33942">
        <v>0.23602071117041334</v>
      </c>
    </row>
    <row r="33943" spans="11:12" x14ac:dyDescent="0.25">
      <c r="K33943" s="88">
        <v>0.96758175903201871</v>
      </c>
      <c r="L33943">
        <v>0.23600522405018612</v>
      </c>
    </row>
    <row r="33944" spans="11:12" x14ac:dyDescent="0.25">
      <c r="K33944" s="88">
        <v>0.96761029621596939</v>
      </c>
      <c r="L33944">
        <v>0.23599133010261383</v>
      </c>
    </row>
    <row r="33945" spans="11:12" x14ac:dyDescent="0.25">
      <c r="K33945" s="88">
        <v>0.96763883339992007</v>
      </c>
      <c r="L33945">
        <v>0.23598180811721098</v>
      </c>
    </row>
    <row r="33946" spans="11:12" x14ac:dyDescent="0.25">
      <c r="K33946" s="88">
        <v>0.96766737058387076</v>
      </c>
      <c r="L33946">
        <v>0.23597347174866759</v>
      </c>
    </row>
    <row r="33947" spans="11:12" x14ac:dyDescent="0.25">
      <c r="K33947" s="88">
        <v>0.96769590776782144</v>
      </c>
      <c r="L33947">
        <v>0.23594912955252095</v>
      </c>
    </row>
    <row r="33948" spans="11:12" x14ac:dyDescent="0.25">
      <c r="K33948" s="88">
        <v>0.96772444495177212</v>
      </c>
      <c r="L33948">
        <v>0.23593760683866769</v>
      </c>
    </row>
    <row r="33949" spans="11:12" x14ac:dyDescent="0.25">
      <c r="K33949" s="88">
        <v>0.96775298213572281</v>
      </c>
      <c r="L33949">
        <v>0.23593301257333713</v>
      </c>
    </row>
    <row r="33950" spans="11:12" x14ac:dyDescent="0.25">
      <c r="K33950" s="88">
        <v>0.96778151931967349</v>
      </c>
      <c r="L33950">
        <v>0.23592467620479374</v>
      </c>
    </row>
    <row r="33951" spans="11:12" x14ac:dyDescent="0.25">
      <c r="K33951" s="88">
        <v>0.96781005650362417</v>
      </c>
      <c r="L33951">
        <v>0.23590826282139502</v>
      </c>
    </row>
    <row r="33952" spans="11:12" x14ac:dyDescent="0.25">
      <c r="K33952" s="88">
        <v>0.96783859368757486</v>
      </c>
      <c r="L33952">
        <v>0.23588669941476287</v>
      </c>
    </row>
    <row r="33953" spans="11:12" x14ac:dyDescent="0.25">
      <c r="K33953" s="88">
        <v>0.96786713087152565</v>
      </c>
      <c r="L33953">
        <v>0.23587291661877113</v>
      </c>
    </row>
    <row r="33954" spans="11:12" x14ac:dyDescent="0.25">
      <c r="K33954" s="88">
        <v>0.96789566805547633</v>
      </c>
      <c r="L33954">
        <v>0.23586154210702531</v>
      </c>
    </row>
    <row r="33955" spans="11:12" x14ac:dyDescent="0.25">
      <c r="K33955" s="88">
        <v>0.96792420523942702</v>
      </c>
      <c r="L33955">
        <v>0.23586028238911205</v>
      </c>
    </row>
    <row r="33956" spans="11:12" x14ac:dyDescent="0.25">
      <c r="K33956" s="88">
        <v>0.9679527424233777</v>
      </c>
      <c r="L33956">
        <v>0.23584283159096131</v>
      </c>
    </row>
    <row r="33957" spans="11:12" x14ac:dyDescent="0.25">
      <c r="K33957" s="88">
        <v>0.96798127960732838</v>
      </c>
      <c r="L33957">
        <v>0.23584268338885386</v>
      </c>
    </row>
    <row r="33958" spans="11:12" x14ac:dyDescent="0.25">
      <c r="K33958" s="88">
        <v>0.96800981679127907</v>
      </c>
      <c r="L33958">
        <v>0.23582697396546545</v>
      </c>
    </row>
    <row r="33959" spans="11:12" x14ac:dyDescent="0.25">
      <c r="K33959" s="88">
        <v>0.96803835397522975</v>
      </c>
      <c r="L33959">
        <v>0.23581845234428778</v>
      </c>
    </row>
    <row r="33960" spans="11:12" x14ac:dyDescent="0.25">
      <c r="K33960" s="88">
        <v>0.96806689115918043</v>
      </c>
      <c r="L33960">
        <v>0.23578777450804819</v>
      </c>
    </row>
    <row r="33961" spans="11:12" x14ac:dyDescent="0.25">
      <c r="K33961" s="88">
        <v>0.96809542834313111</v>
      </c>
      <c r="L33961">
        <v>0.23577058306358545</v>
      </c>
    </row>
    <row r="33962" spans="11:12" x14ac:dyDescent="0.25">
      <c r="K33962" s="88">
        <v>0.9681239655270818</v>
      </c>
      <c r="L33962">
        <v>0.23576561829298626</v>
      </c>
    </row>
    <row r="33963" spans="11:12" x14ac:dyDescent="0.25">
      <c r="K33963" s="88">
        <v>0.96815250271103248</v>
      </c>
      <c r="L33963">
        <v>0.23576002366343052</v>
      </c>
    </row>
    <row r="33964" spans="11:12" x14ac:dyDescent="0.25">
      <c r="K33964" s="88">
        <v>0.96818103989498316</v>
      </c>
      <c r="L33964">
        <v>0.23575061282960819</v>
      </c>
    </row>
    <row r="33965" spans="11:12" x14ac:dyDescent="0.25">
      <c r="K33965" s="88">
        <v>0.96820957707893385</v>
      </c>
      <c r="L33965">
        <v>0.23573823795363716</v>
      </c>
    </row>
    <row r="33966" spans="11:12" x14ac:dyDescent="0.25">
      <c r="K33966" s="88">
        <v>0.96823811426288453</v>
      </c>
      <c r="L33966">
        <v>0.23573327318303799</v>
      </c>
    </row>
    <row r="33967" spans="11:12" x14ac:dyDescent="0.25">
      <c r="K33967" s="88">
        <v>0.96826665144683521</v>
      </c>
      <c r="L33967">
        <v>0.2357286048166537</v>
      </c>
    </row>
    <row r="33968" spans="11:12" x14ac:dyDescent="0.25">
      <c r="K33968" s="88">
        <v>0.9682951886307859</v>
      </c>
      <c r="L33968">
        <v>0.23570522593420543</v>
      </c>
    </row>
    <row r="33969" spans="11:12" x14ac:dyDescent="0.25">
      <c r="K33969" s="88">
        <v>0.96832372581473658</v>
      </c>
      <c r="L33969">
        <v>0.23569196184558974</v>
      </c>
    </row>
    <row r="33970" spans="11:12" x14ac:dyDescent="0.25">
      <c r="K33970" s="88">
        <v>0.96835226299868726</v>
      </c>
      <c r="L33970">
        <v>0.23568547800338935</v>
      </c>
    </row>
    <row r="33971" spans="11:12" x14ac:dyDescent="0.25">
      <c r="K33971" s="88">
        <v>0.96838080018263795</v>
      </c>
      <c r="L33971">
        <v>0.23567621537167446</v>
      </c>
    </row>
    <row r="33972" spans="11:12" x14ac:dyDescent="0.25">
      <c r="K33972" s="88">
        <v>0.96840933736658863</v>
      </c>
      <c r="L33972">
        <v>0.23567047254001128</v>
      </c>
    </row>
    <row r="33973" spans="11:12" x14ac:dyDescent="0.25">
      <c r="K33973" s="88">
        <v>0.96843787455053931</v>
      </c>
      <c r="L33973">
        <v>0.23564894618390594</v>
      </c>
    </row>
    <row r="33974" spans="11:12" x14ac:dyDescent="0.25">
      <c r="K33974" s="88">
        <v>0.96846641173449</v>
      </c>
      <c r="L33974">
        <v>0.23562130649086885</v>
      </c>
    </row>
    <row r="33975" spans="11:12" x14ac:dyDescent="0.25">
      <c r="K33975" s="88">
        <v>0.96849494891844068</v>
      </c>
      <c r="L33975">
        <v>0.23562101008665395</v>
      </c>
    </row>
    <row r="33976" spans="11:12" x14ac:dyDescent="0.25">
      <c r="K33976" s="88">
        <v>0.96852348610239136</v>
      </c>
      <c r="L33976">
        <v>0.2356021513684825</v>
      </c>
    </row>
    <row r="33977" spans="11:12" x14ac:dyDescent="0.25">
      <c r="K33977" s="88">
        <v>0.96855202328634216</v>
      </c>
      <c r="L33977">
        <v>0.23557758686917474</v>
      </c>
    </row>
    <row r="33978" spans="11:12" x14ac:dyDescent="0.25">
      <c r="K33978" s="88">
        <v>0.96858056047029284</v>
      </c>
      <c r="L33978">
        <v>0.23557406706912309</v>
      </c>
    </row>
    <row r="33979" spans="11:12" x14ac:dyDescent="0.25">
      <c r="K33979" s="88">
        <v>0.96860909765424352</v>
      </c>
      <c r="L33979">
        <v>0.23557243684594129</v>
      </c>
    </row>
    <row r="33980" spans="11:12" x14ac:dyDescent="0.25">
      <c r="K33980" s="88">
        <v>0.96863763483819421</v>
      </c>
      <c r="L33980">
        <v>0.23557043611749084</v>
      </c>
    </row>
    <row r="33981" spans="11:12" x14ac:dyDescent="0.25">
      <c r="K33981" s="88">
        <v>0.96866617202214489</v>
      </c>
      <c r="L33981">
        <v>0.23554713133609628</v>
      </c>
    </row>
    <row r="33982" spans="11:12" x14ac:dyDescent="0.25">
      <c r="K33982" s="88">
        <v>0.96869470920609557</v>
      </c>
      <c r="L33982">
        <v>0.23553034744742896</v>
      </c>
    </row>
    <row r="33983" spans="11:12" x14ac:dyDescent="0.25">
      <c r="K33983" s="88">
        <v>0.96872324639004626</v>
      </c>
      <c r="L33983">
        <v>0.23552041790623063</v>
      </c>
    </row>
    <row r="33984" spans="11:12" x14ac:dyDescent="0.25">
      <c r="K33984" s="88">
        <v>0.96875178357399694</v>
      </c>
      <c r="L33984">
        <v>0.23552034380517692</v>
      </c>
    </row>
    <row r="33985" spans="11:12" x14ac:dyDescent="0.25">
      <c r="K33985" s="88">
        <v>0.96878032075794762</v>
      </c>
      <c r="L33985">
        <v>0.23549881744907158</v>
      </c>
    </row>
    <row r="33986" spans="11:12" x14ac:dyDescent="0.25">
      <c r="K33986" s="88">
        <v>0.9688088579418983</v>
      </c>
      <c r="L33986">
        <v>0.23546150756852413</v>
      </c>
    </row>
    <row r="33987" spans="11:12" x14ac:dyDescent="0.25">
      <c r="K33987" s="88">
        <v>0.96883739512584899</v>
      </c>
      <c r="L33987">
        <v>0.23542775453855525</v>
      </c>
    </row>
    <row r="33988" spans="11:12" x14ac:dyDescent="0.25">
      <c r="K33988" s="88">
        <v>0.96886593230979967</v>
      </c>
      <c r="L33988">
        <v>0.23540456090874126</v>
      </c>
    </row>
    <row r="33989" spans="11:12" x14ac:dyDescent="0.25">
      <c r="K33989" s="88">
        <v>0.96889446949375035</v>
      </c>
      <c r="L33989">
        <v>0.23538773996954707</v>
      </c>
    </row>
    <row r="33990" spans="11:12" x14ac:dyDescent="0.25">
      <c r="K33990" s="88">
        <v>0.96892300667770104</v>
      </c>
      <c r="L33990">
        <v>0.23537588380095203</v>
      </c>
    </row>
    <row r="33991" spans="11:12" x14ac:dyDescent="0.25">
      <c r="K33991" s="88">
        <v>0.96895154386165172</v>
      </c>
      <c r="L33991">
        <v>0.23537121543456777</v>
      </c>
    </row>
    <row r="33992" spans="11:12" x14ac:dyDescent="0.25">
      <c r="K33992" s="88">
        <v>0.9689800810456024</v>
      </c>
      <c r="L33992">
        <v>0.23534661388473313</v>
      </c>
    </row>
    <row r="33993" spans="11:12" x14ac:dyDescent="0.25">
      <c r="K33993" s="88">
        <v>0.96900861822955309</v>
      </c>
      <c r="L33993">
        <v>0.23534583582366905</v>
      </c>
    </row>
    <row r="33994" spans="11:12" x14ac:dyDescent="0.25">
      <c r="K33994" s="88">
        <v>0.96903715541350377</v>
      </c>
      <c r="L33994">
        <v>0.23531363891582821</v>
      </c>
    </row>
    <row r="33995" spans="11:12" x14ac:dyDescent="0.25">
      <c r="K33995" s="88">
        <v>0.96906569259745445</v>
      </c>
      <c r="L33995">
        <v>0.23527540277210929</v>
      </c>
    </row>
    <row r="33996" spans="11:12" x14ac:dyDescent="0.25">
      <c r="K33996" s="88">
        <v>0.96909422978140514</v>
      </c>
      <c r="L33996">
        <v>0.23525257964756391</v>
      </c>
    </row>
    <row r="33997" spans="11:12" x14ac:dyDescent="0.25">
      <c r="K33997" s="88">
        <v>0.96912276696535582</v>
      </c>
      <c r="L33997">
        <v>0.23525102352543581</v>
      </c>
    </row>
    <row r="33998" spans="11:12" x14ac:dyDescent="0.25">
      <c r="K33998" s="88">
        <v>0.9691513041493065</v>
      </c>
      <c r="L33998">
        <v>0.23524287240952674</v>
      </c>
    </row>
    <row r="33999" spans="11:12" x14ac:dyDescent="0.25">
      <c r="K33999" s="88">
        <v>0.96917984133325719</v>
      </c>
      <c r="L33999">
        <v>0.23524150154003293</v>
      </c>
    </row>
    <row r="34000" spans="11:12" x14ac:dyDescent="0.25">
      <c r="K34000" s="88">
        <v>0.96920837851720787</v>
      </c>
      <c r="L34000">
        <v>0.23522971947249163</v>
      </c>
    </row>
    <row r="34001" spans="11:12" x14ac:dyDescent="0.25">
      <c r="K34001" s="88">
        <v>0.96923691570115866</v>
      </c>
      <c r="L34001">
        <v>0.23522749644088006</v>
      </c>
    </row>
    <row r="34002" spans="11:12" x14ac:dyDescent="0.25">
      <c r="K34002" s="88">
        <v>0.96926545288510935</v>
      </c>
      <c r="L34002">
        <v>0.2352132319880392</v>
      </c>
    </row>
    <row r="34003" spans="11:12" x14ac:dyDescent="0.25">
      <c r="K34003" s="88">
        <v>0.96929399006906003</v>
      </c>
      <c r="L34003">
        <v>0.23519274304668594</v>
      </c>
    </row>
    <row r="34004" spans="11:12" x14ac:dyDescent="0.25">
      <c r="K34004" s="88">
        <v>0.96932252725301071</v>
      </c>
      <c r="L34004">
        <v>0.23516173175570462</v>
      </c>
    </row>
    <row r="34005" spans="11:12" x14ac:dyDescent="0.25">
      <c r="K34005" s="88">
        <v>0.9693510644369614</v>
      </c>
      <c r="L34005">
        <v>0.2351599162798885</v>
      </c>
    </row>
    <row r="34006" spans="11:12" x14ac:dyDescent="0.25">
      <c r="K34006" s="88">
        <v>0.96937960162091208</v>
      </c>
      <c r="L34006">
        <v>0.23508940912727502</v>
      </c>
    </row>
    <row r="34007" spans="11:12" x14ac:dyDescent="0.25">
      <c r="K34007" s="88">
        <v>0.96940813880486276</v>
      </c>
      <c r="L34007">
        <v>0.23508144326400024</v>
      </c>
    </row>
    <row r="34008" spans="11:12" x14ac:dyDescent="0.25">
      <c r="K34008" s="88">
        <v>0.96943667598881345</v>
      </c>
      <c r="L34008">
        <v>0.2350721065312317</v>
      </c>
    </row>
    <row r="34009" spans="11:12" x14ac:dyDescent="0.25">
      <c r="K34009" s="88">
        <v>0.96946521317276413</v>
      </c>
      <c r="L34009">
        <v>0.23507021695436187</v>
      </c>
    </row>
    <row r="34010" spans="11:12" x14ac:dyDescent="0.25">
      <c r="K34010" s="88">
        <v>0.96949375035671481</v>
      </c>
      <c r="L34010">
        <v>0.23505643415837013</v>
      </c>
    </row>
    <row r="34011" spans="11:12" x14ac:dyDescent="0.25">
      <c r="K34011" s="88">
        <v>0.96952228754066549</v>
      </c>
      <c r="L34011">
        <v>0.23504694922349414</v>
      </c>
    </row>
    <row r="34012" spans="11:12" x14ac:dyDescent="0.25">
      <c r="K34012" s="88">
        <v>0.96955082472461618</v>
      </c>
      <c r="L34012">
        <v>0.23502156961259543</v>
      </c>
    </row>
    <row r="34013" spans="11:12" x14ac:dyDescent="0.25">
      <c r="K34013" s="88">
        <v>0.96957936190856686</v>
      </c>
      <c r="L34013">
        <v>0.23502053219784333</v>
      </c>
    </row>
    <row r="34014" spans="11:12" x14ac:dyDescent="0.25">
      <c r="K34014" s="88">
        <v>0.96960789909251754</v>
      </c>
      <c r="L34014">
        <v>0.23502042104626278</v>
      </c>
    </row>
    <row r="34015" spans="11:12" x14ac:dyDescent="0.25">
      <c r="K34015" s="88">
        <v>0.96963643627646823</v>
      </c>
      <c r="L34015">
        <v>0.23501378900195494</v>
      </c>
    </row>
    <row r="34016" spans="11:12" x14ac:dyDescent="0.25">
      <c r="K34016" s="88">
        <v>0.96966497346041891</v>
      </c>
      <c r="L34016">
        <v>0.23499015076581864</v>
      </c>
    </row>
    <row r="34017" spans="11:12" x14ac:dyDescent="0.25">
      <c r="K34017" s="88">
        <v>0.96969351064436959</v>
      </c>
      <c r="L34017">
        <v>0.23498355577203767</v>
      </c>
    </row>
    <row r="34018" spans="11:12" x14ac:dyDescent="0.25">
      <c r="K34018" s="88">
        <v>0.96972204782832028</v>
      </c>
      <c r="L34018">
        <v>0.23497918380986824</v>
      </c>
    </row>
    <row r="34019" spans="11:12" x14ac:dyDescent="0.25">
      <c r="K34019" s="88">
        <v>0.96975058501227096</v>
      </c>
      <c r="L34019">
        <v>0.23497851690038479</v>
      </c>
    </row>
    <row r="34020" spans="11:12" x14ac:dyDescent="0.25">
      <c r="K34020" s="88">
        <v>0.96977912219622164</v>
      </c>
      <c r="L34020">
        <v>0.23497655322246122</v>
      </c>
    </row>
    <row r="34021" spans="11:12" x14ac:dyDescent="0.25">
      <c r="K34021" s="88">
        <v>0.96980765938017233</v>
      </c>
      <c r="L34021">
        <v>0.23497247766450671</v>
      </c>
    </row>
    <row r="34022" spans="11:12" x14ac:dyDescent="0.25">
      <c r="K34022" s="88">
        <v>0.96983619656412301</v>
      </c>
      <c r="L34022">
        <v>0.23488162977264743</v>
      </c>
    </row>
    <row r="34023" spans="11:12" x14ac:dyDescent="0.25">
      <c r="K34023" s="88">
        <v>0.96986473374807369</v>
      </c>
      <c r="L34023">
        <v>0.23485747282913505</v>
      </c>
    </row>
    <row r="34024" spans="11:12" x14ac:dyDescent="0.25">
      <c r="K34024" s="88">
        <v>0.96989327093202438</v>
      </c>
      <c r="L34024">
        <v>0.23484324542682103</v>
      </c>
    </row>
    <row r="34025" spans="11:12" x14ac:dyDescent="0.25">
      <c r="K34025" s="88">
        <v>0.96992180811597517</v>
      </c>
      <c r="L34025">
        <v>0.23483842885832931</v>
      </c>
    </row>
    <row r="34026" spans="11:12" x14ac:dyDescent="0.25">
      <c r="K34026" s="88">
        <v>0.96995034529992585</v>
      </c>
      <c r="L34026">
        <v>0.23483290832982728</v>
      </c>
    </row>
    <row r="34027" spans="11:12" x14ac:dyDescent="0.25">
      <c r="K34027" s="88">
        <v>0.96997888248387654</v>
      </c>
      <c r="L34027">
        <v>0.23481997769595334</v>
      </c>
    </row>
    <row r="34028" spans="11:12" x14ac:dyDescent="0.25">
      <c r="K34028" s="88">
        <v>0.97000741966782722</v>
      </c>
      <c r="L34028">
        <v>0.2348143830663976</v>
      </c>
    </row>
    <row r="34029" spans="11:12" x14ac:dyDescent="0.25">
      <c r="K34029" s="88">
        <v>0.9700359568517779</v>
      </c>
      <c r="L34029">
        <v>0.2347974509756228</v>
      </c>
    </row>
    <row r="34030" spans="11:12" x14ac:dyDescent="0.25">
      <c r="K34030" s="88">
        <v>0.97006449403572859</v>
      </c>
      <c r="L34030">
        <v>0.23478326062383567</v>
      </c>
    </row>
    <row r="34031" spans="11:12" x14ac:dyDescent="0.25">
      <c r="K34031" s="88">
        <v>0.97009303121967927</v>
      </c>
      <c r="L34031">
        <v>0.23478307537120136</v>
      </c>
    </row>
    <row r="34032" spans="11:12" x14ac:dyDescent="0.25">
      <c r="K34032" s="88">
        <v>0.97012156840362995</v>
      </c>
      <c r="L34032">
        <v>0.2347822232090836</v>
      </c>
    </row>
    <row r="34033" spans="11:12" x14ac:dyDescent="0.25">
      <c r="K34033" s="88">
        <v>0.97015010558758064</v>
      </c>
      <c r="L34033">
        <v>0.23477785124691419</v>
      </c>
    </row>
    <row r="34034" spans="11:12" x14ac:dyDescent="0.25">
      <c r="K34034" s="88">
        <v>0.97017864277153132</v>
      </c>
      <c r="L34034">
        <v>0.23472516539772006</v>
      </c>
    </row>
    <row r="34035" spans="11:12" x14ac:dyDescent="0.25">
      <c r="K34035" s="88">
        <v>0.970207179955482</v>
      </c>
      <c r="L34035">
        <v>0.23470234227317469</v>
      </c>
    </row>
    <row r="34036" spans="11:12" x14ac:dyDescent="0.25">
      <c r="K34036" s="88">
        <v>0.97023571713943269</v>
      </c>
      <c r="L34036">
        <v>0.2347018606163255</v>
      </c>
    </row>
    <row r="34037" spans="11:12" x14ac:dyDescent="0.25">
      <c r="K34037" s="88">
        <v>0.97026425432338337</v>
      </c>
      <c r="L34037">
        <v>0.23464031969121202</v>
      </c>
    </row>
    <row r="34038" spans="11:12" x14ac:dyDescent="0.25">
      <c r="K34038" s="88">
        <v>0.97029279150733405</v>
      </c>
      <c r="L34038">
        <v>0.23462038650776168</v>
      </c>
    </row>
    <row r="34039" spans="11:12" x14ac:dyDescent="0.25">
      <c r="K34039" s="88">
        <v>0.97032132869128473</v>
      </c>
      <c r="L34039">
        <v>0.23461171668447653</v>
      </c>
    </row>
    <row r="34040" spans="11:12" x14ac:dyDescent="0.25">
      <c r="K34040" s="88">
        <v>0.97034986587523542</v>
      </c>
      <c r="L34040">
        <v>0.23460130548642905</v>
      </c>
    </row>
    <row r="34041" spans="11:12" x14ac:dyDescent="0.25">
      <c r="K34041" s="88">
        <v>0.9703784030591861</v>
      </c>
      <c r="L34041">
        <v>0.23460019397062326</v>
      </c>
    </row>
    <row r="34042" spans="11:12" x14ac:dyDescent="0.25">
      <c r="K34042" s="88">
        <v>0.97040694024313678</v>
      </c>
      <c r="L34042">
        <v>0.23456147617005518</v>
      </c>
    </row>
    <row r="34043" spans="11:12" x14ac:dyDescent="0.25">
      <c r="K34043" s="88">
        <v>0.97043547742708747</v>
      </c>
      <c r="L34043">
        <v>0.23455336210467295</v>
      </c>
    </row>
    <row r="34044" spans="11:12" x14ac:dyDescent="0.25">
      <c r="K34044" s="88">
        <v>0.97046401461103815</v>
      </c>
      <c r="L34044">
        <v>0.23453994981394985</v>
      </c>
    </row>
    <row r="34045" spans="11:12" x14ac:dyDescent="0.25">
      <c r="K34045" s="88">
        <v>0.97049255179498883</v>
      </c>
      <c r="L34045">
        <v>0.23452694507902219</v>
      </c>
    </row>
    <row r="34046" spans="11:12" x14ac:dyDescent="0.25">
      <c r="K34046" s="88">
        <v>0.97052108897893952</v>
      </c>
      <c r="L34046">
        <v>0.23450786405768959</v>
      </c>
    </row>
    <row r="34047" spans="11:12" x14ac:dyDescent="0.25">
      <c r="K34047" s="88">
        <v>0.9705496261628902</v>
      </c>
      <c r="L34047">
        <v>0.23447837183830947</v>
      </c>
    </row>
    <row r="34048" spans="11:12" x14ac:dyDescent="0.25">
      <c r="K34048" s="88">
        <v>0.97057816334684088</v>
      </c>
      <c r="L34048">
        <v>0.23444984293262774</v>
      </c>
    </row>
    <row r="34049" spans="11:12" x14ac:dyDescent="0.25">
      <c r="K34049" s="88">
        <v>0.97060670053079157</v>
      </c>
      <c r="L34049">
        <v>0.23444647133468355</v>
      </c>
    </row>
    <row r="34050" spans="11:12" x14ac:dyDescent="0.25">
      <c r="K34050" s="88">
        <v>0.97063523771474236</v>
      </c>
      <c r="L34050">
        <v>0.23444343319148106</v>
      </c>
    </row>
    <row r="34051" spans="11:12" x14ac:dyDescent="0.25">
      <c r="K34051" s="88">
        <v>0.97066377489869304</v>
      </c>
      <c r="L34051">
        <v>0.23444313678726619</v>
      </c>
    </row>
    <row r="34052" spans="11:12" x14ac:dyDescent="0.25">
      <c r="K34052" s="88">
        <v>0.97069231208264373</v>
      </c>
      <c r="L34052">
        <v>0.2344251672817394</v>
      </c>
    </row>
    <row r="34053" spans="11:12" x14ac:dyDescent="0.25">
      <c r="K34053" s="88">
        <v>0.97072084926659441</v>
      </c>
      <c r="L34053">
        <v>0.2344238705132993</v>
      </c>
    </row>
    <row r="34054" spans="11:12" x14ac:dyDescent="0.25">
      <c r="K34054" s="88">
        <v>0.97074938645054509</v>
      </c>
      <c r="L34054">
        <v>0.23440045458032413</v>
      </c>
    </row>
    <row r="34055" spans="11:12" x14ac:dyDescent="0.25">
      <c r="K34055" s="88">
        <v>0.97077792363449578</v>
      </c>
      <c r="L34055">
        <v>0.23438915416963205</v>
      </c>
    </row>
    <row r="34056" spans="11:12" x14ac:dyDescent="0.25">
      <c r="K34056" s="88">
        <v>0.97080646081844646</v>
      </c>
      <c r="L34056">
        <v>0.23436840587459076</v>
      </c>
    </row>
    <row r="34057" spans="11:12" x14ac:dyDescent="0.25">
      <c r="K34057" s="88">
        <v>0.97083499800239714</v>
      </c>
      <c r="L34057">
        <v>0.2343668868029895</v>
      </c>
    </row>
    <row r="34058" spans="11:12" x14ac:dyDescent="0.25">
      <c r="K34058" s="88">
        <v>0.97086353518634783</v>
      </c>
      <c r="L34058">
        <v>0.23435106622802052</v>
      </c>
    </row>
    <row r="34059" spans="11:12" x14ac:dyDescent="0.25">
      <c r="K34059" s="88">
        <v>0.97089207237029851</v>
      </c>
      <c r="L34059">
        <v>0.23434328561738005</v>
      </c>
    </row>
    <row r="34060" spans="11:12" x14ac:dyDescent="0.25">
      <c r="K34060" s="88">
        <v>0.97092060955424919</v>
      </c>
      <c r="L34060">
        <v>0.23433483809725611</v>
      </c>
    </row>
    <row r="34061" spans="11:12" x14ac:dyDescent="0.25">
      <c r="K34061" s="88">
        <v>0.97094914673819988</v>
      </c>
      <c r="L34061">
        <v>0.2343104959011095</v>
      </c>
    </row>
    <row r="34062" spans="11:12" x14ac:dyDescent="0.25">
      <c r="K34062" s="88">
        <v>0.97097768392215056</v>
      </c>
      <c r="L34062">
        <v>0.23430864337476648</v>
      </c>
    </row>
    <row r="34063" spans="11:12" x14ac:dyDescent="0.25">
      <c r="K34063" s="88">
        <v>0.97100622110610124</v>
      </c>
      <c r="L34063">
        <v>0.23429019221239053</v>
      </c>
    </row>
    <row r="34064" spans="11:12" x14ac:dyDescent="0.25">
      <c r="K34064" s="88">
        <v>0.97103475829005192</v>
      </c>
      <c r="L34064">
        <v>0.23420623571852706</v>
      </c>
    </row>
    <row r="34065" spans="11:12" x14ac:dyDescent="0.25">
      <c r="K34065" s="88">
        <v>0.97106329547400261</v>
      </c>
      <c r="L34065">
        <v>0.23419111910356843</v>
      </c>
    </row>
    <row r="34066" spans="11:12" x14ac:dyDescent="0.25">
      <c r="K34066" s="88">
        <v>0.97109183265795329</v>
      </c>
      <c r="L34066">
        <v>0.23413235696796939</v>
      </c>
    </row>
    <row r="34067" spans="11:12" x14ac:dyDescent="0.25">
      <c r="K34067" s="88">
        <v>0.97112036984190397</v>
      </c>
      <c r="L34067">
        <v>0.23412227922466364</v>
      </c>
    </row>
    <row r="34068" spans="11:12" x14ac:dyDescent="0.25">
      <c r="K34068" s="88">
        <v>0.97114890702585466</v>
      </c>
      <c r="L34068">
        <v>0.23411427631086199</v>
      </c>
    </row>
    <row r="34069" spans="11:12" x14ac:dyDescent="0.25">
      <c r="K34069" s="88">
        <v>0.97117744420980534</v>
      </c>
      <c r="L34069">
        <v>0.23410742196339299</v>
      </c>
    </row>
    <row r="34070" spans="11:12" x14ac:dyDescent="0.25">
      <c r="K34070" s="88">
        <v>0.97120598139375602</v>
      </c>
      <c r="L34070">
        <v>0.23410004890854796</v>
      </c>
    </row>
    <row r="34071" spans="11:12" x14ac:dyDescent="0.25">
      <c r="K34071" s="88">
        <v>0.97123451857770671</v>
      </c>
      <c r="L34071">
        <v>0.2340950841379488</v>
      </c>
    </row>
    <row r="34072" spans="11:12" x14ac:dyDescent="0.25">
      <c r="K34072" s="88">
        <v>0.97126305576165739</v>
      </c>
      <c r="L34072">
        <v>0.23403094967595517</v>
      </c>
    </row>
    <row r="34073" spans="11:12" x14ac:dyDescent="0.25">
      <c r="K34073" s="88">
        <v>0.97129159294560807</v>
      </c>
      <c r="L34073">
        <v>0.23401583306099655</v>
      </c>
    </row>
    <row r="34074" spans="11:12" x14ac:dyDescent="0.25">
      <c r="K34074" s="88">
        <v>0.97132013012955887</v>
      </c>
      <c r="L34074">
        <v>0.23400045709234987</v>
      </c>
    </row>
    <row r="34075" spans="11:12" x14ac:dyDescent="0.25">
      <c r="K34075" s="88">
        <v>0.97134866731350955</v>
      </c>
      <c r="L34075">
        <v>0.23398300629419908</v>
      </c>
    </row>
    <row r="34076" spans="11:12" x14ac:dyDescent="0.25">
      <c r="K34076" s="88">
        <v>0.97137720449746023</v>
      </c>
      <c r="L34076">
        <v>0.23396974220558339</v>
      </c>
    </row>
    <row r="34077" spans="11:12" x14ac:dyDescent="0.25">
      <c r="K34077" s="88">
        <v>0.97140574168141092</v>
      </c>
      <c r="L34077">
        <v>0.23392972763657524</v>
      </c>
    </row>
    <row r="34078" spans="11:12" x14ac:dyDescent="0.25">
      <c r="K34078" s="88">
        <v>0.9714342788653616</v>
      </c>
      <c r="L34078">
        <v>0.23392969058604837</v>
      </c>
    </row>
    <row r="34079" spans="11:12" x14ac:dyDescent="0.25">
      <c r="K34079" s="88">
        <v>0.97146281604931228</v>
      </c>
      <c r="L34079">
        <v>0.2339277269081248</v>
      </c>
    </row>
    <row r="34080" spans="11:12" x14ac:dyDescent="0.25">
      <c r="K34080" s="88">
        <v>0.97149135323326297</v>
      </c>
      <c r="L34080">
        <v>0.23392531862387897</v>
      </c>
    </row>
    <row r="34081" spans="11:12" x14ac:dyDescent="0.25">
      <c r="K34081" s="88">
        <v>0.97151989041721365</v>
      </c>
      <c r="L34081">
        <v>0.23391201748473642</v>
      </c>
    </row>
    <row r="34082" spans="11:12" x14ac:dyDescent="0.25">
      <c r="K34082" s="88">
        <v>0.97154842760116433</v>
      </c>
      <c r="L34082">
        <v>0.23390005016456084</v>
      </c>
    </row>
    <row r="34083" spans="11:12" x14ac:dyDescent="0.25">
      <c r="K34083" s="88">
        <v>0.97157696478511502</v>
      </c>
      <c r="L34083">
        <v>0.23389775303189553</v>
      </c>
    </row>
    <row r="34084" spans="11:12" x14ac:dyDescent="0.25">
      <c r="K34084" s="88">
        <v>0.9716055019690657</v>
      </c>
      <c r="L34084">
        <v>0.23389764188031498</v>
      </c>
    </row>
    <row r="34085" spans="11:12" x14ac:dyDescent="0.25">
      <c r="K34085" s="88">
        <v>0.97163403915301638</v>
      </c>
      <c r="L34085">
        <v>0.23387211406730882</v>
      </c>
    </row>
    <row r="34086" spans="11:12" x14ac:dyDescent="0.25">
      <c r="K34086" s="88">
        <v>0.97166257633696707</v>
      </c>
      <c r="L34086">
        <v>0.2338639629513998</v>
      </c>
    </row>
    <row r="34087" spans="11:12" x14ac:dyDescent="0.25">
      <c r="K34087" s="88">
        <v>0.97169111352091775</v>
      </c>
      <c r="L34087">
        <v>0.23385240318701964</v>
      </c>
    </row>
    <row r="34088" spans="11:12" x14ac:dyDescent="0.25">
      <c r="K34088" s="88">
        <v>0.97171965070486843</v>
      </c>
      <c r="L34088">
        <v>0.23384232544371389</v>
      </c>
    </row>
    <row r="34089" spans="11:12" x14ac:dyDescent="0.25">
      <c r="K34089" s="88">
        <v>0.97174818788881911</v>
      </c>
      <c r="L34089">
        <v>0.23383347036779448</v>
      </c>
    </row>
    <row r="34090" spans="11:12" x14ac:dyDescent="0.25">
      <c r="K34090" s="88">
        <v>0.9717767250727698</v>
      </c>
      <c r="L34090">
        <v>0.23381924296548043</v>
      </c>
    </row>
    <row r="34091" spans="11:12" x14ac:dyDescent="0.25">
      <c r="K34091" s="88">
        <v>0.97180526225672048</v>
      </c>
      <c r="L34091">
        <v>0.23380171806627595</v>
      </c>
    </row>
    <row r="34092" spans="11:12" x14ac:dyDescent="0.25">
      <c r="K34092" s="88">
        <v>0.97183379944067116</v>
      </c>
      <c r="L34092">
        <v>0.23376948410790827</v>
      </c>
    </row>
    <row r="34093" spans="11:12" x14ac:dyDescent="0.25">
      <c r="K34093" s="88">
        <v>0.97186233662462185</v>
      </c>
      <c r="L34093">
        <v>0.23373736130112113</v>
      </c>
    </row>
    <row r="34094" spans="11:12" x14ac:dyDescent="0.25">
      <c r="K34094" s="88">
        <v>0.97189087380857253</v>
      </c>
      <c r="L34094">
        <v>0.23372228173668935</v>
      </c>
    </row>
    <row r="34095" spans="11:12" x14ac:dyDescent="0.25">
      <c r="K34095" s="88">
        <v>0.97191941099252321</v>
      </c>
      <c r="L34095">
        <v>0.23372005870507781</v>
      </c>
    </row>
    <row r="34096" spans="11:12" x14ac:dyDescent="0.25">
      <c r="K34096" s="88">
        <v>0.9719479481764739</v>
      </c>
      <c r="L34096">
        <v>0.23370420107958195</v>
      </c>
    </row>
    <row r="34097" spans="11:12" x14ac:dyDescent="0.25">
      <c r="K34097" s="88">
        <v>0.97197648536042458</v>
      </c>
      <c r="L34097">
        <v>0.23370312661430301</v>
      </c>
    </row>
    <row r="34098" spans="11:12" x14ac:dyDescent="0.25">
      <c r="K34098" s="88">
        <v>0.97200502254437537</v>
      </c>
      <c r="L34098">
        <v>0.23368712078669979</v>
      </c>
    </row>
    <row r="34099" spans="11:12" x14ac:dyDescent="0.25">
      <c r="K34099" s="88">
        <v>0.97203355972832606</v>
      </c>
      <c r="L34099">
        <v>0.23368460135087332</v>
      </c>
    </row>
    <row r="34100" spans="11:12" x14ac:dyDescent="0.25">
      <c r="K34100" s="88">
        <v>0.97206209691227674</v>
      </c>
      <c r="L34100">
        <v>0.23365718396099736</v>
      </c>
    </row>
    <row r="34101" spans="11:12" x14ac:dyDescent="0.25">
      <c r="K34101" s="88">
        <v>0.97209063409622742</v>
      </c>
      <c r="L34101">
        <v>0.23365496092938579</v>
      </c>
    </row>
    <row r="34102" spans="11:12" x14ac:dyDescent="0.25">
      <c r="K34102" s="88">
        <v>0.97211917128017811</v>
      </c>
      <c r="L34102">
        <v>0.23361724349304289</v>
      </c>
    </row>
    <row r="34103" spans="11:12" x14ac:dyDescent="0.25">
      <c r="K34103" s="88">
        <v>0.97214770846412879</v>
      </c>
      <c r="L34103">
        <v>0.23361620607829084</v>
      </c>
    </row>
    <row r="34104" spans="11:12" x14ac:dyDescent="0.25">
      <c r="K34104" s="88">
        <v>0.97217624564807947</v>
      </c>
      <c r="L34104">
        <v>0.23361346433930322</v>
      </c>
    </row>
    <row r="34105" spans="11:12" x14ac:dyDescent="0.25">
      <c r="K34105" s="88">
        <v>0.97220478283203016</v>
      </c>
      <c r="L34105">
        <v>0.23359390166112146</v>
      </c>
    </row>
    <row r="34106" spans="11:12" x14ac:dyDescent="0.25">
      <c r="K34106" s="88">
        <v>0.97223332001598084</v>
      </c>
      <c r="L34106">
        <v>0.23358982610316695</v>
      </c>
    </row>
    <row r="34107" spans="11:12" x14ac:dyDescent="0.25">
      <c r="K34107" s="88">
        <v>0.97226185719993152</v>
      </c>
      <c r="L34107">
        <v>0.23353628809185506</v>
      </c>
    </row>
    <row r="34108" spans="11:12" x14ac:dyDescent="0.25">
      <c r="K34108" s="88">
        <v>0.97229039438388221</v>
      </c>
      <c r="L34108">
        <v>0.23353036000755759</v>
      </c>
    </row>
    <row r="34109" spans="11:12" x14ac:dyDescent="0.25">
      <c r="K34109" s="88">
        <v>0.97231893156783289</v>
      </c>
      <c r="L34109">
        <v>0.23351542864523323</v>
      </c>
    </row>
    <row r="34110" spans="11:12" x14ac:dyDescent="0.25">
      <c r="K34110" s="88">
        <v>0.97234746875178357</v>
      </c>
      <c r="L34110">
        <v>0.23350968581357004</v>
      </c>
    </row>
    <row r="34111" spans="11:12" x14ac:dyDescent="0.25">
      <c r="K34111" s="88">
        <v>0.97237600593573426</v>
      </c>
      <c r="L34111">
        <v>0.23348949327643162</v>
      </c>
    </row>
    <row r="34112" spans="11:12" x14ac:dyDescent="0.25">
      <c r="K34112" s="88">
        <v>0.97240454311968494</v>
      </c>
      <c r="L34112">
        <v>0.23347137556879738</v>
      </c>
    </row>
    <row r="34113" spans="11:12" x14ac:dyDescent="0.25">
      <c r="K34113" s="88">
        <v>0.97243308030363562</v>
      </c>
      <c r="L34113">
        <v>0.23340822294576549</v>
      </c>
    </row>
    <row r="34114" spans="11:12" x14ac:dyDescent="0.25">
      <c r="K34114" s="88">
        <v>0.97246161748758631</v>
      </c>
      <c r="L34114">
        <v>0.23340105366881816</v>
      </c>
    </row>
    <row r="34115" spans="11:12" x14ac:dyDescent="0.25">
      <c r="K34115" s="88">
        <v>0.97249015467153699</v>
      </c>
      <c r="L34115">
        <v>0.23336000168505797</v>
      </c>
    </row>
    <row r="34116" spans="11:12" x14ac:dyDescent="0.25">
      <c r="K34116" s="88">
        <v>0.97251869185548767</v>
      </c>
      <c r="L34116">
        <v>0.23333714150998569</v>
      </c>
    </row>
    <row r="34117" spans="11:12" x14ac:dyDescent="0.25">
      <c r="K34117" s="88">
        <v>0.97254722903943835</v>
      </c>
      <c r="L34117">
        <v>0.23332950910145267</v>
      </c>
    </row>
    <row r="34118" spans="11:12" x14ac:dyDescent="0.25">
      <c r="K34118" s="88">
        <v>0.97257576622338904</v>
      </c>
      <c r="L34118">
        <v>0.23330709353270268</v>
      </c>
    </row>
    <row r="34119" spans="11:12" x14ac:dyDescent="0.25">
      <c r="K34119" s="88">
        <v>0.97260430340733972</v>
      </c>
      <c r="L34119">
        <v>0.23329264382722753</v>
      </c>
    </row>
    <row r="34120" spans="11:12" x14ac:dyDescent="0.25">
      <c r="K34120" s="88">
        <v>0.9726328405912904</v>
      </c>
      <c r="L34120">
        <v>0.23328504846922138</v>
      </c>
    </row>
    <row r="34121" spans="11:12" x14ac:dyDescent="0.25">
      <c r="K34121" s="88">
        <v>0.97266137777524109</v>
      </c>
      <c r="L34121">
        <v>0.23323880941170078</v>
      </c>
    </row>
    <row r="34122" spans="11:12" x14ac:dyDescent="0.25">
      <c r="K34122" s="88">
        <v>0.97268991495919188</v>
      </c>
      <c r="L34122">
        <v>0.23322988023472765</v>
      </c>
    </row>
    <row r="34123" spans="11:12" x14ac:dyDescent="0.25">
      <c r="K34123" s="88">
        <v>0.97271845214314256</v>
      </c>
      <c r="L34123">
        <v>0.23319805383215544</v>
      </c>
    </row>
    <row r="34124" spans="11:12" x14ac:dyDescent="0.25">
      <c r="K34124" s="88">
        <v>0.97274698932709325</v>
      </c>
      <c r="L34124">
        <v>0.23318230735824019</v>
      </c>
    </row>
    <row r="34125" spans="11:12" x14ac:dyDescent="0.25">
      <c r="K34125" s="88">
        <v>0.97277552651104393</v>
      </c>
      <c r="L34125">
        <v>0.23318064008453152</v>
      </c>
    </row>
    <row r="34126" spans="11:12" x14ac:dyDescent="0.25">
      <c r="K34126" s="88">
        <v>0.97280406369499461</v>
      </c>
      <c r="L34126">
        <v>0.23317689798131871</v>
      </c>
    </row>
    <row r="34127" spans="11:12" x14ac:dyDescent="0.25">
      <c r="K34127" s="88">
        <v>0.9728326008789453</v>
      </c>
      <c r="L34127">
        <v>0.23317189616019268</v>
      </c>
    </row>
    <row r="34128" spans="11:12" x14ac:dyDescent="0.25">
      <c r="K34128" s="88">
        <v>0.97286113806289598</v>
      </c>
      <c r="L34128">
        <v>0.23314188523343654</v>
      </c>
    </row>
    <row r="34129" spans="11:12" x14ac:dyDescent="0.25">
      <c r="K34129" s="88">
        <v>0.97288967524684666</v>
      </c>
      <c r="L34129">
        <v>0.23312921395325065</v>
      </c>
    </row>
    <row r="34130" spans="11:12" x14ac:dyDescent="0.25">
      <c r="K34130" s="88">
        <v>0.97291821243079735</v>
      </c>
      <c r="L34130">
        <v>0.23310190771495526</v>
      </c>
    </row>
    <row r="34131" spans="11:12" x14ac:dyDescent="0.25">
      <c r="K34131" s="88">
        <v>0.97294674961474803</v>
      </c>
      <c r="L34131">
        <v>0.23307901048935611</v>
      </c>
    </row>
    <row r="34132" spans="11:12" x14ac:dyDescent="0.25">
      <c r="K34132" s="88">
        <v>0.97297528679869871</v>
      </c>
      <c r="L34132">
        <v>0.23307812127671149</v>
      </c>
    </row>
    <row r="34133" spans="11:12" x14ac:dyDescent="0.25">
      <c r="K34133" s="88">
        <v>0.9730038239826494</v>
      </c>
      <c r="L34133">
        <v>0.23306437553124668</v>
      </c>
    </row>
    <row r="34134" spans="11:12" x14ac:dyDescent="0.25">
      <c r="K34134" s="88">
        <v>0.97303236116660008</v>
      </c>
      <c r="L34134">
        <v>0.23300776232620546</v>
      </c>
    </row>
    <row r="34135" spans="11:12" x14ac:dyDescent="0.25">
      <c r="K34135" s="88">
        <v>0.97306089835055076</v>
      </c>
      <c r="L34135">
        <v>0.23300531699143276</v>
      </c>
    </row>
    <row r="34136" spans="11:12" x14ac:dyDescent="0.25">
      <c r="K34136" s="88">
        <v>0.97308943553450145</v>
      </c>
      <c r="L34136">
        <v>0.23298560611114352</v>
      </c>
    </row>
    <row r="34137" spans="11:12" x14ac:dyDescent="0.25">
      <c r="K34137" s="88">
        <v>0.97311797271845213</v>
      </c>
      <c r="L34137">
        <v>0.23296804416141217</v>
      </c>
    </row>
    <row r="34138" spans="11:12" x14ac:dyDescent="0.25">
      <c r="K34138" s="88">
        <v>0.97314650990240281</v>
      </c>
      <c r="L34138">
        <v>0.2329614491676312</v>
      </c>
    </row>
    <row r="34139" spans="11:12" x14ac:dyDescent="0.25">
      <c r="K34139" s="88">
        <v>0.9731750470863535</v>
      </c>
      <c r="L34139">
        <v>0.23293595840515191</v>
      </c>
    </row>
    <row r="34140" spans="11:12" x14ac:dyDescent="0.25">
      <c r="K34140" s="88">
        <v>0.97320358427030418</v>
      </c>
      <c r="L34140">
        <v>0.23293525444514163</v>
      </c>
    </row>
    <row r="34141" spans="11:12" x14ac:dyDescent="0.25">
      <c r="K34141" s="88">
        <v>0.97323212145425486</v>
      </c>
      <c r="L34141">
        <v>0.23285511415554466</v>
      </c>
    </row>
    <row r="34142" spans="11:12" x14ac:dyDescent="0.25">
      <c r="K34142" s="88">
        <v>0.97326065863820554</v>
      </c>
      <c r="L34142">
        <v>0.23284051624796204</v>
      </c>
    </row>
    <row r="34143" spans="11:12" x14ac:dyDescent="0.25">
      <c r="K34143" s="88">
        <v>0.97328919582215623</v>
      </c>
      <c r="L34143">
        <v>0.2328377374584476</v>
      </c>
    </row>
    <row r="34144" spans="11:12" x14ac:dyDescent="0.25">
      <c r="K34144" s="88">
        <v>0.97331773300610691</v>
      </c>
      <c r="L34144">
        <v>0.23280139089159851</v>
      </c>
    </row>
    <row r="34145" spans="11:12" x14ac:dyDescent="0.25">
      <c r="K34145" s="88">
        <v>0.97334627019005759</v>
      </c>
      <c r="L34145">
        <v>0.2327915354514539</v>
      </c>
    </row>
    <row r="34146" spans="11:12" x14ac:dyDescent="0.25">
      <c r="K34146" s="88">
        <v>0.97337480737400828</v>
      </c>
      <c r="L34146">
        <v>0.23278742284297252</v>
      </c>
    </row>
    <row r="34147" spans="11:12" x14ac:dyDescent="0.25">
      <c r="K34147" s="88">
        <v>0.97340334455795907</v>
      </c>
      <c r="L34147">
        <v>0.23275344750984245</v>
      </c>
    </row>
    <row r="34148" spans="11:12" x14ac:dyDescent="0.25">
      <c r="K34148" s="88">
        <v>0.97343188174190975</v>
      </c>
      <c r="L34148">
        <v>0.23274544459604077</v>
      </c>
    </row>
    <row r="34149" spans="11:12" x14ac:dyDescent="0.25">
      <c r="K34149" s="88">
        <v>0.97346041892586044</v>
      </c>
      <c r="L34149">
        <v>0.23274092443176392</v>
      </c>
    </row>
    <row r="34150" spans="11:12" x14ac:dyDescent="0.25">
      <c r="K34150" s="88">
        <v>0.97348895610981112</v>
      </c>
      <c r="L34150">
        <v>0.23272358478519373</v>
      </c>
    </row>
    <row r="34151" spans="11:12" x14ac:dyDescent="0.25">
      <c r="K34151" s="88">
        <v>0.9735174932937618</v>
      </c>
      <c r="L34151">
        <v>0.2327189534693363</v>
      </c>
    </row>
    <row r="34152" spans="11:12" x14ac:dyDescent="0.25">
      <c r="K34152" s="88">
        <v>0.97354603047771249</v>
      </c>
      <c r="L34152">
        <v>0.23264814991250793</v>
      </c>
    </row>
    <row r="34153" spans="11:12" x14ac:dyDescent="0.25">
      <c r="K34153" s="88">
        <v>0.97357456766166317</v>
      </c>
      <c r="L34153">
        <v>0.23262992105329308</v>
      </c>
    </row>
    <row r="34154" spans="11:12" x14ac:dyDescent="0.25">
      <c r="K34154" s="88">
        <v>0.97360310484561385</v>
      </c>
      <c r="L34154">
        <v>0.23262888363854109</v>
      </c>
    </row>
    <row r="34155" spans="11:12" x14ac:dyDescent="0.25">
      <c r="K34155" s="88">
        <v>0.97363164202956454</v>
      </c>
      <c r="L34155">
        <v>0.23262880953748735</v>
      </c>
    </row>
    <row r="34156" spans="11:12" x14ac:dyDescent="0.25">
      <c r="K34156" s="88">
        <v>0.97366017921351522</v>
      </c>
      <c r="L34156">
        <v>0.23262073252263199</v>
      </c>
    </row>
    <row r="34157" spans="11:12" x14ac:dyDescent="0.25">
      <c r="K34157" s="88">
        <v>0.9736887163974659</v>
      </c>
      <c r="L34157">
        <v>0.23259509355804528</v>
      </c>
    </row>
    <row r="34158" spans="11:12" x14ac:dyDescent="0.25">
      <c r="K34158" s="88">
        <v>0.97371725358141659</v>
      </c>
      <c r="L34158">
        <v>0.23253866560563835</v>
      </c>
    </row>
    <row r="34159" spans="11:12" x14ac:dyDescent="0.25">
      <c r="K34159" s="88">
        <v>0.97374579076536727</v>
      </c>
      <c r="L34159">
        <v>0.2325319965108037</v>
      </c>
    </row>
    <row r="34160" spans="11:12" x14ac:dyDescent="0.25">
      <c r="K34160" s="88">
        <v>0.97377432794931795</v>
      </c>
      <c r="L34160">
        <v>0.2325301439844607</v>
      </c>
    </row>
    <row r="34161" spans="11:12" x14ac:dyDescent="0.25">
      <c r="K34161" s="88">
        <v>0.97380286513326864</v>
      </c>
      <c r="L34161">
        <v>0.23251313779263227</v>
      </c>
    </row>
    <row r="34162" spans="11:12" x14ac:dyDescent="0.25">
      <c r="K34162" s="88">
        <v>0.97383140231721932</v>
      </c>
      <c r="L34162">
        <v>0.23249739131871699</v>
      </c>
    </row>
    <row r="34163" spans="11:12" x14ac:dyDescent="0.25">
      <c r="K34163" s="88">
        <v>0.97385993950117</v>
      </c>
      <c r="L34163">
        <v>0.23246549081509105</v>
      </c>
    </row>
    <row r="34164" spans="11:12" x14ac:dyDescent="0.25">
      <c r="K34164" s="88">
        <v>0.97388847668512069</v>
      </c>
      <c r="L34164">
        <v>0.23246302695505489</v>
      </c>
    </row>
    <row r="34165" spans="11:12" x14ac:dyDescent="0.25">
      <c r="K34165" s="88">
        <v>0.97391701386907137</v>
      </c>
      <c r="L34165">
        <v>0.23243181188617579</v>
      </c>
    </row>
    <row r="34166" spans="11:12" x14ac:dyDescent="0.25">
      <c r="K34166" s="88">
        <v>0.97394555105302205</v>
      </c>
      <c r="L34166">
        <v>0.23238353504967799</v>
      </c>
    </row>
    <row r="34167" spans="11:12" x14ac:dyDescent="0.25">
      <c r="K34167" s="88">
        <v>0.97397408823697273</v>
      </c>
      <c r="L34167">
        <v>0.23237219758845901</v>
      </c>
    </row>
    <row r="34168" spans="11:12" x14ac:dyDescent="0.25">
      <c r="K34168" s="88">
        <v>0.97400262542092342</v>
      </c>
      <c r="L34168">
        <v>0.23236030436933716</v>
      </c>
    </row>
    <row r="34169" spans="11:12" x14ac:dyDescent="0.25">
      <c r="K34169" s="88">
        <v>0.9740311626048741</v>
      </c>
      <c r="L34169">
        <v>0.23232592148041159</v>
      </c>
    </row>
    <row r="34170" spans="11:12" x14ac:dyDescent="0.25">
      <c r="K34170" s="88">
        <v>0.97405969978882478</v>
      </c>
      <c r="L34170">
        <v>0.23230524728642404</v>
      </c>
    </row>
    <row r="34171" spans="11:12" x14ac:dyDescent="0.25">
      <c r="K34171" s="88">
        <v>0.97408823697277558</v>
      </c>
      <c r="L34171">
        <v>0.23224859703085601</v>
      </c>
    </row>
    <row r="34172" spans="11:12" x14ac:dyDescent="0.25">
      <c r="K34172" s="88">
        <v>0.97411677415672626</v>
      </c>
      <c r="L34172">
        <v>0.23223729662016385</v>
      </c>
    </row>
    <row r="34173" spans="11:12" x14ac:dyDescent="0.25">
      <c r="K34173" s="88">
        <v>0.97414531134067694</v>
      </c>
      <c r="L34173">
        <v>0.23223588870014322</v>
      </c>
    </row>
    <row r="34174" spans="11:12" x14ac:dyDescent="0.25">
      <c r="K34174" s="88">
        <v>0.97417384852462763</v>
      </c>
      <c r="L34174">
        <v>0.23218838992470944</v>
      </c>
    </row>
    <row r="34175" spans="11:12" x14ac:dyDescent="0.25">
      <c r="K34175" s="88">
        <v>0.97420238570857831</v>
      </c>
      <c r="L34175">
        <v>0.23215137644837688</v>
      </c>
    </row>
    <row r="34176" spans="11:12" x14ac:dyDescent="0.25">
      <c r="K34176" s="88">
        <v>0.97423092289252899</v>
      </c>
      <c r="L34176">
        <v>0.23213607458078392</v>
      </c>
    </row>
    <row r="34177" spans="11:12" x14ac:dyDescent="0.25">
      <c r="K34177" s="88">
        <v>0.97425946007647968</v>
      </c>
      <c r="L34177">
        <v>0.23204263315204446</v>
      </c>
    </row>
    <row r="34178" spans="11:12" x14ac:dyDescent="0.25">
      <c r="K34178" s="88">
        <v>0.97428799726043036</v>
      </c>
      <c r="L34178">
        <v>0.23201551216638339</v>
      </c>
    </row>
    <row r="34179" spans="11:12" x14ac:dyDescent="0.25">
      <c r="K34179" s="88">
        <v>0.97431653444438104</v>
      </c>
      <c r="L34179">
        <v>0.23200869486944123</v>
      </c>
    </row>
    <row r="34180" spans="11:12" x14ac:dyDescent="0.25">
      <c r="K34180" s="88">
        <v>0.97434507162833173</v>
      </c>
      <c r="L34180">
        <v>0.23188676158554689</v>
      </c>
    </row>
    <row r="34181" spans="11:12" x14ac:dyDescent="0.25">
      <c r="K34181" s="88">
        <v>0.97437360881228241</v>
      </c>
      <c r="L34181">
        <v>0.23179635830000994</v>
      </c>
    </row>
    <row r="34182" spans="11:12" x14ac:dyDescent="0.25">
      <c r="K34182" s="88">
        <v>0.97440214599623309</v>
      </c>
      <c r="L34182">
        <v>0.23173555838543364</v>
      </c>
    </row>
    <row r="34183" spans="11:12" x14ac:dyDescent="0.25">
      <c r="K34183" s="88">
        <v>0.97443068318018378</v>
      </c>
      <c r="L34183">
        <v>0.23170488054919403</v>
      </c>
    </row>
    <row r="34184" spans="11:12" x14ac:dyDescent="0.25">
      <c r="K34184" s="88">
        <v>0.97445922036413446</v>
      </c>
      <c r="L34184">
        <v>0.23169498805852257</v>
      </c>
    </row>
    <row r="34185" spans="11:12" x14ac:dyDescent="0.25">
      <c r="K34185" s="88">
        <v>0.97448775754808514</v>
      </c>
      <c r="L34185">
        <v>0.23168898587317135</v>
      </c>
    </row>
    <row r="34186" spans="11:12" x14ac:dyDescent="0.25">
      <c r="K34186" s="88">
        <v>0.97451629473203583</v>
      </c>
      <c r="L34186">
        <v>0.23166968254867759</v>
      </c>
    </row>
    <row r="34187" spans="11:12" x14ac:dyDescent="0.25">
      <c r="K34187" s="88">
        <v>0.97454483191598651</v>
      </c>
      <c r="L34187">
        <v>0.23166531058650816</v>
      </c>
    </row>
    <row r="34188" spans="11:12" x14ac:dyDescent="0.25">
      <c r="K34188" s="88">
        <v>0.97457336909993719</v>
      </c>
      <c r="L34188">
        <v>0.23158865304643603</v>
      </c>
    </row>
    <row r="34189" spans="11:12" x14ac:dyDescent="0.25">
      <c r="K34189" s="88">
        <v>0.97460190628388788</v>
      </c>
      <c r="L34189">
        <v>0.23158442928637407</v>
      </c>
    </row>
    <row r="34190" spans="11:12" x14ac:dyDescent="0.25">
      <c r="K34190" s="88">
        <v>0.97463044346783856</v>
      </c>
      <c r="L34190">
        <v>0.23155727125018613</v>
      </c>
    </row>
    <row r="34191" spans="11:12" x14ac:dyDescent="0.25">
      <c r="K34191" s="88">
        <v>0.97465898065178924</v>
      </c>
      <c r="L34191">
        <v>0.23155567807753116</v>
      </c>
    </row>
    <row r="34192" spans="11:12" x14ac:dyDescent="0.25">
      <c r="K34192" s="88">
        <v>0.97468751783573992</v>
      </c>
      <c r="L34192">
        <v>0.23154597083949396</v>
      </c>
    </row>
    <row r="34193" spans="11:12" x14ac:dyDescent="0.25">
      <c r="K34193" s="88">
        <v>0.97471605501969061</v>
      </c>
      <c r="L34193">
        <v>0.23154148772574398</v>
      </c>
    </row>
    <row r="34194" spans="11:12" x14ac:dyDescent="0.25">
      <c r="K34194" s="88">
        <v>0.97474459220364129</v>
      </c>
      <c r="L34194">
        <v>0.23151896100541347</v>
      </c>
    </row>
    <row r="34195" spans="11:12" x14ac:dyDescent="0.25">
      <c r="K34195" s="88">
        <v>0.97477312938759209</v>
      </c>
      <c r="L34195">
        <v>0.23149013569551682</v>
      </c>
    </row>
    <row r="34196" spans="11:12" x14ac:dyDescent="0.25">
      <c r="K34196" s="88">
        <v>0.97480166657154277</v>
      </c>
      <c r="L34196">
        <v>0.23148620833966974</v>
      </c>
    </row>
    <row r="34197" spans="11:12" x14ac:dyDescent="0.25">
      <c r="K34197" s="88">
        <v>0.97483020375549345</v>
      </c>
      <c r="L34197">
        <v>0.23145541935184957</v>
      </c>
    </row>
    <row r="34198" spans="11:12" x14ac:dyDescent="0.25">
      <c r="K34198" s="88">
        <v>0.97485874093944413</v>
      </c>
      <c r="L34198">
        <v>0.23143848726107483</v>
      </c>
    </row>
    <row r="34199" spans="11:12" x14ac:dyDescent="0.25">
      <c r="K34199" s="88">
        <v>0.97488727812339482</v>
      </c>
      <c r="L34199">
        <v>0.2314322998230893</v>
      </c>
    </row>
    <row r="34200" spans="11:12" x14ac:dyDescent="0.25">
      <c r="K34200" s="88">
        <v>0.9749158153073455</v>
      </c>
      <c r="L34200">
        <v>0.23141140332594054</v>
      </c>
    </row>
    <row r="34201" spans="11:12" x14ac:dyDescent="0.25">
      <c r="K34201" s="88">
        <v>0.97494435249129618</v>
      </c>
      <c r="L34201">
        <v>0.23140973605223186</v>
      </c>
    </row>
    <row r="34202" spans="11:12" x14ac:dyDescent="0.25">
      <c r="K34202" s="88">
        <v>0.97497288967524687</v>
      </c>
      <c r="L34202">
        <v>0.23140151083526911</v>
      </c>
    </row>
    <row r="34203" spans="11:12" x14ac:dyDescent="0.25">
      <c r="K34203" s="88">
        <v>0.97500142685919755</v>
      </c>
      <c r="L34203">
        <v>0.23139561980149848</v>
      </c>
    </row>
    <row r="34204" spans="11:12" x14ac:dyDescent="0.25">
      <c r="K34204" s="88">
        <v>0.97502996404314823</v>
      </c>
      <c r="L34204">
        <v>0.23138002152969064</v>
      </c>
    </row>
    <row r="34205" spans="11:12" x14ac:dyDescent="0.25">
      <c r="K34205" s="88">
        <v>0.97505850122709892</v>
      </c>
      <c r="L34205">
        <v>0.23136760960319275</v>
      </c>
    </row>
    <row r="34206" spans="11:12" x14ac:dyDescent="0.25">
      <c r="K34206" s="88">
        <v>0.9750870384110496</v>
      </c>
      <c r="L34206">
        <v>0.23134671310604404</v>
      </c>
    </row>
    <row r="34207" spans="11:12" x14ac:dyDescent="0.25">
      <c r="K34207" s="88">
        <v>0.97511557559500028</v>
      </c>
      <c r="L34207">
        <v>0.23134245229545516</v>
      </c>
    </row>
    <row r="34208" spans="11:12" x14ac:dyDescent="0.25">
      <c r="K34208" s="88">
        <v>0.97514411277895097</v>
      </c>
      <c r="L34208">
        <v>0.23133318966374034</v>
      </c>
    </row>
    <row r="34209" spans="11:12" x14ac:dyDescent="0.25">
      <c r="K34209" s="88">
        <v>0.97517264996290165</v>
      </c>
      <c r="L34209">
        <v>0.23131966622143665</v>
      </c>
    </row>
    <row r="34210" spans="11:12" x14ac:dyDescent="0.25">
      <c r="K34210" s="88">
        <v>0.97520118714685233</v>
      </c>
      <c r="L34210">
        <v>0.23131585001717014</v>
      </c>
    </row>
    <row r="34211" spans="11:12" x14ac:dyDescent="0.25">
      <c r="K34211" s="88">
        <v>0.97522972433080302</v>
      </c>
      <c r="L34211">
        <v>0.23128257864405039</v>
      </c>
    </row>
    <row r="34212" spans="11:12" x14ac:dyDescent="0.25">
      <c r="K34212" s="88">
        <v>0.9752582615147537</v>
      </c>
      <c r="L34212">
        <v>0.231273723568131</v>
      </c>
    </row>
    <row r="34213" spans="11:12" x14ac:dyDescent="0.25">
      <c r="K34213" s="88">
        <v>0.97528679869870438</v>
      </c>
      <c r="L34213">
        <v>0.23122800321798645</v>
      </c>
    </row>
    <row r="34214" spans="11:12" x14ac:dyDescent="0.25">
      <c r="K34214" s="88">
        <v>0.97531533588265507</v>
      </c>
      <c r="L34214">
        <v>0.23118357963628203</v>
      </c>
    </row>
    <row r="34215" spans="11:12" x14ac:dyDescent="0.25">
      <c r="K34215" s="88">
        <v>0.97534387306660575</v>
      </c>
      <c r="L34215">
        <v>0.23115797772222219</v>
      </c>
    </row>
    <row r="34216" spans="11:12" x14ac:dyDescent="0.25">
      <c r="K34216" s="88">
        <v>0.97537241025055643</v>
      </c>
      <c r="L34216">
        <v>0.2311408603788131</v>
      </c>
    </row>
    <row r="34217" spans="11:12" x14ac:dyDescent="0.25">
      <c r="K34217" s="88">
        <v>0.97540094743450712</v>
      </c>
      <c r="L34217">
        <v>0.23110970088572433</v>
      </c>
    </row>
    <row r="34218" spans="11:12" x14ac:dyDescent="0.25">
      <c r="K34218" s="88">
        <v>0.9754294846184578</v>
      </c>
      <c r="L34218">
        <v>0.23110066055717066</v>
      </c>
    </row>
    <row r="34219" spans="11:12" x14ac:dyDescent="0.25">
      <c r="K34219" s="88">
        <v>0.97545802180240859</v>
      </c>
      <c r="L34219">
        <v>0.2310819870916335</v>
      </c>
    </row>
    <row r="34220" spans="11:12" x14ac:dyDescent="0.25">
      <c r="K34220" s="88">
        <v>0.97548655898635928</v>
      </c>
      <c r="L34220">
        <v>0.23105808950180914</v>
      </c>
    </row>
    <row r="34221" spans="11:12" x14ac:dyDescent="0.25">
      <c r="K34221" s="88">
        <v>0.97551509617030996</v>
      </c>
      <c r="L34221">
        <v>0.23104123151208814</v>
      </c>
    </row>
    <row r="34222" spans="11:12" x14ac:dyDescent="0.25">
      <c r="K34222" s="88">
        <v>0.97554363335426064</v>
      </c>
      <c r="L34222">
        <v>0.23100558890524939</v>
      </c>
    </row>
    <row r="34223" spans="11:12" x14ac:dyDescent="0.25">
      <c r="K34223" s="88">
        <v>0.97557217053821133</v>
      </c>
      <c r="L34223">
        <v>0.23097709705009445</v>
      </c>
    </row>
    <row r="34224" spans="11:12" x14ac:dyDescent="0.25">
      <c r="K34224" s="88">
        <v>0.97560070772216201</v>
      </c>
      <c r="L34224">
        <v>0.23094037997797678</v>
      </c>
    </row>
    <row r="34225" spans="11:12" x14ac:dyDescent="0.25">
      <c r="K34225" s="88">
        <v>0.97562924490611269</v>
      </c>
      <c r="L34225">
        <v>0.23093626736949541</v>
      </c>
    </row>
    <row r="34226" spans="11:12" x14ac:dyDescent="0.25">
      <c r="K34226" s="88">
        <v>0.97565778209006337</v>
      </c>
      <c r="L34226">
        <v>0.23093389613577639</v>
      </c>
    </row>
    <row r="34227" spans="11:12" x14ac:dyDescent="0.25">
      <c r="K34227" s="88">
        <v>0.97568631927401406</v>
      </c>
      <c r="L34227">
        <v>0.23092383691773405</v>
      </c>
    </row>
    <row r="34228" spans="11:12" x14ac:dyDescent="0.25">
      <c r="K34228" s="88">
        <v>0.97571485645796474</v>
      </c>
      <c r="L34228">
        <v>0.23091800145975369</v>
      </c>
    </row>
    <row r="34229" spans="11:12" x14ac:dyDescent="0.25">
      <c r="K34229" s="88">
        <v>0.97574339364191542</v>
      </c>
      <c r="L34229">
        <v>0.23087165125065259</v>
      </c>
    </row>
    <row r="34230" spans="11:12" x14ac:dyDescent="0.25">
      <c r="K34230" s="88">
        <v>0.97577193082586611</v>
      </c>
      <c r="L34230">
        <v>0.23085071770297699</v>
      </c>
    </row>
    <row r="34231" spans="11:12" x14ac:dyDescent="0.25">
      <c r="K34231" s="88">
        <v>0.97580046800981679</v>
      </c>
      <c r="L34231">
        <v>0.2308003289864482</v>
      </c>
    </row>
    <row r="34232" spans="11:12" x14ac:dyDescent="0.25">
      <c r="K34232" s="88">
        <v>0.97582900519376747</v>
      </c>
      <c r="L34232">
        <v>0.23071981819158269</v>
      </c>
    </row>
    <row r="34233" spans="11:12" x14ac:dyDescent="0.25">
      <c r="K34233" s="88">
        <v>0.97585754237771816</v>
      </c>
      <c r="L34233">
        <v>0.23061889255641763</v>
      </c>
    </row>
    <row r="34234" spans="11:12" x14ac:dyDescent="0.25">
      <c r="K34234" s="88">
        <v>0.97588607956166884</v>
      </c>
      <c r="L34234">
        <v>0.2306096299247028</v>
      </c>
    </row>
    <row r="34235" spans="11:12" x14ac:dyDescent="0.25">
      <c r="K34235" s="88">
        <v>0.97591461674561952</v>
      </c>
      <c r="L34235">
        <v>0.23059970038350447</v>
      </c>
    </row>
    <row r="34236" spans="11:12" x14ac:dyDescent="0.25">
      <c r="K34236" s="88">
        <v>0.97594315392957021</v>
      </c>
      <c r="L34236">
        <v>0.23058217548429993</v>
      </c>
    </row>
    <row r="34237" spans="11:12" x14ac:dyDescent="0.25">
      <c r="K34237" s="88">
        <v>0.97597169111352089</v>
      </c>
      <c r="L34237">
        <v>0.23057943374531231</v>
      </c>
    </row>
    <row r="34238" spans="11:12" x14ac:dyDescent="0.25">
      <c r="K34238" s="88">
        <v>0.97600022829747157</v>
      </c>
      <c r="L34238">
        <v>0.23056528044405206</v>
      </c>
    </row>
    <row r="34239" spans="11:12" x14ac:dyDescent="0.25">
      <c r="K34239" s="88">
        <v>0.97602876548142226</v>
      </c>
      <c r="L34239">
        <v>0.23055709227761609</v>
      </c>
    </row>
    <row r="34240" spans="11:12" x14ac:dyDescent="0.25">
      <c r="K34240" s="88">
        <v>0.97605730266537294</v>
      </c>
      <c r="L34240">
        <v>0.23044853423391803</v>
      </c>
    </row>
    <row r="34241" spans="11:12" x14ac:dyDescent="0.25">
      <c r="K34241" s="88">
        <v>0.97608583984932362</v>
      </c>
      <c r="L34241">
        <v>0.23043052767786437</v>
      </c>
    </row>
    <row r="34242" spans="11:12" x14ac:dyDescent="0.25">
      <c r="K34242" s="88">
        <v>0.97611437703327431</v>
      </c>
      <c r="L34242">
        <v>0.23035676007888725</v>
      </c>
    </row>
    <row r="34243" spans="11:12" x14ac:dyDescent="0.25">
      <c r="K34243" s="88">
        <v>0.9761429142172251</v>
      </c>
      <c r="L34243">
        <v>0.23027598993033371</v>
      </c>
    </row>
    <row r="34244" spans="11:12" x14ac:dyDescent="0.25">
      <c r="K34244" s="88">
        <v>0.97617145140117578</v>
      </c>
      <c r="L34244">
        <v>0.23024557144778213</v>
      </c>
    </row>
    <row r="34245" spans="11:12" x14ac:dyDescent="0.25">
      <c r="K34245" s="88">
        <v>0.97619998858512647</v>
      </c>
      <c r="L34245">
        <v>0.23024008796980694</v>
      </c>
    </row>
    <row r="34246" spans="11:12" x14ac:dyDescent="0.25">
      <c r="K34246" s="88">
        <v>0.97622852576907715</v>
      </c>
      <c r="L34246">
        <v>0.23023438218867057</v>
      </c>
    </row>
    <row r="34247" spans="11:12" x14ac:dyDescent="0.25">
      <c r="K34247" s="88">
        <v>0.97625706295302783</v>
      </c>
      <c r="L34247">
        <v>0.23022952856965201</v>
      </c>
    </row>
    <row r="34248" spans="11:12" x14ac:dyDescent="0.25">
      <c r="K34248" s="88">
        <v>0.97628560013697852</v>
      </c>
      <c r="L34248">
        <v>0.23019685000496196</v>
      </c>
    </row>
    <row r="34249" spans="11:12" x14ac:dyDescent="0.25">
      <c r="K34249" s="88">
        <v>0.9763141373209292</v>
      </c>
      <c r="L34249">
        <v>0.23016932146350544</v>
      </c>
    </row>
    <row r="34250" spans="11:12" x14ac:dyDescent="0.25">
      <c r="K34250" s="88">
        <v>0.97634267450487988</v>
      </c>
      <c r="L34250">
        <v>0.23014924007794763</v>
      </c>
    </row>
    <row r="34251" spans="11:12" x14ac:dyDescent="0.25">
      <c r="K34251" s="88">
        <v>0.97637121168883056</v>
      </c>
      <c r="L34251">
        <v>0.23013590188827826</v>
      </c>
    </row>
    <row r="34252" spans="11:12" x14ac:dyDescent="0.25">
      <c r="K34252" s="88">
        <v>0.97639974887278125</v>
      </c>
      <c r="L34252">
        <v>0.23010640966889814</v>
      </c>
    </row>
    <row r="34253" spans="11:12" x14ac:dyDescent="0.25">
      <c r="K34253" s="88">
        <v>0.97642828605673193</v>
      </c>
      <c r="L34253">
        <v>0.23010611326468328</v>
      </c>
    </row>
    <row r="34254" spans="11:12" x14ac:dyDescent="0.25">
      <c r="K34254" s="88">
        <v>0.97645682324068261</v>
      </c>
      <c r="L34254">
        <v>0.23006606164514823</v>
      </c>
    </row>
    <row r="34255" spans="11:12" x14ac:dyDescent="0.25">
      <c r="K34255" s="88">
        <v>0.9764853604246333</v>
      </c>
      <c r="L34255">
        <v>0.23003416114152228</v>
      </c>
    </row>
    <row r="34256" spans="11:12" x14ac:dyDescent="0.25">
      <c r="K34256" s="88">
        <v>0.97651389760858398</v>
      </c>
      <c r="L34256">
        <v>0.22997476914696663</v>
      </c>
    </row>
    <row r="34257" spans="11:12" x14ac:dyDescent="0.25">
      <c r="K34257" s="88">
        <v>0.97654243479253466</v>
      </c>
      <c r="L34257">
        <v>0.22997210150903274</v>
      </c>
    </row>
    <row r="34258" spans="11:12" x14ac:dyDescent="0.25">
      <c r="K34258" s="88">
        <v>0.97657097197648535</v>
      </c>
      <c r="L34258">
        <v>0.22995702194460096</v>
      </c>
    </row>
    <row r="34259" spans="11:12" x14ac:dyDescent="0.25">
      <c r="K34259" s="88">
        <v>0.97659950916043603</v>
      </c>
      <c r="L34259">
        <v>0.22993419882005556</v>
      </c>
    </row>
    <row r="34260" spans="11:12" x14ac:dyDescent="0.25">
      <c r="K34260" s="88">
        <v>0.97662804634438671</v>
      </c>
      <c r="L34260">
        <v>0.22992675166415683</v>
      </c>
    </row>
    <row r="34261" spans="11:12" x14ac:dyDescent="0.25">
      <c r="K34261" s="88">
        <v>0.9766565835283374</v>
      </c>
      <c r="L34261">
        <v>0.22986547009273134</v>
      </c>
    </row>
    <row r="34262" spans="11:12" x14ac:dyDescent="0.25">
      <c r="K34262" s="88">
        <v>0.97668512071228808</v>
      </c>
      <c r="L34262">
        <v>0.22984264696818593</v>
      </c>
    </row>
    <row r="34263" spans="11:12" x14ac:dyDescent="0.25">
      <c r="K34263" s="88">
        <v>0.97671365789623876</v>
      </c>
      <c r="L34263">
        <v>0.22983053144590293</v>
      </c>
    </row>
    <row r="34264" spans="11:12" x14ac:dyDescent="0.25">
      <c r="K34264" s="88">
        <v>0.97674219508018945</v>
      </c>
      <c r="L34264">
        <v>0.22980044641809308</v>
      </c>
    </row>
    <row r="34265" spans="11:12" x14ac:dyDescent="0.25">
      <c r="K34265" s="88">
        <v>0.97677073226414013</v>
      </c>
      <c r="L34265">
        <v>0.2297015585619053</v>
      </c>
    </row>
    <row r="34266" spans="11:12" x14ac:dyDescent="0.25">
      <c r="K34266" s="88">
        <v>0.97679926944809081</v>
      </c>
      <c r="L34266">
        <v>0.22958214471383739</v>
      </c>
    </row>
    <row r="34267" spans="11:12" x14ac:dyDescent="0.25">
      <c r="K34267" s="88">
        <v>0.9768278066320415</v>
      </c>
      <c r="L34267">
        <v>0.22955698740609984</v>
      </c>
    </row>
    <row r="34268" spans="11:12" x14ac:dyDescent="0.25">
      <c r="K34268" s="88">
        <v>0.97685634381599229</v>
      </c>
      <c r="L34268">
        <v>0.2295497996038891</v>
      </c>
    </row>
    <row r="34269" spans="11:12" x14ac:dyDescent="0.25">
      <c r="K34269" s="88">
        <v>0.97688488099994297</v>
      </c>
      <c r="L34269">
        <v>0.22951323073387886</v>
      </c>
    </row>
    <row r="34270" spans="11:12" x14ac:dyDescent="0.25">
      <c r="K34270" s="88">
        <v>0.97691341818389366</v>
      </c>
      <c r="L34270">
        <v>0.22948770292087273</v>
      </c>
    </row>
    <row r="34271" spans="11:12" x14ac:dyDescent="0.25">
      <c r="K34271" s="88">
        <v>0.97694195536784434</v>
      </c>
      <c r="L34271">
        <v>0.22939355753212295</v>
      </c>
    </row>
    <row r="34272" spans="11:12" x14ac:dyDescent="0.25">
      <c r="K34272" s="88">
        <v>0.97697049255179502</v>
      </c>
      <c r="L34272">
        <v>0.22939170500577999</v>
      </c>
    </row>
    <row r="34273" spans="11:12" x14ac:dyDescent="0.25">
      <c r="K34273" s="88">
        <v>0.97699902973574571</v>
      </c>
      <c r="L34273">
        <v>0.22937832976558373</v>
      </c>
    </row>
    <row r="34274" spans="11:12" x14ac:dyDescent="0.25">
      <c r="K34274" s="88">
        <v>0.97702756691969639</v>
      </c>
      <c r="L34274">
        <v>0.2293627314937759</v>
      </c>
    </row>
    <row r="34275" spans="11:12" x14ac:dyDescent="0.25">
      <c r="K34275" s="88">
        <v>0.97705610410364707</v>
      </c>
      <c r="L34275">
        <v>0.22934087168292883</v>
      </c>
    </row>
    <row r="34276" spans="11:12" x14ac:dyDescent="0.25">
      <c r="K34276" s="88">
        <v>0.97708464128759775</v>
      </c>
      <c r="L34276">
        <v>0.22932086439842475</v>
      </c>
    </row>
    <row r="34277" spans="11:12" x14ac:dyDescent="0.25">
      <c r="K34277" s="88">
        <v>0.97711317847154844</v>
      </c>
      <c r="L34277">
        <v>0.22931945647840413</v>
      </c>
    </row>
    <row r="34278" spans="11:12" x14ac:dyDescent="0.25">
      <c r="K34278" s="88">
        <v>0.97714171565549912</v>
      </c>
      <c r="L34278">
        <v>0.2292705497829497</v>
      </c>
    </row>
    <row r="34279" spans="11:12" x14ac:dyDescent="0.25">
      <c r="K34279" s="88">
        <v>0.9771702528394498</v>
      </c>
      <c r="L34279">
        <v>0.22921701177163778</v>
      </c>
    </row>
    <row r="34280" spans="11:12" x14ac:dyDescent="0.25">
      <c r="K34280" s="88">
        <v>0.97719879002340049</v>
      </c>
      <c r="L34280">
        <v>0.22912401494922066</v>
      </c>
    </row>
    <row r="34281" spans="11:12" x14ac:dyDescent="0.25">
      <c r="K34281" s="88">
        <v>0.97722732720735117</v>
      </c>
      <c r="L34281">
        <v>0.2291138631048612</v>
      </c>
    </row>
    <row r="34282" spans="11:12" x14ac:dyDescent="0.25">
      <c r="K34282" s="88">
        <v>0.97725586439130185</v>
      </c>
      <c r="L34282">
        <v>0.22911067675955127</v>
      </c>
    </row>
    <row r="34283" spans="11:12" x14ac:dyDescent="0.25">
      <c r="K34283" s="88">
        <v>0.97728440157525254</v>
      </c>
      <c r="L34283">
        <v>0.22902119973718577</v>
      </c>
    </row>
    <row r="34284" spans="11:12" x14ac:dyDescent="0.25">
      <c r="K34284" s="88">
        <v>0.97731293875920322</v>
      </c>
      <c r="L34284">
        <v>0.22897722076180366</v>
      </c>
    </row>
    <row r="34285" spans="11:12" x14ac:dyDescent="0.25">
      <c r="K34285" s="88">
        <v>0.9773414759431539</v>
      </c>
      <c r="L34285">
        <v>0.22897555348809498</v>
      </c>
    </row>
    <row r="34286" spans="11:12" x14ac:dyDescent="0.25">
      <c r="K34286" s="88">
        <v>0.97737001312710459</v>
      </c>
      <c r="L34286">
        <v>0.22895221165617355</v>
      </c>
    </row>
    <row r="34287" spans="11:12" x14ac:dyDescent="0.25">
      <c r="K34287" s="88">
        <v>0.97739855031105527</v>
      </c>
      <c r="L34287">
        <v>0.22895021092772314</v>
      </c>
    </row>
    <row r="34288" spans="11:12" x14ac:dyDescent="0.25">
      <c r="K34288" s="88">
        <v>0.97742708749500595</v>
      </c>
      <c r="L34288">
        <v>0.22894524615712397</v>
      </c>
    </row>
    <row r="34289" spans="11:12" x14ac:dyDescent="0.25">
      <c r="K34289" s="88">
        <v>0.97745562467895664</v>
      </c>
      <c r="L34289">
        <v>0.22891401256298149</v>
      </c>
    </row>
    <row r="34290" spans="11:12" x14ac:dyDescent="0.25">
      <c r="K34290" s="88">
        <v>0.97748416186290732</v>
      </c>
      <c r="L34290">
        <v>0.22891219708716537</v>
      </c>
    </row>
    <row r="34291" spans="11:12" x14ac:dyDescent="0.25">
      <c r="K34291" s="88">
        <v>0.977512699046858</v>
      </c>
      <c r="L34291">
        <v>0.2288876325878576</v>
      </c>
    </row>
    <row r="34292" spans="11:12" x14ac:dyDescent="0.25">
      <c r="K34292" s="88">
        <v>0.9775412362308088</v>
      </c>
      <c r="L34292">
        <v>0.22884524678513041</v>
      </c>
    </row>
    <row r="34293" spans="11:12" x14ac:dyDescent="0.25">
      <c r="K34293" s="88">
        <v>0.97756977341475948</v>
      </c>
      <c r="L34293">
        <v>0.22880289803293011</v>
      </c>
    </row>
    <row r="34294" spans="11:12" x14ac:dyDescent="0.25">
      <c r="K34294" s="88">
        <v>0.97759831059871016</v>
      </c>
      <c r="L34294">
        <v>0.22877448027882893</v>
      </c>
    </row>
    <row r="34295" spans="11:12" x14ac:dyDescent="0.25">
      <c r="K34295" s="88">
        <v>0.97762684778266085</v>
      </c>
      <c r="L34295">
        <v>0.2286800384858643</v>
      </c>
    </row>
    <row r="34296" spans="11:12" x14ac:dyDescent="0.25">
      <c r="K34296" s="88">
        <v>0.97765538496661153</v>
      </c>
      <c r="L34296">
        <v>0.22867236902680435</v>
      </c>
    </row>
    <row r="34297" spans="11:12" x14ac:dyDescent="0.25">
      <c r="K34297" s="88">
        <v>0.97768392215056221</v>
      </c>
      <c r="L34297">
        <v>0.22863242855884991</v>
      </c>
    </row>
    <row r="34298" spans="11:12" x14ac:dyDescent="0.25">
      <c r="K34298" s="88">
        <v>0.9777124593345129</v>
      </c>
      <c r="L34298">
        <v>0.22861849756075078</v>
      </c>
    </row>
    <row r="34299" spans="11:12" x14ac:dyDescent="0.25">
      <c r="K34299" s="88">
        <v>0.97774099651846358</v>
      </c>
      <c r="L34299">
        <v>0.22857114698742442</v>
      </c>
    </row>
    <row r="34300" spans="11:12" x14ac:dyDescent="0.25">
      <c r="K34300" s="88">
        <v>0.97776953370241426</v>
      </c>
      <c r="L34300">
        <v>0.22856458904417032</v>
      </c>
    </row>
    <row r="34301" spans="11:12" x14ac:dyDescent="0.25">
      <c r="K34301" s="88">
        <v>0.97779807088636495</v>
      </c>
      <c r="L34301">
        <v>0.22855297370399991</v>
      </c>
    </row>
    <row r="34302" spans="11:12" x14ac:dyDescent="0.25">
      <c r="K34302" s="88">
        <v>0.97782660807031563</v>
      </c>
      <c r="L34302">
        <v>0.22847711275025526</v>
      </c>
    </row>
    <row r="34303" spans="11:12" x14ac:dyDescent="0.25">
      <c r="K34303" s="88">
        <v>0.97785514525426631</v>
      </c>
      <c r="L34303">
        <v>0.2284749638196974</v>
      </c>
    </row>
    <row r="34304" spans="11:12" x14ac:dyDescent="0.25">
      <c r="K34304" s="88">
        <v>0.97788368243821699</v>
      </c>
      <c r="L34304">
        <v>0.22847251848492467</v>
      </c>
    </row>
    <row r="34305" spans="11:12" x14ac:dyDescent="0.25">
      <c r="K34305" s="88">
        <v>0.97791221962216768</v>
      </c>
      <c r="L34305">
        <v>0.22844995471406729</v>
      </c>
    </row>
    <row r="34306" spans="11:12" x14ac:dyDescent="0.25">
      <c r="K34306" s="88">
        <v>0.97794075680611836</v>
      </c>
      <c r="L34306">
        <v>0.22844310036659829</v>
      </c>
    </row>
    <row r="34307" spans="11:12" x14ac:dyDescent="0.25">
      <c r="K34307" s="88">
        <v>0.97796929399006904</v>
      </c>
      <c r="L34307">
        <v>0.22843150355169128</v>
      </c>
    </row>
    <row r="34308" spans="11:12" x14ac:dyDescent="0.25">
      <c r="K34308" s="88">
        <v>0.97799783117401973</v>
      </c>
      <c r="L34308">
        <v>0.228430799591681</v>
      </c>
    </row>
    <row r="34309" spans="11:12" x14ac:dyDescent="0.25">
      <c r="K34309" s="88">
        <v>0.97802636835797041</v>
      </c>
      <c r="L34309">
        <v>0.22841790600833384</v>
      </c>
    </row>
    <row r="34310" spans="11:12" x14ac:dyDescent="0.25">
      <c r="K34310" s="88">
        <v>0.97805490554192109</v>
      </c>
      <c r="L34310">
        <v>0.22838470873626784</v>
      </c>
    </row>
    <row r="34311" spans="11:12" x14ac:dyDescent="0.25">
      <c r="K34311" s="88">
        <v>0.97808344272587178</v>
      </c>
      <c r="L34311">
        <v>0.22837033313184638</v>
      </c>
    </row>
    <row r="34312" spans="11:12" x14ac:dyDescent="0.25">
      <c r="K34312" s="88">
        <v>0.97811197990982246</v>
      </c>
      <c r="L34312">
        <v>0.22836214496541046</v>
      </c>
    </row>
    <row r="34313" spans="11:12" x14ac:dyDescent="0.25">
      <c r="K34313" s="88">
        <v>0.97814051709377314</v>
      </c>
      <c r="L34313">
        <v>0.22830397563824117</v>
      </c>
    </row>
    <row r="34314" spans="11:12" x14ac:dyDescent="0.25">
      <c r="K34314" s="88">
        <v>0.97816905427772383</v>
      </c>
      <c r="L34314">
        <v>0.22828270863582387</v>
      </c>
    </row>
    <row r="34315" spans="11:12" x14ac:dyDescent="0.25">
      <c r="K34315" s="88">
        <v>0.97819759146167451</v>
      </c>
      <c r="L34315">
        <v>0.22828133776633006</v>
      </c>
    </row>
    <row r="34316" spans="11:12" x14ac:dyDescent="0.25">
      <c r="K34316" s="88">
        <v>0.9782261286456253</v>
      </c>
      <c r="L34316">
        <v>0.22822287203494593</v>
      </c>
    </row>
    <row r="34317" spans="11:12" x14ac:dyDescent="0.25">
      <c r="K34317" s="88">
        <v>0.97825466582957599</v>
      </c>
      <c r="L34317">
        <v>0.22817748513954311</v>
      </c>
    </row>
    <row r="34318" spans="11:12" x14ac:dyDescent="0.25">
      <c r="K34318" s="88">
        <v>0.97828320301352667</v>
      </c>
      <c r="L34318">
        <v>0.22817741103848938</v>
      </c>
    </row>
    <row r="34319" spans="11:12" x14ac:dyDescent="0.25">
      <c r="K34319" s="88">
        <v>0.97831174019747735</v>
      </c>
      <c r="L34319">
        <v>0.22817541031003899</v>
      </c>
    </row>
    <row r="34320" spans="11:12" x14ac:dyDescent="0.25">
      <c r="K34320" s="88">
        <v>0.97834027738142804</v>
      </c>
      <c r="L34320">
        <v>0.22815918217927456</v>
      </c>
    </row>
    <row r="34321" spans="11:12" x14ac:dyDescent="0.25">
      <c r="K34321" s="88">
        <v>0.97836881456537872</v>
      </c>
      <c r="L34321">
        <v>0.22814365800852046</v>
      </c>
    </row>
    <row r="34322" spans="11:12" x14ac:dyDescent="0.25">
      <c r="K34322" s="88">
        <v>0.9783973517493294</v>
      </c>
      <c r="L34322">
        <v>0.22812561440193996</v>
      </c>
    </row>
    <row r="34323" spans="11:12" x14ac:dyDescent="0.25">
      <c r="K34323" s="88">
        <v>0.97842588893328009</v>
      </c>
      <c r="L34323">
        <v>0.22803828631013232</v>
      </c>
    </row>
    <row r="34324" spans="11:12" x14ac:dyDescent="0.25">
      <c r="K34324" s="88">
        <v>0.97845442611723077</v>
      </c>
      <c r="L34324">
        <v>0.22800531134122742</v>
      </c>
    </row>
    <row r="34325" spans="11:12" x14ac:dyDescent="0.25">
      <c r="K34325" s="88">
        <v>0.97848296330118145</v>
      </c>
      <c r="L34325">
        <v>0.22800249550118609</v>
      </c>
    </row>
    <row r="34326" spans="11:12" x14ac:dyDescent="0.25">
      <c r="K34326" s="88">
        <v>0.97851150048513214</v>
      </c>
      <c r="L34326">
        <v>0.22795888703107256</v>
      </c>
    </row>
    <row r="34327" spans="11:12" x14ac:dyDescent="0.25">
      <c r="K34327" s="88">
        <v>0.97854003766908282</v>
      </c>
      <c r="L34327">
        <v>0.22794388156769446</v>
      </c>
    </row>
    <row r="34328" spans="11:12" x14ac:dyDescent="0.25">
      <c r="K34328" s="88">
        <v>0.9785685748530335</v>
      </c>
      <c r="L34328">
        <v>0.22793032107486394</v>
      </c>
    </row>
    <row r="34329" spans="11:12" x14ac:dyDescent="0.25">
      <c r="K34329" s="88">
        <v>0.97859711203698418</v>
      </c>
      <c r="L34329">
        <v>0.22791935411891356</v>
      </c>
    </row>
    <row r="34330" spans="11:12" x14ac:dyDescent="0.25">
      <c r="K34330" s="88">
        <v>0.97862564922093487</v>
      </c>
      <c r="L34330">
        <v>0.22790653463662019</v>
      </c>
    </row>
    <row r="34331" spans="11:12" x14ac:dyDescent="0.25">
      <c r="K34331" s="88">
        <v>0.97865418640488555</v>
      </c>
      <c r="L34331">
        <v>0.22789890222808715</v>
      </c>
    </row>
    <row r="34332" spans="11:12" x14ac:dyDescent="0.25">
      <c r="K34332" s="88">
        <v>0.97868272358883623</v>
      </c>
      <c r="L34332">
        <v>0.22789115866797352</v>
      </c>
    </row>
    <row r="34333" spans="11:12" x14ac:dyDescent="0.25">
      <c r="K34333" s="88">
        <v>0.97871126077278692</v>
      </c>
      <c r="L34333">
        <v>0.22786099953910996</v>
      </c>
    </row>
    <row r="34334" spans="11:12" x14ac:dyDescent="0.25">
      <c r="K34334" s="88">
        <v>0.9787397979567376</v>
      </c>
      <c r="L34334">
        <v>0.22786051788226078</v>
      </c>
    </row>
    <row r="34335" spans="11:12" x14ac:dyDescent="0.25">
      <c r="K34335" s="88">
        <v>0.97876833514068828</v>
      </c>
      <c r="L34335">
        <v>0.22785299662530836</v>
      </c>
    </row>
    <row r="34336" spans="11:12" x14ac:dyDescent="0.25">
      <c r="K34336" s="88">
        <v>0.97879687232463897</v>
      </c>
      <c r="L34336">
        <v>0.22783224833026705</v>
      </c>
    </row>
    <row r="34337" spans="11:12" x14ac:dyDescent="0.25">
      <c r="K34337" s="88">
        <v>0.97882540950858965</v>
      </c>
      <c r="L34337">
        <v>0.22782987709654806</v>
      </c>
    </row>
    <row r="34338" spans="11:12" x14ac:dyDescent="0.25">
      <c r="K34338" s="88">
        <v>0.97885394669254033</v>
      </c>
      <c r="L34338">
        <v>0.22780679461831466</v>
      </c>
    </row>
    <row r="34339" spans="11:12" x14ac:dyDescent="0.25">
      <c r="K34339" s="88">
        <v>0.97888248387649102</v>
      </c>
      <c r="L34339">
        <v>0.22780575720356258</v>
      </c>
    </row>
    <row r="34340" spans="11:12" x14ac:dyDescent="0.25">
      <c r="K34340" s="88">
        <v>0.97891102106044181</v>
      </c>
      <c r="L34340">
        <v>0.22780538669829398</v>
      </c>
    </row>
    <row r="34341" spans="11:12" x14ac:dyDescent="0.25">
      <c r="K34341" s="88">
        <v>0.97893955824439249</v>
      </c>
      <c r="L34341">
        <v>0.22779071468965764</v>
      </c>
    </row>
    <row r="34342" spans="11:12" x14ac:dyDescent="0.25">
      <c r="K34342" s="88">
        <v>0.97896809542834318</v>
      </c>
      <c r="L34342">
        <v>0.22777848801579403</v>
      </c>
    </row>
    <row r="34343" spans="11:12" x14ac:dyDescent="0.25">
      <c r="K34343" s="88">
        <v>0.97899663261229386</v>
      </c>
      <c r="L34343">
        <v>0.22775199688908954</v>
      </c>
    </row>
    <row r="34344" spans="11:12" x14ac:dyDescent="0.25">
      <c r="K34344" s="88">
        <v>0.97902516979624454</v>
      </c>
      <c r="L34344">
        <v>0.22773717667834578</v>
      </c>
    </row>
    <row r="34345" spans="11:12" x14ac:dyDescent="0.25">
      <c r="K34345" s="88">
        <v>0.97905370698019523</v>
      </c>
      <c r="L34345">
        <v>0.22759264257306722</v>
      </c>
    </row>
    <row r="34346" spans="11:12" x14ac:dyDescent="0.25">
      <c r="K34346" s="88">
        <v>0.97908224416414591</v>
      </c>
      <c r="L34346">
        <v>0.22753725203541239</v>
      </c>
    </row>
    <row r="34347" spans="11:12" x14ac:dyDescent="0.25">
      <c r="K34347" s="88">
        <v>0.97911078134809659</v>
      </c>
      <c r="L34347">
        <v>0.22752713724157977</v>
      </c>
    </row>
    <row r="34348" spans="11:12" x14ac:dyDescent="0.25">
      <c r="K34348" s="88">
        <v>0.97913931853204728</v>
      </c>
      <c r="L34348">
        <v>0.22741342917464819</v>
      </c>
    </row>
    <row r="34349" spans="11:12" x14ac:dyDescent="0.25">
      <c r="K34349" s="88">
        <v>0.97916785571599796</v>
      </c>
      <c r="L34349">
        <v>0.22738671574478256</v>
      </c>
    </row>
    <row r="34350" spans="11:12" x14ac:dyDescent="0.25">
      <c r="K34350" s="88">
        <v>0.97919639289994864</v>
      </c>
      <c r="L34350">
        <v>0.22736570809605325</v>
      </c>
    </row>
    <row r="34351" spans="11:12" x14ac:dyDescent="0.25">
      <c r="K34351" s="88">
        <v>0.97922493008389933</v>
      </c>
      <c r="L34351">
        <v>0.22736070627492722</v>
      </c>
    </row>
    <row r="34352" spans="11:12" x14ac:dyDescent="0.25">
      <c r="K34352" s="88">
        <v>0.97925346726785001</v>
      </c>
      <c r="L34352">
        <v>0.2273369198366835</v>
      </c>
    </row>
    <row r="34353" spans="11:12" x14ac:dyDescent="0.25">
      <c r="K34353" s="88">
        <v>0.97928200445180069</v>
      </c>
      <c r="L34353">
        <v>0.22728575305909066</v>
      </c>
    </row>
    <row r="34354" spans="11:12" x14ac:dyDescent="0.25">
      <c r="K34354" s="88">
        <v>0.97931054163575137</v>
      </c>
      <c r="L34354">
        <v>0.22727667568001006</v>
      </c>
    </row>
    <row r="34355" spans="11:12" x14ac:dyDescent="0.25">
      <c r="K34355" s="88">
        <v>0.97933907881970206</v>
      </c>
      <c r="L34355">
        <v>0.22722988086458662</v>
      </c>
    </row>
    <row r="34356" spans="11:12" x14ac:dyDescent="0.25">
      <c r="K34356" s="88">
        <v>0.97936761600365274</v>
      </c>
      <c r="L34356">
        <v>0.22717852883435952</v>
      </c>
    </row>
    <row r="34357" spans="11:12" x14ac:dyDescent="0.25">
      <c r="K34357" s="88">
        <v>0.97939615318760342</v>
      </c>
      <c r="L34357">
        <v>0.22715355677925622</v>
      </c>
    </row>
    <row r="34358" spans="11:12" x14ac:dyDescent="0.25">
      <c r="K34358" s="88">
        <v>0.97942469037155411</v>
      </c>
      <c r="L34358">
        <v>0.22714496105702481</v>
      </c>
    </row>
    <row r="34359" spans="11:12" x14ac:dyDescent="0.25">
      <c r="K34359" s="88">
        <v>0.97945322755550479</v>
      </c>
      <c r="L34359">
        <v>0.22710109323322333</v>
      </c>
    </row>
    <row r="34360" spans="11:12" x14ac:dyDescent="0.25">
      <c r="K34360" s="88">
        <v>0.97948176473945547</v>
      </c>
      <c r="L34360">
        <v>0.22709961121214894</v>
      </c>
    </row>
    <row r="34361" spans="11:12" x14ac:dyDescent="0.25">
      <c r="K34361" s="88">
        <v>0.97951030192340616</v>
      </c>
      <c r="L34361">
        <v>0.22706974848750022</v>
      </c>
    </row>
    <row r="34362" spans="11:12" x14ac:dyDescent="0.25">
      <c r="K34362" s="88">
        <v>0.97953883910735684</v>
      </c>
      <c r="L34362">
        <v>0.22703180874799619</v>
      </c>
    </row>
    <row r="34363" spans="11:12" x14ac:dyDescent="0.25">
      <c r="K34363" s="88">
        <v>0.97956737629130752</v>
      </c>
      <c r="L34363">
        <v>0.22701665508251068</v>
      </c>
    </row>
    <row r="34364" spans="11:12" x14ac:dyDescent="0.25">
      <c r="K34364" s="88">
        <v>0.97959591347525821</v>
      </c>
      <c r="L34364">
        <v>0.22699818539487127</v>
      </c>
    </row>
    <row r="34365" spans="11:12" x14ac:dyDescent="0.25">
      <c r="K34365" s="88">
        <v>0.979624450659209</v>
      </c>
      <c r="L34365">
        <v>0.2269929056947938</v>
      </c>
    </row>
    <row r="34366" spans="11:12" x14ac:dyDescent="0.25">
      <c r="K34366" s="88">
        <v>0.97965298784315968</v>
      </c>
      <c r="L34366">
        <v>0.22694559217199434</v>
      </c>
    </row>
    <row r="34367" spans="11:12" x14ac:dyDescent="0.25">
      <c r="K34367" s="88">
        <v>0.97968152502711037</v>
      </c>
      <c r="L34367">
        <v>0.22691784132737663</v>
      </c>
    </row>
    <row r="34368" spans="11:12" x14ac:dyDescent="0.25">
      <c r="K34368" s="88">
        <v>0.97971006221106105</v>
      </c>
      <c r="L34368">
        <v>0.22689924196289321</v>
      </c>
    </row>
    <row r="34369" spans="11:12" x14ac:dyDescent="0.25">
      <c r="K34369" s="88">
        <v>0.97973859939501173</v>
      </c>
      <c r="L34369">
        <v>0.22686797131822384</v>
      </c>
    </row>
    <row r="34370" spans="11:12" x14ac:dyDescent="0.25">
      <c r="K34370" s="88">
        <v>0.97976713657896242</v>
      </c>
      <c r="L34370">
        <v>0.22686471087186025</v>
      </c>
    </row>
    <row r="34371" spans="11:12" x14ac:dyDescent="0.25">
      <c r="K34371" s="88">
        <v>0.9797956737629131</v>
      </c>
      <c r="L34371">
        <v>0.22684922375163297</v>
      </c>
    </row>
    <row r="34372" spans="11:12" x14ac:dyDescent="0.25">
      <c r="K34372" s="88">
        <v>0.97982421094686378</v>
      </c>
      <c r="L34372">
        <v>0.22682377003968054</v>
      </c>
    </row>
    <row r="34373" spans="11:12" x14ac:dyDescent="0.25">
      <c r="K34373" s="88">
        <v>0.97985274813081447</v>
      </c>
      <c r="L34373">
        <v>0.22681265488162275</v>
      </c>
    </row>
    <row r="34374" spans="11:12" x14ac:dyDescent="0.25">
      <c r="K34374" s="88">
        <v>0.97988128531476515</v>
      </c>
      <c r="L34374">
        <v>0.22680468901834797</v>
      </c>
    </row>
    <row r="34375" spans="11:12" x14ac:dyDescent="0.25">
      <c r="K34375" s="88">
        <v>0.97990982249871583</v>
      </c>
      <c r="L34375">
        <v>0.22675774600081705</v>
      </c>
    </row>
    <row r="34376" spans="11:12" x14ac:dyDescent="0.25">
      <c r="K34376" s="88">
        <v>0.97993835968266652</v>
      </c>
      <c r="L34376">
        <v>0.2267270311140506</v>
      </c>
    </row>
    <row r="34377" spans="11:12" x14ac:dyDescent="0.25">
      <c r="K34377" s="88">
        <v>0.9799668968666172</v>
      </c>
      <c r="L34377">
        <v>0.2265425935913444</v>
      </c>
    </row>
    <row r="34378" spans="11:12" x14ac:dyDescent="0.25">
      <c r="K34378" s="88">
        <v>0.97999543405056788</v>
      </c>
      <c r="L34378">
        <v>0.22653062627116885</v>
      </c>
    </row>
    <row r="34379" spans="11:12" x14ac:dyDescent="0.25">
      <c r="K34379" s="88">
        <v>0.98002397123451856</v>
      </c>
      <c r="L34379">
        <v>0.22651825139519779</v>
      </c>
    </row>
    <row r="34380" spans="11:12" x14ac:dyDescent="0.25">
      <c r="K34380" s="88">
        <v>0.98005250841846925</v>
      </c>
      <c r="L34380">
        <v>0.22639413213021872</v>
      </c>
    </row>
    <row r="34381" spans="11:12" x14ac:dyDescent="0.25">
      <c r="K34381" s="88">
        <v>0.98008104560241993</v>
      </c>
      <c r="L34381">
        <v>0.22638331337637579</v>
      </c>
    </row>
    <row r="34382" spans="11:12" x14ac:dyDescent="0.25">
      <c r="K34382" s="88">
        <v>0.98010958278637061</v>
      </c>
      <c r="L34382">
        <v>0.22637112375303906</v>
      </c>
    </row>
    <row r="34383" spans="11:12" x14ac:dyDescent="0.25">
      <c r="K34383" s="88">
        <v>0.9801381199703213</v>
      </c>
      <c r="L34383">
        <v>0.22636767805404112</v>
      </c>
    </row>
    <row r="34384" spans="11:12" x14ac:dyDescent="0.25">
      <c r="K34384" s="88">
        <v>0.98016665715427198</v>
      </c>
      <c r="L34384">
        <v>0.22630713749315284</v>
      </c>
    </row>
    <row r="34385" spans="11:12" x14ac:dyDescent="0.25">
      <c r="K34385" s="88">
        <v>0.98019519433822266</v>
      </c>
      <c r="L34385">
        <v>0.22629509607192352</v>
      </c>
    </row>
    <row r="34386" spans="11:12" x14ac:dyDescent="0.25">
      <c r="K34386" s="88">
        <v>0.98022373152217335</v>
      </c>
      <c r="L34386">
        <v>0.22616204762997136</v>
      </c>
    </row>
    <row r="34387" spans="11:12" x14ac:dyDescent="0.25">
      <c r="K34387" s="88">
        <v>0.98025226870612403</v>
      </c>
      <c r="L34387">
        <v>0.22613348167376277</v>
      </c>
    </row>
    <row r="34388" spans="11:12" x14ac:dyDescent="0.25">
      <c r="K34388" s="88">
        <v>0.98028080589007471</v>
      </c>
      <c r="L34388">
        <v>0.22612918381264704</v>
      </c>
    </row>
    <row r="34389" spans="11:12" x14ac:dyDescent="0.25">
      <c r="K34389" s="88">
        <v>0.98030934307402551</v>
      </c>
      <c r="L34389">
        <v>0.22611528986507479</v>
      </c>
    </row>
    <row r="34390" spans="11:12" x14ac:dyDescent="0.25">
      <c r="K34390" s="88">
        <v>0.98033788025797619</v>
      </c>
      <c r="L34390">
        <v>0.22604411580297781</v>
      </c>
    </row>
    <row r="34391" spans="11:12" x14ac:dyDescent="0.25">
      <c r="K34391" s="88">
        <v>0.98036641744192687</v>
      </c>
      <c r="L34391">
        <v>0.22600576850767834</v>
      </c>
    </row>
    <row r="34392" spans="11:12" x14ac:dyDescent="0.25">
      <c r="K34392" s="88">
        <v>0.98039495462587756</v>
      </c>
      <c r="L34392">
        <v>0.22598509431369077</v>
      </c>
    </row>
    <row r="34393" spans="11:12" x14ac:dyDescent="0.25">
      <c r="K34393" s="88">
        <v>0.98042349180982824</v>
      </c>
      <c r="L34393">
        <v>0.22594463513836027</v>
      </c>
    </row>
    <row r="34394" spans="11:12" x14ac:dyDescent="0.25">
      <c r="K34394" s="88">
        <v>0.98045202899377892</v>
      </c>
      <c r="L34394">
        <v>0.22593174155501319</v>
      </c>
    </row>
    <row r="34395" spans="11:12" x14ac:dyDescent="0.25">
      <c r="K34395" s="88">
        <v>0.98048056617772961</v>
      </c>
      <c r="L34395">
        <v>0.22590328675038518</v>
      </c>
    </row>
    <row r="34396" spans="11:12" x14ac:dyDescent="0.25">
      <c r="K34396" s="88">
        <v>0.98050910336168029</v>
      </c>
      <c r="L34396">
        <v>0.22584596958533368</v>
      </c>
    </row>
    <row r="34397" spans="11:12" x14ac:dyDescent="0.25">
      <c r="K34397" s="88">
        <v>0.98053764054563097</v>
      </c>
      <c r="L34397">
        <v>0.22583622529676964</v>
      </c>
    </row>
    <row r="34398" spans="11:12" x14ac:dyDescent="0.25">
      <c r="K34398" s="88">
        <v>0.98056617772958166</v>
      </c>
      <c r="L34398">
        <v>0.22583018606089153</v>
      </c>
    </row>
    <row r="34399" spans="11:12" x14ac:dyDescent="0.25">
      <c r="K34399" s="88">
        <v>0.98059471491353234</v>
      </c>
      <c r="L34399">
        <v>0.22582955620193493</v>
      </c>
    </row>
    <row r="34400" spans="11:12" x14ac:dyDescent="0.25">
      <c r="K34400" s="88">
        <v>0.98062325209748302</v>
      </c>
      <c r="L34400">
        <v>0.22582403567343287</v>
      </c>
    </row>
    <row r="34401" spans="11:12" x14ac:dyDescent="0.25">
      <c r="K34401" s="88">
        <v>0.98065178928143371</v>
      </c>
      <c r="L34401">
        <v>0.22580350968155277</v>
      </c>
    </row>
    <row r="34402" spans="11:12" x14ac:dyDescent="0.25">
      <c r="K34402" s="88">
        <v>0.98068032646538439</v>
      </c>
      <c r="L34402">
        <v>0.22570280634954884</v>
      </c>
    </row>
    <row r="34403" spans="11:12" x14ac:dyDescent="0.25">
      <c r="K34403" s="88">
        <v>0.98070886364933507</v>
      </c>
      <c r="L34403">
        <v>0.22567398103965222</v>
      </c>
    </row>
    <row r="34404" spans="11:12" x14ac:dyDescent="0.25">
      <c r="K34404" s="88">
        <v>0.98073740083328576</v>
      </c>
      <c r="L34404">
        <v>0.22561888690621226</v>
      </c>
    </row>
    <row r="34405" spans="11:12" x14ac:dyDescent="0.25">
      <c r="K34405" s="88">
        <v>0.98076593801723644</v>
      </c>
      <c r="L34405">
        <v>0.22544119257939452</v>
      </c>
    </row>
    <row r="34406" spans="11:12" x14ac:dyDescent="0.25">
      <c r="K34406" s="88">
        <v>0.98079447520118712</v>
      </c>
      <c r="L34406">
        <v>0.22541811010116108</v>
      </c>
    </row>
    <row r="34407" spans="11:12" x14ac:dyDescent="0.25">
      <c r="K34407" s="88">
        <v>0.9808230123851378</v>
      </c>
      <c r="L34407">
        <v>0.22538665420385745</v>
      </c>
    </row>
    <row r="34408" spans="11:12" x14ac:dyDescent="0.25">
      <c r="K34408" s="88">
        <v>0.98085154956908849</v>
      </c>
      <c r="L34408">
        <v>0.22538024446271077</v>
      </c>
    </row>
    <row r="34409" spans="11:12" x14ac:dyDescent="0.25">
      <c r="K34409" s="88">
        <v>0.98088008675303917</v>
      </c>
      <c r="L34409">
        <v>0.22536827714253518</v>
      </c>
    </row>
    <row r="34410" spans="11:12" x14ac:dyDescent="0.25">
      <c r="K34410" s="88">
        <v>0.98090862393698985</v>
      </c>
      <c r="L34410">
        <v>0.22533522807257658</v>
      </c>
    </row>
    <row r="34411" spans="11:12" x14ac:dyDescent="0.25">
      <c r="K34411" s="88">
        <v>0.98093716112094054</v>
      </c>
      <c r="L34411">
        <v>0.22531259020066549</v>
      </c>
    </row>
    <row r="34412" spans="11:12" x14ac:dyDescent="0.25">
      <c r="K34412" s="88">
        <v>0.98096569830489122</v>
      </c>
      <c r="L34412">
        <v>0.22527594722960151</v>
      </c>
    </row>
    <row r="34413" spans="11:12" x14ac:dyDescent="0.25">
      <c r="K34413" s="88">
        <v>0.98099423548884201</v>
      </c>
      <c r="L34413">
        <v>0.22526557308208087</v>
      </c>
    </row>
    <row r="34414" spans="11:12" x14ac:dyDescent="0.25">
      <c r="K34414" s="88">
        <v>0.9810227726727927</v>
      </c>
      <c r="L34414">
        <v>0.22519599219263889</v>
      </c>
    </row>
    <row r="34415" spans="11:12" x14ac:dyDescent="0.25">
      <c r="K34415" s="88">
        <v>0.98105130985674338</v>
      </c>
      <c r="L34415">
        <v>0.22519024936097568</v>
      </c>
    </row>
    <row r="34416" spans="11:12" x14ac:dyDescent="0.25">
      <c r="K34416" s="88">
        <v>0.98107984704069406</v>
      </c>
      <c r="L34416">
        <v>0.22517772628289717</v>
      </c>
    </row>
    <row r="34417" spans="11:12" x14ac:dyDescent="0.25">
      <c r="K34417" s="88">
        <v>0.98110838422464475</v>
      </c>
      <c r="L34417">
        <v>0.22517209460281457</v>
      </c>
    </row>
    <row r="34418" spans="11:12" x14ac:dyDescent="0.25">
      <c r="K34418" s="88">
        <v>0.98113692140859543</v>
      </c>
      <c r="L34418">
        <v>0.22517042732910589</v>
      </c>
    </row>
    <row r="34419" spans="11:12" x14ac:dyDescent="0.25">
      <c r="K34419" s="88">
        <v>0.98116545859254611</v>
      </c>
      <c r="L34419">
        <v>0.22511907529887876</v>
      </c>
    </row>
    <row r="34420" spans="11:12" x14ac:dyDescent="0.25">
      <c r="K34420" s="88">
        <v>0.9811939957764968</v>
      </c>
      <c r="L34420">
        <v>0.22510547775552131</v>
      </c>
    </row>
    <row r="34421" spans="11:12" x14ac:dyDescent="0.25">
      <c r="K34421" s="88">
        <v>0.98122253296044748</v>
      </c>
      <c r="L34421">
        <v>0.2250797832151443</v>
      </c>
    </row>
    <row r="34422" spans="11:12" x14ac:dyDescent="0.25">
      <c r="K34422" s="88">
        <v>0.98125107014439816</v>
      </c>
      <c r="L34422">
        <v>0.22507683769825901</v>
      </c>
    </row>
    <row r="34423" spans="11:12" x14ac:dyDescent="0.25">
      <c r="K34423" s="88">
        <v>0.98127960732834885</v>
      </c>
      <c r="L34423">
        <v>0.22507413300979826</v>
      </c>
    </row>
    <row r="34424" spans="11:12" x14ac:dyDescent="0.25">
      <c r="K34424" s="88">
        <v>0.98130814451229953</v>
      </c>
      <c r="L34424">
        <v>0.22506186928540778</v>
      </c>
    </row>
    <row r="34425" spans="11:12" x14ac:dyDescent="0.25">
      <c r="K34425" s="88">
        <v>0.98133668169625021</v>
      </c>
      <c r="L34425">
        <v>0.22503234001550085</v>
      </c>
    </row>
    <row r="34426" spans="11:12" x14ac:dyDescent="0.25">
      <c r="K34426" s="88">
        <v>0.9813652188802009</v>
      </c>
      <c r="L34426">
        <v>0.22501670469316612</v>
      </c>
    </row>
    <row r="34427" spans="11:12" x14ac:dyDescent="0.25">
      <c r="K34427" s="88">
        <v>0.98139375606415158</v>
      </c>
      <c r="L34427">
        <v>0.22500825717304221</v>
      </c>
    </row>
    <row r="34428" spans="11:12" x14ac:dyDescent="0.25">
      <c r="K34428" s="88">
        <v>0.98142229324810226</v>
      </c>
      <c r="L34428">
        <v>0.22498020992420964</v>
      </c>
    </row>
    <row r="34429" spans="11:12" x14ac:dyDescent="0.25">
      <c r="K34429" s="88">
        <v>0.98145083043205295</v>
      </c>
      <c r="L34429">
        <v>0.2249367867067304</v>
      </c>
    </row>
    <row r="34430" spans="11:12" x14ac:dyDescent="0.25">
      <c r="K34430" s="88">
        <v>0.98147936761600363</v>
      </c>
      <c r="L34430">
        <v>0.22492904314661677</v>
      </c>
    </row>
    <row r="34431" spans="11:12" x14ac:dyDescent="0.25">
      <c r="K34431" s="88">
        <v>0.98150790479995431</v>
      </c>
      <c r="L34431">
        <v>0.22491425998639986</v>
      </c>
    </row>
    <row r="34432" spans="11:12" x14ac:dyDescent="0.25">
      <c r="K34432" s="88">
        <v>0.98153644198390499</v>
      </c>
      <c r="L34432">
        <v>0.22489947682618294</v>
      </c>
    </row>
    <row r="34433" spans="11:12" x14ac:dyDescent="0.25">
      <c r="K34433" s="88">
        <v>0.98156497916785568</v>
      </c>
      <c r="L34433">
        <v>0.22489147391238132</v>
      </c>
    </row>
    <row r="34434" spans="11:12" x14ac:dyDescent="0.25">
      <c r="K34434" s="88">
        <v>0.98159351635180636</v>
      </c>
      <c r="L34434">
        <v>0.22488995484078012</v>
      </c>
    </row>
    <row r="34435" spans="11:12" x14ac:dyDescent="0.25">
      <c r="K34435" s="88">
        <v>0.98162205353575704</v>
      </c>
      <c r="L34435">
        <v>0.22483571286945792</v>
      </c>
    </row>
    <row r="34436" spans="11:12" x14ac:dyDescent="0.25">
      <c r="K34436" s="88">
        <v>0.98165059071970773</v>
      </c>
      <c r="L34436">
        <v>0.22473897394382797</v>
      </c>
    </row>
    <row r="34437" spans="11:12" x14ac:dyDescent="0.25">
      <c r="K34437" s="88">
        <v>0.98167912790365852</v>
      </c>
      <c r="L34437">
        <v>0.22470118240643133</v>
      </c>
    </row>
    <row r="34438" spans="11:12" x14ac:dyDescent="0.25">
      <c r="K34438" s="88">
        <v>0.9817076650876092</v>
      </c>
      <c r="L34438">
        <v>0.22467028226703062</v>
      </c>
    </row>
    <row r="34439" spans="11:12" x14ac:dyDescent="0.25">
      <c r="K34439" s="88">
        <v>0.98173620227155989</v>
      </c>
      <c r="L34439">
        <v>0.22466368727324965</v>
      </c>
    </row>
    <row r="34440" spans="11:12" x14ac:dyDescent="0.25">
      <c r="K34440" s="88">
        <v>0.98176473945551057</v>
      </c>
      <c r="L34440">
        <v>0.22461196473775386</v>
      </c>
    </row>
    <row r="34441" spans="11:12" x14ac:dyDescent="0.25">
      <c r="K34441" s="88">
        <v>0.98179327663946125</v>
      </c>
      <c r="L34441">
        <v>0.22456102026332214</v>
      </c>
    </row>
    <row r="34442" spans="11:12" x14ac:dyDescent="0.25">
      <c r="K34442" s="88">
        <v>0.98182181382341194</v>
      </c>
      <c r="L34442">
        <v>0.22450433295722724</v>
      </c>
    </row>
    <row r="34443" spans="11:12" x14ac:dyDescent="0.25">
      <c r="K34443" s="88">
        <v>0.98185035100736262</v>
      </c>
      <c r="L34443">
        <v>0.22449043900965496</v>
      </c>
    </row>
    <row r="34444" spans="11:12" x14ac:dyDescent="0.25">
      <c r="K34444" s="88">
        <v>0.9818788881913133</v>
      </c>
      <c r="L34444">
        <v>0.22445264747225838</v>
      </c>
    </row>
    <row r="34445" spans="11:12" x14ac:dyDescent="0.25">
      <c r="K34445" s="88">
        <v>0.98190742537526399</v>
      </c>
      <c r="L34445">
        <v>0.22445123955223772</v>
      </c>
    </row>
    <row r="34446" spans="11:12" x14ac:dyDescent="0.25">
      <c r="K34446" s="88">
        <v>0.98193596255921467</v>
      </c>
      <c r="L34446">
        <v>0.22440448178734115</v>
      </c>
    </row>
    <row r="34447" spans="11:12" x14ac:dyDescent="0.25">
      <c r="K34447" s="88">
        <v>0.98196449974316535</v>
      </c>
      <c r="L34447">
        <v>0.22435561214241356</v>
      </c>
    </row>
    <row r="34448" spans="11:12" x14ac:dyDescent="0.25">
      <c r="K34448" s="88">
        <v>0.98199303692711604</v>
      </c>
      <c r="L34448">
        <v>0.22428280785713478</v>
      </c>
    </row>
    <row r="34449" spans="11:12" x14ac:dyDescent="0.25">
      <c r="K34449" s="88">
        <v>0.98202157411106672</v>
      </c>
      <c r="L34449">
        <v>0.22428073302763066</v>
      </c>
    </row>
    <row r="34450" spans="11:12" x14ac:dyDescent="0.25">
      <c r="K34450" s="88">
        <v>0.9820501112950174</v>
      </c>
      <c r="L34450">
        <v>0.22427591645913891</v>
      </c>
    </row>
    <row r="34451" spans="11:12" x14ac:dyDescent="0.25">
      <c r="K34451" s="88">
        <v>0.98207864847896809</v>
      </c>
      <c r="L34451">
        <v>0.22425146311141173</v>
      </c>
    </row>
    <row r="34452" spans="11:12" x14ac:dyDescent="0.25">
      <c r="K34452" s="88">
        <v>0.98210718566291877</v>
      </c>
      <c r="L34452">
        <v>0.22420088914224862</v>
      </c>
    </row>
    <row r="34453" spans="11:12" x14ac:dyDescent="0.25">
      <c r="K34453" s="88">
        <v>0.98213572284686945</v>
      </c>
      <c r="L34453">
        <v>0.2241808077566908</v>
      </c>
    </row>
    <row r="34454" spans="11:12" x14ac:dyDescent="0.25">
      <c r="K34454" s="88">
        <v>0.98216426003082014</v>
      </c>
      <c r="L34454">
        <v>0.22416546883857102</v>
      </c>
    </row>
    <row r="34455" spans="11:12" x14ac:dyDescent="0.25">
      <c r="K34455" s="88">
        <v>0.98219279721477082</v>
      </c>
      <c r="L34455">
        <v>0.2241534088920783</v>
      </c>
    </row>
    <row r="34456" spans="11:12" x14ac:dyDescent="0.25">
      <c r="K34456" s="88">
        <v>0.9822213343987215</v>
      </c>
      <c r="L34456">
        <v>0.22405572517801339</v>
      </c>
    </row>
    <row r="34457" spans="11:12" x14ac:dyDescent="0.25">
      <c r="K34457" s="88">
        <v>0.98224987158267218</v>
      </c>
      <c r="L34457">
        <v>0.22405101976110228</v>
      </c>
    </row>
    <row r="34458" spans="11:12" x14ac:dyDescent="0.25">
      <c r="K34458" s="88">
        <v>0.98227840876662287</v>
      </c>
      <c r="L34458">
        <v>0.22403894128934609</v>
      </c>
    </row>
    <row r="34459" spans="11:12" x14ac:dyDescent="0.25">
      <c r="K34459" s="88">
        <v>0.98230694595057355</v>
      </c>
      <c r="L34459">
        <v>0.22402230560278621</v>
      </c>
    </row>
    <row r="34460" spans="11:12" x14ac:dyDescent="0.25">
      <c r="K34460" s="88">
        <v>0.98233548313452423</v>
      </c>
      <c r="L34460">
        <v>0.22401952681327175</v>
      </c>
    </row>
    <row r="34461" spans="11:12" x14ac:dyDescent="0.25">
      <c r="K34461" s="88">
        <v>0.98236402031847492</v>
      </c>
      <c r="L34461">
        <v>0.22401648867006932</v>
      </c>
    </row>
    <row r="34462" spans="11:12" x14ac:dyDescent="0.25">
      <c r="K34462" s="88">
        <v>0.98239255750242571</v>
      </c>
      <c r="L34462">
        <v>0.22398681119805491</v>
      </c>
    </row>
    <row r="34463" spans="11:12" x14ac:dyDescent="0.25">
      <c r="K34463" s="88">
        <v>0.98242109468637639</v>
      </c>
      <c r="L34463">
        <v>0.22397702985896401</v>
      </c>
    </row>
    <row r="34464" spans="11:12" x14ac:dyDescent="0.25">
      <c r="K34464" s="88">
        <v>0.98244963187032708</v>
      </c>
      <c r="L34464">
        <v>0.22395357687546202</v>
      </c>
    </row>
    <row r="34465" spans="11:12" x14ac:dyDescent="0.25">
      <c r="K34465" s="88">
        <v>0.98247816905427776</v>
      </c>
      <c r="L34465">
        <v>0.22390830113163979</v>
      </c>
    </row>
    <row r="34466" spans="11:12" x14ac:dyDescent="0.25">
      <c r="K34466" s="88">
        <v>0.98250670623822844</v>
      </c>
      <c r="L34466">
        <v>0.22380296648377845</v>
      </c>
    </row>
    <row r="34467" spans="11:12" x14ac:dyDescent="0.25">
      <c r="K34467" s="88">
        <v>0.98253524342217913</v>
      </c>
      <c r="L34467">
        <v>0.22368859150736345</v>
      </c>
    </row>
    <row r="34468" spans="11:12" x14ac:dyDescent="0.25">
      <c r="K34468" s="88">
        <v>0.98256378060612981</v>
      </c>
      <c r="L34468">
        <v>0.22367658713666103</v>
      </c>
    </row>
    <row r="34469" spans="11:12" x14ac:dyDescent="0.25">
      <c r="K34469" s="88">
        <v>0.98259231779008049</v>
      </c>
      <c r="L34469">
        <v>0.22360645048931616</v>
      </c>
    </row>
    <row r="34470" spans="11:12" x14ac:dyDescent="0.25">
      <c r="K34470" s="88">
        <v>0.98262085497403118</v>
      </c>
      <c r="L34470">
        <v>0.22360193032503925</v>
      </c>
    </row>
    <row r="34471" spans="11:12" x14ac:dyDescent="0.25">
      <c r="K34471" s="88">
        <v>0.98264939215798186</v>
      </c>
      <c r="L34471">
        <v>0.22356269381709515</v>
      </c>
    </row>
    <row r="34472" spans="11:12" x14ac:dyDescent="0.25">
      <c r="K34472" s="88">
        <v>0.98267792934193254</v>
      </c>
      <c r="L34472">
        <v>0.22355209736641335</v>
      </c>
    </row>
    <row r="34473" spans="11:12" x14ac:dyDescent="0.25">
      <c r="K34473" s="88">
        <v>0.98270646652588323</v>
      </c>
      <c r="L34473">
        <v>0.22353175662716751</v>
      </c>
    </row>
    <row r="34474" spans="11:12" x14ac:dyDescent="0.25">
      <c r="K34474" s="88">
        <v>0.98273500370983391</v>
      </c>
      <c r="L34474">
        <v>0.22350470974256018</v>
      </c>
    </row>
    <row r="34475" spans="11:12" x14ac:dyDescent="0.25">
      <c r="K34475" s="88">
        <v>0.98276354089378459</v>
      </c>
      <c r="L34475">
        <v>0.22350096763934735</v>
      </c>
    </row>
    <row r="34476" spans="11:12" x14ac:dyDescent="0.25">
      <c r="K34476" s="88">
        <v>0.98279207807773528</v>
      </c>
      <c r="L34476">
        <v>0.2234889632686449</v>
      </c>
    </row>
    <row r="34477" spans="11:12" x14ac:dyDescent="0.25">
      <c r="K34477" s="88">
        <v>0.98282061526168596</v>
      </c>
      <c r="L34477">
        <v>0.22346069371665114</v>
      </c>
    </row>
    <row r="34478" spans="11:12" x14ac:dyDescent="0.25">
      <c r="K34478" s="88">
        <v>0.98284915244563664</v>
      </c>
      <c r="L34478">
        <v>0.22341526977072151</v>
      </c>
    </row>
    <row r="34479" spans="11:12" x14ac:dyDescent="0.25">
      <c r="K34479" s="88">
        <v>0.98287768962958733</v>
      </c>
      <c r="L34479">
        <v>0.22336065729413077</v>
      </c>
    </row>
    <row r="34480" spans="11:12" x14ac:dyDescent="0.25">
      <c r="K34480" s="88">
        <v>0.98290622681353801</v>
      </c>
      <c r="L34480">
        <v>0.22333409206637253</v>
      </c>
    </row>
    <row r="34481" spans="11:12" x14ac:dyDescent="0.25">
      <c r="K34481" s="88">
        <v>0.98293476399748869</v>
      </c>
      <c r="L34481">
        <v>0.22331549270188911</v>
      </c>
    </row>
    <row r="34482" spans="11:12" x14ac:dyDescent="0.25">
      <c r="K34482" s="88">
        <v>0.98296330118143938</v>
      </c>
      <c r="L34482">
        <v>0.223308934758635</v>
      </c>
    </row>
    <row r="34483" spans="11:12" x14ac:dyDescent="0.25">
      <c r="K34483" s="88">
        <v>0.98299183836539006</v>
      </c>
      <c r="L34483">
        <v>0.22325710107155866</v>
      </c>
    </row>
    <row r="34484" spans="11:12" x14ac:dyDescent="0.25">
      <c r="K34484" s="88">
        <v>0.98302037554934074</v>
      </c>
      <c r="L34484">
        <v>0.2232188278773129</v>
      </c>
    </row>
    <row r="34485" spans="11:12" x14ac:dyDescent="0.25">
      <c r="K34485" s="88">
        <v>0.98304891273329142</v>
      </c>
      <c r="L34485">
        <v>0.223213270298284</v>
      </c>
    </row>
    <row r="34486" spans="11:12" x14ac:dyDescent="0.25">
      <c r="K34486" s="88">
        <v>0.98307744991724222</v>
      </c>
      <c r="L34486">
        <v>0.22319092883058775</v>
      </c>
    </row>
    <row r="34487" spans="11:12" x14ac:dyDescent="0.25">
      <c r="K34487" s="88">
        <v>0.9831059871011929</v>
      </c>
      <c r="L34487">
        <v>0.22318270361362494</v>
      </c>
    </row>
    <row r="34488" spans="11:12" x14ac:dyDescent="0.25">
      <c r="K34488" s="88">
        <v>0.98313452428514359</v>
      </c>
      <c r="L34488">
        <v>0.22318151799676544</v>
      </c>
    </row>
    <row r="34489" spans="11:12" x14ac:dyDescent="0.25">
      <c r="K34489" s="88">
        <v>0.98316306146909427</v>
      </c>
      <c r="L34489">
        <v>0.22316310388491631</v>
      </c>
    </row>
    <row r="34490" spans="11:12" x14ac:dyDescent="0.25">
      <c r="K34490" s="88">
        <v>0.98319159865304495</v>
      </c>
      <c r="L34490">
        <v>0.22309830251343921</v>
      </c>
    </row>
    <row r="34491" spans="11:12" x14ac:dyDescent="0.25">
      <c r="K34491" s="88">
        <v>0.98322013583699563</v>
      </c>
      <c r="L34491">
        <v>0.22309752445237513</v>
      </c>
    </row>
    <row r="34492" spans="11:12" x14ac:dyDescent="0.25">
      <c r="K34492" s="88">
        <v>0.98324867302094632</v>
      </c>
      <c r="L34492">
        <v>0.22302672089554682</v>
      </c>
    </row>
    <row r="34493" spans="11:12" x14ac:dyDescent="0.25">
      <c r="K34493" s="88">
        <v>0.983277210204897</v>
      </c>
      <c r="L34493">
        <v>0.22300678771209642</v>
      </c>
    </row>
    <row r="34494" spans="11:12" x14ac:dyDescent="0.25">
      <c r="K34494" s="88">
        <v>0.98330574738884768</v>
      </c>
      <c r="L34494">
        <v>0.22298459444650762</v>
      </c>
    </row>
    <row r="34495" spans="11:12" x14ac:dyDescent="0.25">
      <c r="K34495" s="88">
        <v>0.98333428457279837</v>
      </c>
      <c r="L34495">
        <v>0.22298029658539195</v>
      </c>
    </row>
    <row r="34496" spans="11:12" x14ac:dyDescent="0.25">
      <c r="K34496" s="88">
        <v>0.98336282175674905</v>
      </c>
      <c r="L34496">
        <v>0.22290534336955534</v>
      </c>
    </row>
    <row r="34497" spans="11:12" x14ac:dyDescent="0.25">
      <c r="K34497" s="88">
        <v>0.98339135894069973</v>
      </c>
      <c r="L34497">
        <v>0.22282109047147702</v>
      </c>
    </row>
    <row r="34498" spans="11:12" x14ac:dyDescent="0.25">
      <c r="K34498" s="88">
        <v>0.98341989612465042</v>
      </c>
      <c r="L34498">
        <v>0.22278944932153907</v>
      </c>
    </row>
    <row r="34499" spans="11:12" x14ac:dyDescent="0.25">
      <c r="K34499" s="88">
        <v>0.9834484333086011</v>
      </c>
      <c r="L34499">
        <v>0.222778797295067</v>
      </c>
    </row>
    <row r="34500" spans="11:12" x14ac:dyDescent="0.25">
      <c r="K34500" s="88">
        <v>0.98347697049255178</v>
      </c>
      <c r="L34500">
        <v>0.22276388445800607</v>
      </c>
    </row>
    <row r="34501" spans="11:12" x14ac:dyDescent="0.25">
      <c r="K34501" s="88">
        <v>0.98350550767650247</v>
      </c>
      <c r="L34501">
        <v>0.22274639660932843</v>
      </c>
    </row>
    <row r="34502" spans="11:12" x14ac:dyDescent="0.25">
      <c r="K34502" s="88">
        <v>0.98353404486045315</v>
      </c>
      <c r="L34502">
        <v>0.22271894216892563</v>
      </c>
    </row>
    <row r="34503" spans="11:12" x14ac:dyDescent="0.25">
      <c r="K34503" s="88">
        <v>0.98356258204440383</v>
      </c>
      <c r="L34503">
        <v>0.22270364030133269</v>
      </c>
    </row>
    <row r="34504" spans="11:12" x14ac:dyDescent="0.25">
      <c r="K34504" s="88">
        <v>0.98359111922835452</v>
      </c>
      <c r="L34504">
        <v>0.22266944266504146</v>
      </c>
    </row>
    <row r="34505" spans="11:12" x14ac:dyDescent="0.25">
      <c r="K34505" s="88">
        <v>0.9836196564123052</v>
      </c>
      <c r="L34505">
        <v>0.22263450401821303</v>
      </c>
    </row>
    <row r="34506" spans="11:12" x14ac:dyDescent="0.25">
      <c r="K34506" s="88">
        <v>0.98364819359625588</v>
      </c>
      <c r="L34506">
        <v>0.22262190683908079</v>
      </c>
    </row>
    <row r="34507" spans="11:12" x14ac:dyDescent="0.25">
      <c r="K34507" s="88">
        <v>0.98367673078020657</v>
      </c>
      <c r="L34507">
        <v>0.22261123628734528</v>
      </c>
    </row>
    <row r="34508" spans="11:12" x14ac:dyDescent="0.25">
      <c r="K34508" s="88">
        <v>0.98370526796415725</v>
      </c>
      <c r="L34508">
        <v>0.22258430055431849</v>
      </c>
    </row>
    <row r="34509" spans="11:12" x14ac:dyDescent="0.25">
      <c r="K34509" s="88">
        <v>0.98373380514810793</v>
      </c>
      <c r="L34509">
        <v>0.22258426350379162</v>
      </c>
    </row>
    <row r="34510" spans="11:12" x14ac:dyDescent="0.25">
      <c r="K34510" s="88">
        <v>0.98376234233205873</v>
      </c>
      <c r="L34510">
        <v>0.22246551656520719</v>
      </c>
    </row>
    <row r="34511" spans="11:12" x14ac:dyDescent="0.25">
      <c r="K34511" s="88">
        <v>0.98379087951600941</v>
      </c>
      <c r="L34511">
        <v>0.22239423135152966</v>
      </c>
    </row>
    <row r="34512" spans="11:12" x14ac:dyDescent="0.25">
      <c r="K34512" s="88">
        <v>0.98381941669996009</v>
      </c>
      <c r="L34512">
        <v>0.22226225737485639</v>
      </c>
    </row>
    <row r="34513" spans="11:12" x14ac:dyDescent="0.25">
      <c r="K34513" s="88">
        <v>0.98384795388391078</v>
      </c>
      <c r="L34513">
        <v>0.22214351043627198</v>
      </c>
    </row>
    <row r="34514" spans="11:12" x14ac:dyDescent="0.25">
      <c r="K34514" s="88">
        <v>0.98387649106786146</v>
      </c>
      <c r="L34514">
        <v>0.22213561867405093</v>
      </c>
    </row>
    <row r="34515" spans="11:12" x14ac:dyDescent="0.25">
      <c r="K34515" s="88">
        <v>0.98390502825181214</v>
      </c>
      <c r="L34515">
        <v>0.22208882385862749</v>
      </c>
    </row>
    <row r="34516" spans="11:12" x14ac:dyDescent="0.25">
      <c r="K34516" s="88">
        <v>0.98393356543576282</v>
      </c>
      <c r="L34516">
        <v>0.22206385180352425</v>
      </c>
    </row>
    <row r="34517" spans="11:12" x14ac:dyDescent="0.25">
      <c r="K34517" s="88">
        <v>0.98396210261971351</v>
      </c>
      <c r="L34517">
        <v>0.222054959677078</v>
      </c>
    </row>
    <row r="34518" spans="11:12" x14ac:dyDescent="0.25">
      <c r="K34518" s="88">
        <v>0.98399063980366419</v>
      </c>
      <c r="L34518">
        <v>0.22198511943394797</v>
      </c>
    </row>
    <row r="34519" spans="11:12" x14ac:dyDescent="0.25">
      <c r="K34519" s="88">
        <v>0.98401917698761487</v>
      </c>
      <c r="L34519">
        <v>0.22197494906432505</v>
      </c>
    </row>
    <row r="34520" spans="11:12" x14ac:dyDescent="0.25">
      <c r="K34520" s="88">
        <v>0.98404771417156556</v>
      </c>
      <c r="L34520">
        <v>0.22192628319729524</v>
      </c>
    </row>
    <row r="34521" spans="11:12" x14ac:dyDescent="0.25">
      <c r="K34521" s="88">
        <v>0.98407625135551624</v>
      </c>
      <c r="L34521">
        <v>0.22192565333833858</v>
      </c>
    </row>
    <row r="34522" spans="11:12" x14ac:dyDescent="0.25">
      <c r="K34522" s="88">
        <v>0.98410478853946692</v>
      </c>
      <c r="L34522">
        <v>0.22190260791063207</v>
      </c>
    </row>
    <row r="34523" spans="11:12" x14ac:dyDescent="0.25">
      <c r="K34523" s="88">
        <v>0.98413332572341761</v>
      </c>
      <c r="L34523">
        <v>0.22189645752317341</v>
      </c>
    </row>
    <row r="34524" spans="11:12" x14ac:dyDescent="0.25">
      <c r="K34524" s="88">
        <v>0.98416186290736829</v>
      </c>
      <c r="L34524">
        <v>0.22187815456290486</v>
      </c>
    </row>
    <row r="34525" spans="11:12" x14ac:dyDescent="0.25">
      <c r="K34525" s="88">
        <v>0.98419040009131897</v>
      </c>
      <c r="L34525">
        <v>0.22185629475205779</v>
      </c>
    </row>
    <row r="34526" spans="11:12" x14ac:dyDescent="0.25">
      <c r="K34526" s="88">
        <v>0.98421893727526966</v>
      </c>
      <c r="L34526">
        <v>0.22176085259486794</v>
      </c>
    </row>
    <row r="34527" spans="11:12" x14ac:dyDescent="0.25">
      <c r="K34527" s="88">
        <v>0.98424747445922034</v>
      </c>
      <c r="L34527">
        <v>0.22175892596747121</v>
      </c>
    </row>
    <row r="34528" spans="11:12" x14ac:dyDescent="0.25">
      <c r="K34528" s="88">
        <v>0.98427601164317102</v>
      </c>
      <c r="L34528">
        <v>0.22166926369247142</v>
      </c>
    </row>
    <row r="34529" spans="11:12" x14ac:dyDescent="0.25">
      <c r="K34529" s="88">
        <v>0.98430454882712171</v>
      </c>
      <c r="L34529">
        <v>0.22164614416371117</v>
      </c>
    </row>
    <row r="34530" spans="11:12" x14ac:dyDescent="0.25">
      <c r="K34530" s="88">
        <v>0.98433308601107239</v>
      </c>
      <c r="L34530">
        <v>0.22161368790218228</v>
      </c>
    </row>
    <row r="34531" spans="11:12" x14ac:dyDescent="0.25">
      <c r="K34531" s="88">
        <v>0.98436162319502307</v>
      </c>
      <c r="L34531">
        <v>0.22160568498838068</v>
      </c>
    </row>
    <row r="34532" spans="11:12" x14ac:dyDescent="0.25">
      <c r="K34532" s="88">
        <v>0.98439016037897376</v>
      </c>
      <c r="L34532">
        <v>0.22159983100513686</v>
      </c>
    </row>
    <row r="34533" spans="11:12" x14ac:dyDescent="0.25">
      <c r="K34533" s="88">
        <v>0.98441869756292444</v>
      </c>
      <c r="L34533">
        <v>0.22157256181736834</v>
      </c>
    </row>
    <row r="34534" spans="11:12" x14ac:dyDescent="0.25">
      <c r="K34534" s="88">
        <v>0.98444723474687523</v>
      </c>
      <c r="L34534">
        <v>0.22155518512027128</v>
      </c>
    </row>
    <row r="34535" spans="11:12" x14ac:dyDescent="0.25">
      <c r="K34535" s="88">
        <v>0.98447577193082592</v>
      </c>
      <c r="L34535">
        <v>0.22152643391142837</v>
      </c>
    </row>
    <row r="34536" spans="11:12" x14ac:dyDescent="0.25">
      <c r="K34536" s="88">
        <v>0.9845043091147766</v>
      </c>
      <c r="L34536">
        <v>0.22151513350073626</v>
      </c>
    </row>
    <row r="34537" spans="11:12" x14ac:dyDescent="0.25">
      <c r="K34537" s="88">
        <v>0.98453284629872728</v>
      </c>
      <c r="L34537">
        <v>0.22148145457182103</v>
      </c>
    </row>
    <row r="34538" spans="11:12" x14ac:dyDescent="0.25">
      <c r="K34538" s="88">
        <v>0.98456138348267797</v>
      </c>
      <c r="L34538">
        <v>0.22138849479993075</v>
      </c>
    </row>
    <row r="34539" spans="11:12" x14ac:dyDescent="0.25">
      <c r="K34539" s="88">
        <v>0.98458992066662865</v>
      </c>
      <c r="L34539">
        <v>0.22137156270915601</v>
      </c>
    </row>
    <row r="34540" spans="11:12" x14ac:dyDescent="0.25">
      <c r="K34540" s="88">
        <v>0.98461845785057933</v>
      </c>
      <c r="L34540">
        <v>0.22137134040599485</v>
      </c>
    </row>
    <row r="34541" spans="11:12" x14ac:dyDescent="0.25">
      <c r="K34541" s="88">
        <v>0.98464699503453001</v>
      </c>
      <c r="L34541">
        <v>0.22132373047898049</v>
      </c>
    </row>
    <row r="34542" spans="11:12" x14ac:dyDescent="0.25">
      <c r="K34542" s="88">
        <v>0.9846755322184807</v>
      </c>
      <c r="L34542">
        <v>0.22121943324587123</v>
      </c>
    </row>
    <row r="34543" spans="11:12" x14ac:dyDescent="0.25">
      <c r="K34543" s="88">
        <v>0.98470406940243138</v>
      </c>
      <c r="L34543">
        <v>0.22116356105136725</v>
      </c>
    </row>
    <row r="34544" spans="11:12" x14ac:dyDescent="0.25">
      <c r="K34544" s="88">
        <v>0.98473260658638206</v>
      </c>
      <c r="L34544">
        <v>0.22114762932481768</v>
      </c>
    </row>
    <row r="34545" spans="11:12" x14ac:dyDescent="0.25">
      <c r="K34545" s="88">
        <v>0.98476114377033275</v>
      </c>
      <c r="L34545">
        <v>0.22110754065475577</v>
      </c>
    </row>
    <row r="34546" spans="11:12" x14ac:dyDescent="0.25">
      <c r="K34546" s="88">
        <v>0.98478968095428343</v>
      </c>
      <c r="L34546">
        <v>0.22110746655370209</v>
      </c>
    </row>
    <row r="34547" spans="11:12" x14ac:dyDescent="0.25">
      <c r="K34547" s="88">
        <v>0.98481821813823411</v>
      </c>
      <c r="L34547">
        <v>0.2210783077890637</v>
      </c>
    </row>
    <row r="34548" spans="11:12" x14ac:dyDescent="0.25">
      <c r="K34548" s="88">
        <v>0.9848467553221848</v>
      </c>
      <c r="L34548">
        <v>0.22096826772429123</v>
      </c>
    </row>
    <row r="34549" spans="11:12" x14ac:dyDescent="0.25">
      <c r="K34549" s="88">
        <v>0.98487529250613548</v>
      </c>
      <c r="L34549">
        <v>0.22092703048789669</v>
      </c>
    </row>
    <row r="34550" spans="11:12" x14ac:dyDescent="0.25">
      <c r="K34550" s="88">
        <v>0.98490382969008616</v>
      </c>
      <c r="L34550">
        <v>0.22080331877871312</v>
      </c>
    </row>
    <row r="34551" spans="11:12" x14ac:dyDescent="0.25">
      <c r="K34551" s="88">
        <v>0.98493236687403685</v>
      </c>
      <c r="L34551">
        <v>0.22079724249230814</v>
      </c>
    </row>
    <row r="34552" spans="11:12" x14ac:dyDescent="0.25">
      <c r="K34552" s="88">
        <v>0.98496090405798753</v>
      </c>
      <c r="L34552">
        <v>0.22077149237614088</v>
      </c>
    </row>
    <row r="34553" spans="11:12" x14ac:dyDescent="0.25">
      <c r="K34553" s="88">
        <v>0.98498944124193821</v>
      </c>
      <c r="L34553">
        <v>0.22069083337916792</v>
      </c>
    </row>
    <row r="34554" spans="11:12" x14ac:dyDescent="0.25">
      <c r="K34554" s="88">
        <v>0.9850179784258889</v>
      </c>
      <c r="L34554">
        <v>0.22069005531810387</v>
      </c>
    </row>
    <row r="34555" spans="11:12" x14ac:dyDescent="0.25">
      <c r="K34555" s="88">
        <v>0.98504651560983958</v>
      </c>
      <c r="L34555">
        <v>0.22053744419796992</v>
      </c>
    </row>
    <row r="34556" spans="11:12" x14ac:dyDescent="0.25">
      <c r="K34556" s="88">
        <v>0.98507505279379026</v>
      </c>
      <c r="L34556">
        <v>0.22053533231793895</v>
      </c>
    </row>
    <row r="34557" spans="11:12" x14ac:dyDescent="0.25">
      <c r="K34557" s="88">
        <v>0.98510358997774095</v>
      </c>
      <c r="L34557">
        <v>0.22046930827907543</v>
      </c>
    </row>
    <row r="34558" spans="11:12" x14ac:dyDescent="0.25">
      <c r="K34558" s="88">
        <v>0.98513212716169174</v>
      </c>
      <c r="L34558">
        <v>0.22042306922155491</v>
      </c>
    </row>
    <row r="34559" spans="11:12" x14ac:dyDescent="0.25">
      <c r="K34559" s="88">
        <v>0.98516066434564242</v>
      </c>
      <c r="L34559">
        <v>0.22025541558751605</v>
      </c>
    </row>
    <row r="34560" spans="11:12" x14ac:dyDescent="0.25">
      <c r="K34560" s="88">
        <v>0.98518920152959311</v>
      </c>
      <c r="L34560">
        <v>0.22014641293749562</v>
      </c>
    </row>
    <row r="34561" spans="11:12" x14ac:dyDescent="0.25">
      <c r="K34561" s="88">
        <v>0.98521773871354379</v>
      </c>
      <c r="L34561">
        <v>0.22012510888455145</v>
      </c>
    </row>
    <row r="34562" spans="11:12" x14ac:dyDescent="0.25">
      <c r="K34562" s="88">
        <v>0.98524627589749447</v>
      </c>
      <c r="L34562">
        <v>0.22012151498344612</v>
      </c>
    </row>
    <row r="34563" spans="11:12" x14ac:dyDescent="0.25">
      <c r="K34563" s="88">
        <v>0.98527481308144516</v>
      </c>
      <c r="L34563">
        <v>0.22010732463165894</v>
      </c>
    </row>
    <row r="34564" spans="11:12" x14ac:dyDescent="0.25">
      <c r="K34564" s="88">
        <v>0.98530335026539584</v>
      </c>
      <c r="L34564">
        <v>0.22004578370654546</v>
      </c>
    </row>
    <row r="34565" spans="11:12" x14ac:dyDescent="0.25">
      <c r="K34565" s="88">
        <v>0.98533188744934652</v>
      </c>
      <c r="L34565">
        <v>0.22003544660955165</v>
      </c>
    </row>
    <row r="34566" spans="11:12" x14ac:dyDescent="0.25">
      <c r="K34566" s="88">
        <v>0.9853604246332972</v>
      </c>
      <c r="L34566">
        <v>0.22002585052309509</v>
      </c>
    </row>
    <row r="34567" spans="11:12" x14ac:dyDescent="0.25">
      <c r="K34567" s="88">
        <v>0.98538896181724789</v>
      </c>
      <c r="L34567">
        <v>0.21996527291167992</v>
      </c>
    </row>
    <row r="34568" spans="11:12" x14ac:dyDescent="0.25">
      <c r="K34568" s="88">
        <v>0.98541749900119857</v>
      </c>
      <c r="L34568">
        <v>0.21992592525215521</v>
      </c>
    </row>
    <row r="34569" spans="11:12" x14ac:dyDescent="0.25">
      <c r="K34569" s="88">
        <v>0.98544603618514925</v>
      </c>
      <c r="L34569">
        <v>0.21990473235079164</v>
      </c>
    </row>
    <row r="34570" spans="11:12" x14ac:dyDescent="0.25">
      <c r="K34570" s="88">
        <v>0.98547457336909994</v>
      </c>
      <c r="L34570">
        <v>0.21990199061180404</v>
      </c>
    </row>
    <row r="34571" spans="11:12" x14ac:dyDescent="0.25">
      <c r="K34571" s="88">
        <v>0.98550311055305062</v>
      </c>
      <c r="L34571">
        <v>0.21990124960126683</v>
      </c>
    </row>
    <row r="34572" spans="11:12" x14ac:dyDescent="0.25">
      <c r="K34572" s="88">
        <v>0.9855316477370013</v>
      </c>
      <c r="L34572">
        <v>0.21981488482315759</v>
      </c>
    </row>
    <row r="34573" spans="11:12" x14ac:dyDescent="0.25">
      <c r="K34573" s="88">
        <v>0.98556018492095199</v>
      </c>
      <c r="L34573">
        <v>0.21978365122901503</v>
      </c>
    </row>
    <row r="34574" spans="11:12" x14ac:dyDescent="0.25">
      <c r="K34574" s="88">
        <v>0.98558872210490267</v>
      </c>
      <c r="L34574">
        <v>0.21977090584777545</v>
      </c>
    </row>
    <row r="34575" spans="11:12" x14ac:dyDescent="0.25">
      <c r="K34575" s="88">
        <v>0.98561725928885335</v>
      </c>
      <c r="L34575">
        <v>0.21972525959868458</v>
      </c>
    </row>
    <row r="34576" spans="11:12" x14ac:dyDescent="0.25">
      <c r="K34576" s="88">
        <v>0.98564579647280404</v>
      </c>
      <c r="L34576">
        <v>0.21971488545116399</v>
      </c>
    </row>
    <row r="34577" spans="11:12" x14ac:dyDescent="0.25">
      <c r="K34577" s="88">
        <v>0.98567433365675472</v>
      </c>
      <c r="L34577">
        <v>0.21962488972142244</v>
      </c>
    </row>
    <row r="34578" spans="11:12" x14ac:dyDescent="0.25">
      <c r="K34578" s="88">
        <v>0.9857028708407054</v>
      </c>
      <c r="L34578">
        <v>0.21959158129777584</v>
      </c>
    </row>
    <row r="34579" spans="11:12" x14ac:dyDescent="0.25">
      <c r="K34579" s="88">
        <v>0.98573140802465609</v>
      </c>
      <c r="L34579">
        <v>0.21958079959445975</v>
      </c>
    </row>
    <row r="34580" spans="11:12" x14ac:dyDescent="0.25">
      <c r="K34580" s="88">
        <v>0.98575994520860677</v>
      </c>
      <c r="L34580">
        <v>0.21949480532161905</v>
      </c>
    </row>
    <row r="34581" spans="11:12" x14ac:dyDescent="0.25">
      <c r="K34581" s="88">
        <v>0.98578848239255745</v>
      </c>
      <c r="L34581">
        <v>0.21946127459481127</v>
      </c>
    </row>
    <row r="34582" spans="11:12" x14ac:dyDescent="0.25">
      <c r="K34582" s="88">
        <v>0.98581701957650814</v>
      </c>
      <c r="L34582">
        <v>0.21931303543684674</v>
      </c>
    </row>
    <row r="34583" spans="11:12" x14ac:dyDescent="0.25">
      <c r="K34583" s="88">
        <v>0.98584555676045893</v>
      </c>
      <c r="L34583">
        <v>0.21923359910726015</v>
      </c>
    </row>
    <row r="34584" spans="11:12" x14ac:dyDescent="0.25">
      <c r="K34584" s="88">
        <v>0.98587409394440961</v>
      </c>
      <c r="L34584">
        <v>0.21922907894298327</v>
      </c>
    </row>
    <row r="34585" spans="11:12" x14ac:dyDescent="0.25">
      <c r="K34585" s="88">
        <v>0.9859026311283603</v>
      </c>
      <c r="L34585">
        <v>0.21921122058903705</v>
      </c>
    </row>
    <row r="34586" spans="11:12" x14ac:dyDescent="0.25">
      <c r="K34586" s="88">
        <v>0.98593116831231098</v>
      </c>
      <c r="L34586">
        <v>0.21918272873388217</v>
      </c>
    </row>
    <row r="34587" spans="11:12" x14ac:dyDescent="0.25">
      <c r="K34587" s="88">
        <v>0.98595970549626166</v>
      </c>
      <c r="L34587">
        <v>0.2191417879017025</v>
      </c>
    </row>
    <row r="34588" spans="11:12" x14ac:dyDescent="0.25">
      <c r="K34588" s="88">
        <v>0.98598824268021235</v>
      </c>
      <c r="L34588">
        <v>0.21911737160450215</v>
      </c>
    </row>
    <row r="34589" spans="11:12" x14ac:dyDescent="0.25">
      <c r="K34589" s="88">
        <v>0.98601677986416303</v>
      </c>
      <c r="L34589">
        <v>0.21909380746941956</v>
      </c>
    </row>
    <row r="34590" spans="11:12" x14ac:dyDescent="0.25">
      <c r="K34590" s="88">
        <v>0.98604531704811371</v>
      </c>
      <c r="L34590">
        <v>0.21904067701390312</v>
      </c>
    </row>
    <row r="34591" spans="11:12" x14ac:dyDescent="0.25">
      <c r="K34591" s="88">
        <v>0.9860738542320644</v>
      </c>
      <c r="L34591">
        <v>0.21897376376239505</v>
      </c>
    </row>
    <row r="34592" spans="11:12" x14ac:dyDescent="0.25">
      <c r="K34592" s="88">
        <v>0.98610239141601508</v>
      </c>
      <c r="L34592">
        <v>0.21894590176619674</v>
      </c>
    </row>
    <row r="34593" spans="11:12" x14ac:dyDescent="0.25">
      <c r="K34593" s="88">
        <v>0.98613092859996576</v>
      </c>
      <c r="L34593">
        <v>0.21888625041795309</v>
      </c>
    </row>
    <row r="34594" spans="11:12" x14ac:dyDescent="0.25">
      <c r="K34594" s="88">
        <v>0.98615946578391644</v>
      </c>
      <c r="L34594">
        <v>0.21883775127829413</v>
      </c>
    </row>
    <row r="34595" spans="11:12" x14ac:dyDescent="0.25">
      <c r="K34595" s="88">
        <v>0.98618800296786713</v>
      </c>
      <c r="L34595">
        <v>0.21882219005701317</v>
      </c>
    </row>
    <row r="34596" spans="11:12" x14ac:dyDescent="0.25">
      <c r="K34596" s="88">
        <v>0.98621654015181781</v>
      </c>
      <c r="L34596">
        <v>0.2187268034756136</v>
      </c>
    </row>
    <row r="34597" spans="11:12" x14ac:dyDescent="0.25">
      <c r="K34597" s="88">
        <v>0.98624507733576849</v>
      </c>
      <c r="L34597">
        <v>0.21871696656073239</v>
      </c>
    </row>
    <row r="34598" spans="11:12" x14ac:dyDescent="0.25">
      <c r="K34598" s="88">
        <v>0.98627361451971918</v>
      </c>
      <c r="L34598">
        <v>0.21870147944050516</v>
      </c>
    </row>
    <row r="34599" spans="11:12" x14ac:dyDescent="0.25">
      <c r="K34599" s="88">
        <v>0.98630215170366986</v>
      </c>
      <c r="L34599">
        <v>0.21865575909036064</v>
      </c>
    </row>
    <row r="34600" spans="11:12" x14ac:dyDescent="0.25">
      <c r="K34600" s="88">
        <v>0.98633068888762054</v>
      </c>
      <c r="L34600">
        <v>0.21852708261057788</v>
      </c>
    </row>
    <row r="34601" spans="11:12" x14ac:dyDescent="0.25">
      <c r="K34601" s="88">
        <v>0.98635922607157123</v>
      </c>
      <c r="L34601">
        <v>0.21851893149466883</v>
      </c>
    </row>
    <row r="34602" spans="11:12" x14ac:dyDescent="0.25">
      <c r="K34602" s="88">
        <v>0.98638776325552191</v>
      </c>
      <c r="L34602">
        <v>0.21846650499916276</v>
      </c>
    </row>
    <row r="34603" spans="11:12" x14ac:dyDescent="0.25">
      <c r="K34603" s="88">
        <v>0.98641630043947259</v>
      </c>
      <c r="L34603">
        <v>0.21845957655064008</v>
      </c>
    </row>
    <row r="34604" spans="11:12" x14ac:dyDescent="0.25">
      <c r="K34604" s="88">
        <v>0.98644483762342328</v>
      </c>
      <c r="L34604">
        <v>0.21845668660954498</v>
      </c>
    </row>
    <row r="34605" spans="11:12" x14ac:dyDescent="0.25">
      <c r="K34605" s="88">
        <v>0.98647337480737396</v>
      </c>
      <c r="L34605">
        <v>0.21845442652740657</v>
      </c>
    </row>
    <row r="34606" spans="11:12" x14ac:dyDescent="0.25">
      <c r="K34606" s="88">
        <v>0.98650191199132464</v>
      </c>
      <c r="L34606">
        <v>0.21840907668253068</v>
      </c>
    </row>
    <row r="34607" spans="11:12" x14ac:dyDescent="0.25">
      <c r="K34607" s="88">
        <v>0.98653044917527544</v>
      </c>
      <c r="L34607">
        <v>0.21838484563796456</v>
      </c>
    </row>
    <row r="34608" spans="11:12" x14ac:dyDescent="0.25">
      <c r="K34608" s="88">
        <v>0.98655898635922612</v>
      </c>
      <c r="L34608">
        <v>0.21838214094950387</v>
      </c>
    </row>
    <row r="34609" spans="11:12" x14ac:dyDescent="0.25">
      <c r="K34609" s="88">
        <v>0.9865875235431768</v>
      </c>
      <c r="L34609">
        <v>0.2183344198709089</v>
      </c>
    </row>
    <row r="34610" spans="11:12" x14ac:dyDescent="0.25">
      <c r="K34610" s="88">
        <v>0.98661606072712749</v>
      </c>
      <c r="L34610">
        <v>0.2182967394850929</v>
      </c>
    </row>
    <row r="34611" spans="11:12" x14ac:dyDescent="0.25">
      <c r="K34611" s="88">
        <v>0.98664459791107817</v>
      </c>
      <c r="L34611">
        <v>0.21825201949917356</v>
      </c>
    </row>
    <row r="34612" spans="11:12" x14ac:dyDescent="0.25">
      <c r="K34612" s="88">
        <v>0.98667313509502885</v>
      </c>
      <c r="L34612">
        <v>0.2181455362849796</v>
      </c>
    </row>
    <row r="34613" spans="11:12" x14ac:dyDescent="0.25">
      <c r="K34613" s="88">
        <v>0.98670167227897954</v>
      </c>
      <c r="L34613">
        <v>0.21812912290158087</v>
      </c>
    </row>
    <row r="34614" spans="11:12" x14ac:dyDescent="0.25">
      <c r="K34614" s="88">
        <v>0.98673020946293022</v>
      </c>
      <c r="L34614">
        <v>0.21812063833093009</v>
      </c>
    </row>
    <row r="34615" spans="11:12" x14ac:dyDescent="0.25">
      <c r="K34615" s="88">
        <v>0.9867587466468809</v>
      </c>
      <c r="L34615">
        <v>0.21810348393699414</v>
      </c>
    </row>
    <row r="34616" spans="11:12" x14ac:dyDescent="0.25">
      <c r="K34616" s="88">
        <v>0.98678728383083159</v>
      </c>
      <c r="L34616">
        <v>0.21809848211586816</v>
      </c>
    </row>
    <row r="34617" spans="11:12" x14ac:dyDescent="0.25">
      <c r="K34617" s="88">
        <v>0.98681582101478227</v>
      </c>
      <c r="L34617">
        <v>0.21807966044822355</v>
      </c>
    </row>
    <row r="34618" spans="11:12" x14ac:dyDescent="0.25">
      <c r="K34618" s="88">
        <v>0.98684435819873295</v>
      </c>
      <c r="L34618">
        <v>0.21806509959116779</v>
      </c>
    </row>
    <row r="34619" spans="11:12" x14ac:dyDescent="0.25">
      <c r="K34619" s="88">
        <v>0.98687289538268363</v>
      </c>
      <c r="L34619">
        <v>0.21803899749499536</v>
      </c>
    </row>
    <row r="34620" spans="11:12" x14ac:dyDescent="0.25">
      <c r="K34620" s="88">
        <v>0.98690143256663432</v>
      </c>
      <c r="L34620">
        <v>0.21803701529180838</v>
      </c>
    </row>
    <row r="34621" spans="11:12" x14ac:dyDescent="0.25">
      <c r="K34621" s="88">
        <v>0.986929969750585</v>
      </c>
      <c r="L34621">
        <v>0.21797728984251097</v>
      </c>
    </row>
    <row r="34622" spans="11:12" x14ac:dyDescent="0.25">
      <c r="K34622" s="88">
        <v>0.98695850693453568</v>
      </c>
      <c r="L34622">
        <v>0.21793368137239746</v>
      </c>
    </row>
    <row r="34623" spans="11:12" x14ac:dyDescent="0.25">
      <c r="K34623" s="88">
        <v>0.98698704411848637</v>
      </c>
      <c r="L34623">
        <v>0.21783594208254231</v>
      </c>
    </row>
    <row r="34624" spans="11:12" x14ac:dyDescent="0.25">
      <c r="K34624" s="88">
        <v>0.98701558130243705</v>
      </c>
      <c r="L34624">
        <v>0.2177666575973152</v>
      </c>
    </row>
    <row r="34625" spans="11:12" x14ac:dyDescent="0.25">
      <c r="K34625" s="88">
        <v>0.98704411848638773</v>
      </c>
      <c r="L34625">
        <v>0.21775063324444852</v>
      </c>
    </row>
    <row r="34626" spans="11:12" x14ac:dyDescent="0.25">
      <c r="K34626" s="88">
        <v>0.98707265567033842</v>
      </c>
      <c r="L34626">
        <v>0.2177482064349392</v>
      </c>
    </row>
    <row r="34627" spans="11:12" x14ac:dyDescent="0.25">
      <c r="K34627" s="88">
        <v>0.9871011928542891</v>
      </c>
      <c r="L34627">
        <v>0.21773364557788344</v>
      </c>
    </row>
    <row r="34628" spans="11:12" x14ac:dyDescent="0.25">
      <c r="K34628" s="88">
        <v>0.98712973003823978</v>
      </c>
      <c r="L34628">
        <v>0.21768179336554369</v>
      </c>
    </row>
    <row r="34629" spans="11:12" x14ac:dyDescent="0.25">
      <c r="K34629" s="88">
        <v>0.98715826722219047</v>
      </c>
      <c r="L34629">
        <v>0.21751119421461951</v>
      </c>
    </row>
    <row r="34630" spans="11:12" x14ac:dyDescent="0.25">
      <c r="K34630" s="88">
        <v>0.98718680440614115</v>
      </c>
      <c r="L34630">
        <v>0.21740045018983672</v>
      </c>
    </row>
    <row r="34631" spans="11:12" x14ac:dyDescent="0.25">
      <c r="K34631" s="88">
        <v>0.98721534159009194</v>
      </c>
      <c r="L34631">
        <v>0.21739776402663941</v>
      </c>
    </row>
    <row r="34632" spans="11:12" x14ac:dyDescent="0.25">
      <c r="K34632" s="88">
        <v>0.98724387877404263</v>
      </c>
      <c r="L34632">
        <v>0.21738014650111775</v>
      </c>
    </row>
    <row r="34633" spans="11:12" x14ac:dyDescent="0.25">
      <c r="K34633" s="88">
        <v>0.98727241595799331</v>
      </c>
      <c r="L34633">
        <v>0.21729320743984212</v>
      </c>
    </row>
    <row r="34634" spans="11:12" x14ac:dyDescent="0.25">
      <c r="K34634" s="88">
        <v>0.98730095314194399</v>
      </c>
      <c r="L34634">
        <v>0.21724902468656226</v>
      </c>
    </row>
    <row r="34635" spans="11:12" x14ac:dyDescent="0.25">
      <c r="K34635" s="88">
        <v>0.98732949032589468</v>
      </c>
      <c r="L34635">
        <v>0.2171948568162938</v>
      </c>
    </row>
    <row r="34636" spans="11:12" x14ac:dyDescent="0.25">
      <c r="K34636" s="88">
        <v>0.98735802750984536</v>
      </c>
      <c r="L34636">
        <v>0.21717696141182069</v>
      </c>
    </row>
    <row r="34637" spans="11:12" x14ac:dyDescent="0.25">
      <c r="K34637" s="88">
        <v>0.98738656469379604</v>
      </c>
      <c r="L34637">
        <v>0.217165809203236</v>
      </c>
    </row>
    <row r="34638" spans="11:12" x14ac:dyDescent="0.25">
      <c r="K34638" s="88">
        <v>0.98741510187774673</v>
      </c>
      <c r="L34638">
        <v>0.21716165954422775</v>
      </c>
    </row>
    <row r="34639" spans="11:12" x14ac:dyDescent="0.25">
      <c r="K34639" s="88">
        <v>0.98744363906169741</v>
      </c>
      <c r="L34639">
        <v>0.21714243032078773</v>
      </c>
    </row>
    <row r="34640" spans="11:12" x14ac:dyDescent="0.25">
      <c r="K34640" s="88">
        <v>0.98747217624564809</v>
      </c>
      <c r="L34640">
        <v>0.21706503177017841</v>
      </c>
    </row>
    <row r="34641" spans="11:12" x14ac:dyDescent="0.25">
      <c r="K34641" s="88">
        <v>0.98750071342959878</v>
      </c>
      <c r="L34641">
        <v>0.21705865907955857</v>
      </c>
    </row>
    <row r="34642" spans="11:12" x14ac:dyDescent="0.25">
      <c r="K34642" s="88">
        <v>0.98752925061354946</v>
      </c>
      <c r="L34642">
        <v>0.21695712211070034</v>
      </c>
    </row>
    <row r="34643" spans="11:12" x14ac:dyDescent="0.25">
      <c r="K34643" s="88">
        <v>0.98755778779750014</v>
      </c>
      <c r="L34643">
        <v>0.2168343181394248</v>
      </c>
    </row>
    <row r="34644" spans="11:12" x14ac:dyDescent="0.25">
      <c r="K34644" s="88">
        <v>0.98758632498145082</v>
      </c>
      <c r="L34644">
        <v>0.21680754913376885</v>
      </c>
    </row>
    <row r="34645" spans="11:12" x14ac:dyDescent="0.25">
      <c r="K34645" s="88">
        <v>0.98761486216540151</v>
      </c>
      <c r="L34645">
        <v>0.21676347753206962</v>
      </c>
    </row>
    <row r="34646" spans="11:12" x14ac:dyDescent="0.25">
      <c r="K34646" s="88">
        <v>0.98764339934935219</v>
      </c>
      <c r="L34646">
        <v>0.21670356683013792</v>
      </c>
    </row>
    <row r="34647" spans="11:12" x14ac:dyDescent="0.25">
      <c r="K34647" s="88">
        <v>0.98767193653330287</v>
      </c>
      <c r="L34647">
        <v>0.21667366705496235</v>
      </c>
    </row>
    <row r="34648" spans="11:12" x14ac:dyDescent="0.25">
      <c r="K34648" s="88">
        <v>0.98770047371725356</v>
      </c>
      <c r="L34648">
        <v>0.21667244438757599</v>
      </c>
    </row>
    <row r="34649" spans="11:12" x14ac:dyDescent="0.25">
      <c r="K34649" s="88">
        <v>0.98772901090120424</v>
      </c>
      <c r="L34649">
        <v>0.21666418212008634</v>
      </c>
    </row>
    <row r="34650" spans="11:12" x14ac:dyDescent="0.25">
      <c r="K34650" s="88">
        <v>0.98775754808515492</v>
      </c>
      <c r="L34650">
        <v>0.21663428234491081</v>
      </c>
    </row>
    <row r="34651" spans="11:12" x14ac:dyDescent="0.25">
      <c r="K34651" s="88">
        <v>0.98778608526910561</v>
      </c>
      <c r="L34651">
        <v>0.21657789144303077</v>
      </c>
    </row>
    <row r="34652" spans="11:12" x14ac:dyDescent="0.25">
      <c r="K34652" s="88">
        <v>0.98781462245305629</v>
      </c>
      <c r="L34652">
        <v>0.21641272019429147</v>
      </c>
    </row>
    <row r="34653" spans="11:12" x14ac:dyDescent="0.25">
      <c r="K34653" s="88">
        <v>0.98784315963700697</v>
      </c>
      <c r="L34653">
        <v>0.21630368049374424</v>
      </c>
    </row>
    <row r="34654" spans="11:12" x14ac:dyDescent="0.25">
      <c r="K34654" s="88">
        <v>0.98787169682095766</v>
      </c>
      <c r="L34654">
        <v>0.21628237644080001</v>
      </c>
    </row>
    <row r="34655" spans="11:12" x14ac:dyDescent="0.25">
      <c r="K34655" s="88">
        <v>0.98790023400490845</v>
      </c>
      <c r="L34655">
        <v>0.21627963470181247</v>
      </c>
    </row>
    <row r="34656" spans="11:12" x14ac:dyDescent="0.25">
      <c r="K34656" s="88">
        <v>0.98792877118885913</v>
      </c>
      <c r="L34656">
        <v>0.21625203205930218</v>
      </c>
    </row>
    <row r="34657" spans="11:12" x14ac:dyDescent="0.25">
      <c r="K34657" s="88">
        <v>0.98795730837280982</v>
      </c>
      <c r="L34657">
        <v>0.21624714138975673</v>
      </c>
    </row>
    <row r="34658" spans="11:12" x14ac:dyDescent="0.25">
      <c r="K34658" s="88">
        <v>0.9879858455567605</v>
      </c>
      <c r="L34658">
        <v>0.21612465234795949</v>
      </c>
    </row>
    <row r="34659" spans="11:12" x14ac:dyDescent="0.25">
      <c r="K34659" s="88">
        <v>0.98801438274071118</v>
      </c>
      <c r="L34659">
        <v>0.21609249249064552</v>
      </c>
    </row>
    <row r="34660" spans="11:12" x14ac:dyDescent="0.25">
      <c r="K34660" s="88">
        <v>0.98804291992466187</v>
      </c>
      <c r="L34660">
        <v>0.21594162274527401</v>
      </c>
    </row>
    <row r="34661" spans="11:12" x14ac:dyDescent="0.25">
      <c r="K34661" s="88">
        <v>0.98807145710861255</v>
      </c>
      <c r="L34661">
        <v>0.21591635428595582</v>
      </c>
    </row>
    <row r="34662" spans="11:12" x14ac:dyDescent="0.25">
      <c r="K34662" s="88">
        <v>0.98809999429256323</v>
      </c>
      <c r="L34662">
        <v>0.215867299388394</v>
      </c>
    </row>
    <row r="34663" spans="11:12" x14ac:dyDescent="0.25">
      <c r="K34663" s="88">
        <v>0.98812853147651392</v>
      </c>
      <c r="L34663">
        <v>0.21586726233786713</v>
      </c>
    </row>
    <row r="34664" spans="11:12" x14ac:dyDescent="0.25">
      <c r="K34664" s="88">
        <v>0.9881570686604646</v>
      </c>
      <c r="L34664">
        <v>0.2158626310220097</v>
      </c>
    </row>
    <row r="34665" spans="11:12" x14ac:dyDescent="0.25">
      <c r="K34665" s="88">
        <v>0.98818560584441528</v>
      </c>
      <c r="L34665">
        <v>0.21586203821357997</v>
      </c>
    </row>
    <row r="34666" spans="11:12" x14ac:dyDescent="0.25">
      <c r="K34666" s="88">
        <v>0.98821414302836597</v>
      </c>
      <c r="L34666">
        <v>0.21585499861347665</v>
      </c>
    </row>
    <row r="34667" spans="11:12" x14ac:dyDescent="0.25">
      <c r="K34667" s="88">
        <v>0.98824268021231665</v>
      </c>
      <c r="L34667">
        <v>0.21580690702961311</v>
      </c>
    </row>
    <row r="34668" spans="11:12" x14ac:dyDescent="0.25">
      <c r="K34668" s="88">
        <v>0.98827121739626733</v>
      </c>
      <c r="L34668">
        <v>0.21578400980401399</v>
      </c>
    </row>
    <row r="34669" spans="11:12" x14ac:dyDescent="0.25">
      <c r="K34669" s="88">
        <v>0.98829975458021802</v>
      </c>
      <c r="L34669">
        <v>0.21569186514371466</v>
      </c>
    </row>
    <row r="34670" spans="11:12" x14ac:dyDescent="0.25">
      <c r="K34670" s="88">
        <v>0.9883282917641687</v>
      </c>
      <c r="L34670">
        <v>0.21568204675409688</v>
      </c>
    </row>
    <row r="34671" spans="11:12" x14ac:dyDescent="0.25">
      <c r="K34671" s="88">
        <v>0.98835682894811938</v>
      </c>
      <c r="L34671">
        <v>0.21563239904810527</v>
      </c>
    </row>
    <row r="34672" spans="11:12" x14ac:dyDescent="0.25">
      <c r="K34672" s="88">
        <v>0.98838536613207006</v>
      </c>
      <c r="L34672">
        <v>0.21561683782682431</v>
      </c>
    </row>
    <row r="34673" spans="11:12" x14ac:dyDescent="0.25">
      <c r="K34673" s="88">
        <v>0.98841390331602075</v>
      </c>
      <c r="L34673">
        <v>0.21561439249205158</v>
      </c>
    </row>
    <row r="34674" spans="11:12" x14ac:dyDescent="0.25">
      <c r="K34674" s="88">
        <v>0.98844244049997143</v>
      </c>
      <c r="L34674">
        <v>0.21552817591604972</v>
      </c>
    </row>
    <row r="34675" spans="11:12" x14ac:dyDescent="0.25">
      <c r="K34675" s="88">
        <v>0.98847097768392211</v>
      </c>
      <c r="L34675">
        <v>0.2155198024969795</v>
      </c>
    </row>
    <row r="34676" spans="11:12" x14ac:dyDescent="0.25">
      <c r="K34676" s="88">
        <v>0.9884995148678728</v>
      </c>
      <c r="L34676">
        <v>0.21549623836189691</v>
      </c>
    </row>
    <row r="34677" spans="11:12" x14ac:dyDescent="0.25">
      <c r="K34677" s="88">
        <v>0.98852805205182348</v>
      </c>
      <c r="L34677">
        <v>0.21539635014148389</v>
      </c>
    </row>
    <row r="34678" spans="11:12" x14ac:dyDescent="0.25">
      <c r="K34678" s="88">
        <v>0.98855658923577416</v>
      </c>
      <c r="L34678">
        <v>0.21538253029496535</v>
      </c>
    </row>
    <row r="34679" spans="11:12" x14ac:dyDescent="0.25">
      <c r="K34679" s="88">
        <v>0.98858512641972485</v>
      </c>
      <c r="L34679">
        <v>0.21537719501909761</v>
      </c>
    </row>
    <row r="34680" spans="11:12" x14ac:dyDescent="0.25">
      <c r="K34680" s="88">
        <v>0.98861366360367564</v>
      </c>
      <c r="L34680">
        <v>0.21533329014476918</v>
      </c>
    </row>
    <row r="34681" spans="11:12" x14ac:dyDescent="0.25">
      <c r="K34681" s="88">
        <v>0.98864220078762632</v>
      </c>
      <c r="L34681">
        <v>0.21511713737107133</v>
      </c>
    </row>
    <row r="34682" spans="11:12" x14ac:dyDescent="0.25">
      <c r="K34682" s="88">
        <v>0.98867073797157701</v>
      </c>
      <c r="L34682">
        <v>0.21510024233082345</v>
      </c>
    </row>
    <row r="34683" spans="11:12" x14ac:dyDescent="0.25">
      <c r="K34683" s="88">
        <v>0.98869927515552769</v>
      </c>
      <c r="L34683">
        <v>0.21500291059676377</v>
      </c>
    </row>
    <row r="34684" spans="11:12" x14ac:dyDescent="0.25">
      <c r="K34684" s="88">
        <v>0.98872781233947837</v>
      </c>
      <c r="L34684">
        <v>0.21495952442981139</v>
      </c>
    </row>
    <row r="34685" spans="11:12" x14ac:dyDescent="0.25">
      <c r="K34685" s="88">
        <v>0.98875634952342906</v>
      </c>
      <c r="L34685">
        <v>0.21475441271311763</v>
      </c>
    </row>
    <row r="34686" spans="11:12" x14ac:dyDescent="0.25">
      <c r="K34686" s="88">
        <v>0.98878488670737974</v>
      </c>
      <c r="L34686">
        <v>0.2146731979582418</v>
      </c>
    </row>
    <row r="34687" spans="11:12" x14ac:dyDescent="0.25">
      <c r="K34687" s="88">
        <v>0.98881342389133042</v>
      </c>
      <c r="L34687">
        <v>0.21457723709367588</v>
      </c>
    </row>
    <row r="34688" spans="11:12" x14ac:dyDescent="0.25">
      <c r="K34688" s="88">
        <v>0.98884196107528111</v>
      </c>
      <c r="L34688">
        <v>0.21457371729362426</v>
      </c>
    </row>
    <row r="34689" spans="11:12" x14ac:dyDescent="0.25">
      <c r="K34689" s="88">
        <v>0.98887049825923179</v>
      </c>
      <c r="L34689">
        <v>0.21450876772003968</v>
      </c>
    </row>
    <row r="34690" spans="11:12" x14ac:dyDescent="0.25">
      <c r="K34690" s="88">
        <v>0.98889903544318247</v>
      </c>
      <c r="L34690">
        <v>0.2144238849630048</v>
      </c>
    </row>
    <row r="34691" spans="11:12" x14ac:dyDescent="0.25">
      <c r="K34691" s="88">
        <v>0.98892757262713316</v>
      </c>
      <c r="L34691">
        <v>0.21441076907649653</v>
      </c>
    </row>
    <row r="34692" spans="11:12" x14ac:dyDescent="0.25">
      <c r="K34692" s="88">
        <v>0.98895610981108384</v>
      </c>
      <c r="L34692">
        <v>0.21440102478793249</v>
      </c>
    </row>
    <row r="34693" spans="11:12" x14ac:dyDescent="0.25">
      <c r="K34693" s="88">
        <v>0.98898464699503452</v>
      </c>
      <c r="L34693">
        <v>0.2143263309257839</v>
      </c>
    </row>
    <row r="34694" spans="11:12" x14ac:dyDescent="0.25">
      <c r="K34694" s="88">
        <v>0.98901318417898521</v>
      </c>
      <c r="L34694">
        <v>0.21426701303228199</v>
      </c>
    </row>
    <row r="34695" spans="11:12" x14ac:dyDescent="0.25">
      <c r="K34695" s="88">
        <v>0.98904172136293589</v>
      </c>
      <c r="L34695">
        <v>0.21414782148737527</v>
      </c>
    </row>
    <row r="34696" spans="11:12" x14ac:dyDescent="0.25">
      <c r="K34696" s="88">
        <v>0.98907025854688657</v>
      </c>
      <c r="L34696">
        <v>0.21409787737716873</v>
      </c>
    </row>
    <row r="34697" spans="11:12" x14ac:dyDescent="0.25">
      <c r="K34697" s="88">
        <v>0.98909879573083725</v>
      </c>
      <c r="L34697">
        <v>0.21409220864655926</v>
      </c>
    </row>
    <row r="34698" spans="11:12" x14ac:dyDescent="0.25">
      <c r="K34698" s="88">
        <v>0.98912733291478794</v>
      </c>
      <c r="L34698">
        <v>0.21407449849472046</v>
      </c>
    </row>
    <row r="34699" spans="11:12" x14ac:dyDescent="0.25">
      <c r="K34699" s="88">
        <v>0.98915587009873862</v>
      </c>
      <c r="L34699">
        <v>0.21407071934098079</v>
      </c>
    </row>
    <row r="34700" spans="11:12" x14ac:dyDescent="0.25">
      <c r="K34700" s="88">
        <v>0.9891844072826893</v>
      </c>
      <c r="L34700">
        <v>0.21407066376519052</v>
      </c>
    </row>
    <row r="34701" spans="11:12" x14ac:dyDescent="0.25">
      <c r="K34701" s="88">
        <v>0.98921294446663999</v>
      </c>
      <c r="L34701">
        <v>0.21401284641802637</v>
      </c>
    </row>
    <row r="34702" spans="11:12" x14ac:dyDescent="0.25">
      <c r="K34702" s="88">
        <v>0.98924148165059067</v>
      </c>
      <c r="L34702">
        <v>0.2139732023542868</v>
      </c>
    </row>
    <row r="34703" spans="11:12" x14ac:dyDescent="0.25">
      <c r="K34703" s="88">
        <v>0.98927001883454135</v>
      </c>
      <c r="L34703">
        <v>0.21392533307358444</v>
      </c>
    </row>
    <row r="34704" spans="11:12" x14ac:dyDescent="0.25">
      <c r="K34704" s="88">
        <v>0.98929855601849215</v>
      </c>
      <c r="L34704">
        <v>0.21383852368915279</v>
      </c>
    </row>
    <row r="34705" spans="11:12" x14ac:dyDescent="0.25">
      <c r="K34705" s="88">
        <v>0.98932709320244283</v>
      </c>
      <c r="L34705">
        <v>0.21371347816100225</v>
      </c>
    </row>
    <row r="34706" spans="11:12" x14ac:dyDescent="0.25">
      <c r="K34706" s="88">
        <v>0.98935563038639351</v>
      </c>
      <c r="L34706">
        <v>0.21369373023018623</v>
      </c>
    </row>
    <row r="34707" spans="11:12" x14ac:dyDescent="0.25">
      <c r="K34707" s="88">
        <v>0.9893841675703442</v>
      </c>
      <c r="L34707">
        <v>0.2136548642275107</v>
      </c>
    </row>
    <row r="34708" spans="11:12" x14ac:dyDescent="0.25">
      <c r="K34708" s="88">
        <v>0.98941270475429488</v>
      </c>
      <c r="L34708">
        <v>0.21364908434532062</v>
      </c>
    </row>
    <row r="34709" spans="11:12" x14ac:dyDescent="0.25">
      <c r="K34709" s="88">
        <v>0.98944124193824556</v>
      </c>
      <c r="L34709">
        <v>0.21359050746235589</v>
      </c>
    </row>
    <row r="34710" spans="11:12" x14ac:dyDescent="0.25">
      <c r="K34710" s="88">
        <v>0.98946977912219625</v>
      </c>
      <c r="L34710">
        <v>0.2135307820130585</v>
      </c>
    </row>
    <row r="34711" spans="11:12" x14ac:dyDescent="0.25">
      <c r="K34711" s="88">
        <v>0.98949831630614693</v>
      </c>
      <c r="L34711">
        <v>0.21350014122734573</v>
      </c>
    </row>
    <row r="34712" spans="11:12" x14ac:dyDescent="0.25">
      <c r="K34712" s="88">
        <v>0.98952685349009761</v>
      </c>
      <c r="L34712">
        <v>0.21339169433522823</v>
      </c>
    </row>
    <row r="34713" spans="11:12" x14ac:dyDescent="0.25">
      <c r="K34713" s="88">
        <v>0.9895553906740483</v>
      </c>
      <c r="L34713">
        <v>0.21338835978781087</v>
      </c>
    </row>
    <row r="34714" spans="11:12" x14ac:dyDescent="0.25">
      <c r="K34714" s="88">
        <v>0.98958392785799898</v>
      </c>
      <c r="L34714">
        <v>0.21330544070869947</v>
      </c>
    </row>
    <row r="34715" spans="11:12" x14ac:dyDescent="0.25">
      <c r="K34715" s="88">
        <v>0.98961246504194966</v>
      </c>
      <c r="L34715">
        <v>0.21326127648068308</v>
      </c>
    </row>
    <row r="34716" spans="11:12" x14ac:dyDescent="0.25">
      <c r="K34716" s="88">
        <v>0.98964100222590035</v>
      </c>
      <c r="L34716">
        <v>0.21318606391115846</v>
      </c>
    </row>
    <row r="34717" spans="11:12" x14ac:dyDescent="0.25">
      <c r="K34717" s="88">
        <v>0.98966953940985103</v>
      </c>
      <c r="L34717">
        <v>0.21317250341832791</v>
      </c>
    </row>
    <row r="34718" spans="11:12" x14ac:dyDescent="0.25">
      <c r="K34718" s="88">
        <v>0.98969807659380171</v>
      </c>
      <c r="L34718">
        <v>0.21316822408247565</v>
      </c>
    </row>
    <row r="34719" spans="11:12" x14ac:dyDescent="0.25">
      <c r="K34719" s="88">
        <v>0.9897266137777524</v>
      </c>
      <c r="L34719">
        <v>0.21304504960593151</v>
      </c>
    </row>
    <row r="34720" spans="11:12" x14ac:dyDescent="0.25">
      <c r="K34720" s="88">
        <v>0.98975515096170308</v>
      </c>
      <c r="L34720">
        <v>0.21302811751515677</v>
      </c>
    </row>
    <row r="34721" spans="11:12" x14ac:dyDescent="0.25">
      <c r="K34721" s="88">
        <v>0.98978368814565376</v>
      </c>
      <c r="L34721">
        <v>0.21302167072348321</v>
      </c>
    </row>
    <row r="34722" spans="11:12" x14ac:dyDescent="0.25">
      <c r="K34722" s="88">
        <v>0.98981222532960444</v>
      </c>
      <c r="L34722">
        <v>0.21300066307475393</v>
      </c>
    </row>
    <row r="34723" spans="11:12" x14ac:dyDescent="0.25">
      <c r="K34723" s="88">
        <v>0.98984076251355513</v>
      </c>
      <c r="L34723">
        <v>0.2129978472347126</v>
      </c>
    </row>
    <row r="34724" spans="11:12" x14ac:dyDescent="0.25">
      <c r="K34724" s="88">
        <v>0.98986929969750581</v>
      </c>
      <c r="L34724">
        <v>0.21293745487593177</v>
      </c>
    </row>
    <row r="34725" spans="11:12" x14ac:dyDescent="0.25">
      <c r="K34725" s="88">
        <v>0.98989783688145649</v>
      </c>
      <c r="L34725">
        <v>0.2127570188101264</v>
      </c>
    </row>
    <row r="34726" spans="11:12" x14ac:dyDescent="0.25">
      <c r="K34726" s="88">
        <v>0.98992637406540718</v>
      </c>
      <c r="L34726">
        <v>0.21264560787586015</v>
      </c>
    </row>
    <row r="34727" spans="11:12" x14ac:dyDescent="0.25">
      <c r="K34727" s="88">
        <v>0.98995491124935786</v>
      </c>
      <c r="L34727">
        <v>0.21261841278914531</v>
      </c>
    </row>
    <row r="34728" spans="11:12" x14ac:dyDescent="0.25">
      <c r="K34728" s="88">
        <v>0.98998344843330865</v>
      </c>
      <c r="L34728">
        <v>0.21258488206233755</v>
      </c>
    </row>
    <row r="34729" spans="11:12" x14ac:dyDescent="0.25">
      <c r="K34729" s="88">
        <v>0.99001198561725934</v>
      </c>
      <c r="L34729">
        <v>0.21254349662383556</v>
      </c>
    </row>
    <row r="34730" spans="11:12" x14ac:dyDescent="0.25">
      <c r="K34730" s="88">
        <v>0.99004052280121002</v>
      </c>
      <c r="L34730">
        <v>0.21252815770571579</v>
      </c>
    </row>
    <row r="34731" spans="11:12" x14ac:dyDescent="0.25">
      <c r="K34731" s="88">
        <v>0.9900690599851607</v>
      </c>
      <c r="L34731">
        <v>0.21231489487311295</v>
      </c>
    </row>
    <row r="34732" spans="11:12" x14ac:dyDescent="0.25">
      <c r="K34732" s="88">
        <v>0.99009759716911139</v>
      </c>
      <c r="L34732">
        <v>0.21226031944704904</v>
      </c>
    </row>
    <row r="34733" spans="11:12" x14ac:dyDescent="0.25">
      <c r="K34733" s="88">
        <v>0.99012613435306207</v>
      </c>
      <c r="L34733">
        <v>0.21224816687423914</v>
      </c>
    </row>
    <row r="34734" spans="11:12" x14ac:dyDescent="0.25">
      <c r="K34734" s="88">
        <v>0.99015467153701275</v>
      </c>
      <c r="L34734">
        <v>0.21217691871108849</v>
      </c>
    </row>
    <row r="34735" spans="11:12" x14ac:dyDescent="0.25">
      <c r="K34735" s="88">
        <v>0.99018320872096344</v>
      </c>
      <c r="L34735">
        <v>0.21198962829781415</v>
      </c>
    </row>
    <row r="34736" spans="11:12" x14ac:dyDescent="0.25">
      <c r="K34736" s="88">
        <v>0.99021174590491412</v>
      </c>
      <c r="L34736">
        <v>0.21198885023675007</v>
      </c>
    </row>
    <row r="34737" spans="11:12" x14ac:dyDescent="0.25">
      <c r="K34737" s="88">
        <v>0.9902402830888648</v>
      </c>
      <c r="L34737">
        <v>0.21187295618873381</v>
      </c>
    </row>
    <row r="34738" spans="11:12" x14ac:dyDescent="0.25">
      <c r="K34738" s="88">
        <v>0.99026882027281549</v>
      </c>
      <c r="L34738">
        <v>0.21183612796503556</v>
      </c>
    </row>
    <row r="34739" spans="11:12" x14ac:dyDescent="0.25">
      <c r="K34739" s="88">
        <v>0.99029735745676617</v>
      </c>
      <c r="L34739">
        <v>0.2117868878148394</v>
      </c>
    </row>
    <row r="34740" spans="11:12" x14ac:dyDescent="0.25">
      <c r="K34740" s="88">
        <v>0.99032589464071685</v>
      </c>
      <c r="L34740">
        <v>0.2116937427903148</v>
      </c>
    </row>
    <row r="34741" spans="11:12" x14ac:dyDescent="0.25">
      <c r="K34741" s="88">
        <v>0.99035443182466754</v>
      </c>
      <c r="L34741">
        <v>0.21154594823867259</v>
      </c>
    </row>
    <row r="34742" spans="11:12" x14ac:dyDescent="0.25">
      <c r="K34742" s="88">
        <v>0.99038296900861822</v>
      </c>
      <c r="L34742">
        <v>0.21154461441970565</v>
      </c>
    </row>
    <row r="34743" spans="11:12" x14ac:dyDescent="0.25">
      <c r="K34743" s="88">
        <v>0.9904115061925689</v>
      </c>
      <c r="L34743">
        <v>0.21153931619436478</v>
      </c>
    </row>
    <row r="34744" spans="11:12" x14ac:dyDescent="0.25">
      <c r="K34744" s="88">
        <v>0.99044004337651959</v>
      </c>
      <c r="L34744">
        <v>0.21153086867424081</v>
      </c>
    </row>
    <row r="34745" spans="11:12" x14ac:dyDescent="0.25">
      <c r="K34745" s="88">
        <v>0.99046858056047027</v>
      </c>
      <c r="L34745">
        <v>0.211524755337309</v>
      </c>
    </row>
    <row r="34746" spans="11:12" x14ac:dyDescent="0.25">
      <c r="K34746" s="88">
        <v>0.99049711774442095</v>
      </c>
      <c r="L34746">
        <v>0.21147862743136903</v>
      </c>
    </row>
    <row r="34747" spans="11:12" x14ac:dyDescent="0.25">
      <c r="K34747" s="88">
        <v>0.99052565492837163</v>
      </c>
      <c r="L34747">
        <v>0.21134991390105942</v>
      </c>
    </row>
    <row r="34748" spans="11:12" x14ac:dyDescent="0.25">
      <c r="K34748" s="88">
        <v>0.99055419211232232</v>
      </c>
      <c r="L34748">
        <v>0.21129783938555852</v>
      </c>
    </row>
    <row r="34749" spans="11:12" x14ac:dyDescent="0.25">
      <c r="K34749" s="88">
        <v>0.990582729296273</v>
      </c>
      <c r="L34749">
        <v>0.21126680956931376</v>
      </c>
    </row>
    <row r="34750" spans="11:12" x14ac:dyDescent="0.25">
      <c r="K34750" s="88">
        <v>0.99061126648022368</v>
      </c>
      <c r="L34750">
        <v>0.21124830283114746</v>
      </c>
    </row>
    <row r="34751" spans="11:12" x14ac:dyDescent="0.25">
      <c r="K34751" s="88">
        <v>0.99063980366417437</v>
      </c>
      <c r="L34751">
        <v>0.2111838534396755</v>
      </c>
    </row>
    <row r="34752" spans="11:12" x14ac:dyDescent="0.25">
      <c r="K34752" s="88">
        <v>0.99066834084812516</v>
      </c>
      <c r="L34752">
        <v>0.21114113418220659</v>
      </c>
    </row>
    <row r="34753" spans="11:12" x14ac:dyDescent="0.25">
      <c r="K34753" s="88">
        <v>0.99069687803207584</v>
      </c>
      <c r="L34753">
        <v>0.21103757795963449</v>
      </c>
    </row>
    <row r="34754" spans="11:12" x14ac:dyDescent="0.25">
      <c r="K34754" s="88">
        <v>0.99072541521602653</v>
      </c>
      <c r="L34754">
        <v>0.21102794482265108</v>
      </c>
    </row>
    <row r="34755" spans="11:12" x14ac:dyDescent="0.25">
      <c r="K34755" s="88">
        <v>0.99075395239997721</v>
      </c>
      <c r="L34755">
        <v>0.21100597386022343</v>
      </c>
    </row>
    <row r="34756" spans="11:12" x14ac:dyDescent="0.25">
      <c r="K34756" s="88">
        <v>0.99078248958392789</v>
      </c>
      <c r="L34756">
        <v>0.21094695237093636</v>
      </c>
    </row>
    <row r="34757" spans="11:12" x14ac:dyDescent="0.25">
      <c r="K34757" s="88">
        <v>0.99081102676787858</v>
      </c>
      <c r="L34757">
        <v>0.21085304781061118</v>
      </c>
    </row>
    <row r="34758" spans="11:12" x14ac:dyDescent="0.25">
      <c r="K34758" s="88">
        <v>0.99083956395182926</v>
      </c>
      <c r="L34758">
        <v>0.21082412987439741</v>
      </c>
    </row>
    <row r="34759" spans="11:12" x14ac:dyDescent="0.25">
      <c r="K34759" s="88">
        <v>0.99086810113577994</v>
      </c>
      <c r="L34759">
        <v>0.21078674589279625</v>
      </c>
    </row>
    <row r="34760" spans="11:12" x14ac:dyDescent="0.25">
      <c r="K34760" s="88">
        <v>0.99089663831973063</v>
      </c>
      <c r="L34760">
        <v>0.21058915543305501</v>
      </c>
    </row>
    <row r="34761" spans="11:12" x14ac:dyDescent="0.25">
      <c r="K34761" s="88">
        <v>0.99092517550368131</v>
      </c>
      <c r="L34761">
        <v>0.2105669621674662</v>
      </c>
    </row>
    <row r="34762" spans="11:12" x14ac:dyDescent="0.25">
      <c r="K34762" s="88">
        <v>0.99095371268763199</v>
      </c>
      <c r="L34762">
        <v>0.21054410199239393</v>
      </c>
    </row>
    <row r="34763" spans="11:12" x14ac:dyDescent="0.25">
      <c r="K34763" s="88">
        <v>0.99098224987158268</v>
      </c>
      <c r="L34763">
        <v>0.21051173835718223</v>
      </c>
    </row>
    <row r="34764" spans="11:12" x14ac:dyDescent="0.25">
      <c r="K34764" s="88">
        <v>0.99101078705553336</v>
      </c>
      <c r="L34764">
        <v>0.21050093812860271</v>
      </c>
    </row>
    <row r="34765" spans="11:12" x14ac:dyDescent="0.25">
      <c r="K34765" s="88">
        <v>0.99103932423948404</v>
      </c>
      <c r="L34765">
        <v>0.21025410751866525</v>
      </c>
    </row>
    <row r="34766" spans="11:12" x14ac:dyDescent="0.25">
      <c r="K34766" s="88">
        <v>0.99106786142343473</v>
      </c>
      <c r="L34766">
        <v>0.2102450301395847</v>
      </c>
    </row>
    <row r="34767" spans="11:12" x14ac:dyDescent="0.25">
      <c r="K34767" s="88">
        <v>0.99109639860738541</v>
      </c>
      <c r="L34767">
        <v>0.21022846855407853</v>
      </c>
    </row>
    <row r="34768" spans="11:12" x14ac:dyDescent="0.25">
      <c r="K34768" s="88">
        <v>0.99112493579133609</v>
      </c>
      <c r="L34768">
        <v>0.2101596101499103</v>
      </c>
    </row>
    <row r="34769" spans="11:12" x14ac:dyDescent="0.25">
      <c r="K34769" s="88">
        <v>0.99115347297528678</v>
      </c>
      <c r="L34769">
        <v>0.21011902129773585</v>
      </c>
    </row>
    <row r="34770" spans="11:12" x14ac:dyDescent="0.25">
      <c r="K34770" s="88">
        <v>0.99118201015923746</v>
      </c>
      <c r="L34770">
        <v>0.209966113773387</v>
      </c>
    </row>
    <row r="34771" spans="11:12" x14ac:dyDescent="0.25">
      <c r="K34771" s="88">
        <v>0.99121054734318814</v>
      </c>
      <c r="L34771">
        <v>0.209940808263542</v>
      </c>
    </row>
    <row r="34772" spans="11:12" x14ac:dyDescent="0.25">
      <c r="K34772" s="88">
        <v>0.99123908452713883</v>
      </c>
      <c r="L34772">
        <v>0.20982584047869723</v>
      </c>
    </row>
    <row r="34773" spans="11:12" x14ac:dyDescent="0.25">
      <c r="K34773" s="88">
        <v>0.99126762171108951</v>
      </c>
      <c r="L34773">
        <v>0.20982209837548446</v>
      </c>
    </row>
    <row r="34774" spans="11:12" x14ac:dyDescent="0.25">
      <c r="K34774" s="88">
        <v>0.99129615889504019</v>
      </c>
      <c r="L34774">
        <v>0.20976287310829969</v>
      </c>
    </row>
    <row r="34775" spans="11:12" x14ac:dyDescent="0.25">
      <c r="K34775" s="88">
        <v>0.99132469607899087</v>
      </c>
      <c r="L34775">
        <v>0.20976248407776762</v>
      </c>
    </row>
    <row r="34776" spans="11:12" x14ac:dyDescent="0.25">
      <c r="K34776" s="88">
        <v>0.99135323326294156</v>
      </c>
      <c r="L34776">
        <v>0.20972521124774707</v>
      </c>
    </row>
    <row r="34777" spans="11:12" x14ac:dyDescent="0.25">
      <c r="K34777" s="88">
        <v>0.99138177044689235</v>
      </c>
      <c r="L34777">
        <v>0.20960824273445189</v>
      </c>
    </row>
    <row r="34778" spans="11:12" x14ac:dyDescent="0.25">
      <c r="K34778" s="88">
        <v>0.99141030763084304</v>
      </c>
      <c r="L34778">
        <v>0.20956522707276812</v>
      </c>
    </row>
    <row r="34779" spans="11:12" x14ac:dyDescent="0.25">
      <c r="K34779" s="88">
        <v>0.99143884481479372</v>
      </c>
      <c r="L34779">
        <v>0.20956148496955532</v>
      </c>
    </row>
    <row r="34780" spans="11:12" x14ac:dyDescent="0.25">
      <c r="K34780" s="88">
        <v>0.9914673819987444</v>
      </c>
      <c r="L34780">
        <v>0.20955666840106357</v>
      </c>
    </row>
    <row r="34781" spans="11:12" x14ac:dyDescent="0.25">
      <c r="K34781" s="88">
        <v>0.99149591918269508</v>
      </c>
      <c r="L34781">
        <v>0.20953566075233432</v>
      </c>
    </row>
    <row r="34782" spans="11:12" x14ac:dyDescent="0.25">
      <c r="K34782" s="88">
        <v>0.99152445636664577</v>
      </c>
      <c r="L34782">
        <v>0.20947823243570218</v>
      </c>
    </row>
    <row r="34783" spans="11:12" x14ac:dyDescent="0.25">
      <c r="K34783" s="88">
        <v>0.99155299355059645</v>
      </c>
      <c r="L34783">
        <v>0.20943299374240681</v>
      </c>
    </row>
    <row r="34784" spans="11:12" x14ac:dyDescent="0.25">
      <c r="K34784" s="88">
        <v>0.99158153073454713</v>
      </c>
      <c r="L34784">
        <v>0.20921580355395694</v>
      </c>
    </row>
    <row r="34785" spans="11:12" x14ac:dyDescent="0.25">
      <c r="K34785" s="88">
        <v>0.99161006791849782</v>
      </c>
      <c r="L34785">
        <v>0.2091397017717877</v>
      </c>
    </row>
    <row r="34786" spans="11:12" x14ac:dyDescent="0.25">
      <c r="K34786" s="88">
        <v>0.9916386051024485</v>
      </c>
      <c r="L34786">
        <v>0.20911443331246954</v>
      </c>
    </row>
    <row r="34787" spans="11:12" x14ac:dyDescent="0.25">
      <c r="K34787" s="88">
        <v>0.99166714228639918</v>
      </c>
      <c r="L34787">
        <v>0.20907771624035187</v>
      </c>
    </row>
    <row r="34788" spans="11:12" x14ac:dyDescent="0.25">
      <c r="K34788" s="88">
        <v>0.99169567947034987</v>
      </c>
      <c r="L34788">
        <v>0.20906148810958744</v>
      </c>
    </row>
    <row r="34789" spans="11:12" x14ac:dyDescent="0.25">
      <c r="K34789" s="88">
        <v>0.99172421665430055</v>
      </c>
      <c r="L34789">
        <v>0.20894807644687077</v>
      </c>
    </row>
    <row r="34790" spans="11:12" x14ac:dyDescent="0.25">
      <c r="K34790" s="88">
        <v>0.99175275383825123</v>
      </c>
      <c r="L34790">
        <v>0.20892981053712908</v>
      </c>
    </row>
    <row r="34791" spans="11:12" x14ac:dyDescent="0.25">
      <c r="K34791" s="88">
        <v>0.99178129102220192</v>
      </c>
      <c r="L34791">
        <v>0.20879702144886489</v>
      </c>
    </row>
    <row r="34792" spans="11:12" x14ac:dyDescent="0.25">
      <c r="K34792" s="88">
        <v>0.9918098282061526</v>
      </c>
      <c r="L34792">
        <v>0.20873292403739813</v>
      </c>
    </row>
    <row r="34793" spans="11:12" x14ac:dyDescent="0.25">
      <c r="K34793" s="88">
        <v>0.99183836539010328</v>
      </c>
      <c r="L34793">
        <v>0.20873251648160265</v>
      </c>
    </row>
    <row r="34794" spans="11:12" x14ac:dyDescent="0.25">
      <c r="K34794" s="88">
        <v>0.99186690257405397</v>
      </c>
      <c r="L34794">
        <v>0.20870998976127217</v>
      </c>
    </row>
    <row r="34795" spans="11:12" x14ac:dyDescent="0.25">
      <c r="K34795" s="88">
        <v>0.99189543975800465</v>
      </c>
      <c r="L34795">
        <v>0.20869227960943337</v>
      </c>
    </row>
    <row r="34796" spans="11:12" x14ac:dyDescent="0.25">
      <c r="K34796" s="88">
        <v>0.99192397694195533</v>
      </c>
      <c r="L34796">
        <v>0.208572198851882</v>
      </c>
    </row>
    <row r="34797" spans="11:12" x14ac:dyDescent="0.25">
      <c r="K34797" s="88">
        <v>0.99195251412590602</v>
      </c>
      <c r="L34797">
        <v>0.2085286274322953</v>
      </c>
    </row>
    <row r="34798" spans="11:12" x14ac:dyDescent="0.25">
      <c r="K34798" s="88">
        <v>0.9919810513098567</v>
      </c>
      <c r="L34798">
        <v>0.20849702333288422</v>
      </c>
    </row>
    <row r="34799" spans="11:12" x14ac:dyDescent="0.25">
      <c r="K34799" s="88">
        <v>0.99200958849380738</v>
      </c>
      <c r="L34799">
        <v>0.20847742360417562</v>
      </c>
    </row>
    <row r="34800" spans="11:12" x14ac:dyDescent="0.25">
      <c r="K34800" s="88">
        <v>0.99203812567775806</v>
      </c>
      <c r="L34800">
        <v>0.20846512282925828</v>
      </c>
    </row>
    <row r="34801" spans="11:12" x14ac:dyDescent="0.25">
      <c r="K34801" s="88">
        <v>0.99206666286170886</v>
      </c>
      <c r="L34801">
        <v>0.2084585278354773</v>
      </c>
    </row>
    <row r="34802" spans="11:12" x14ac:dyDescent="0.25">
      <c r="K34802" s="88">
        <v>0.99209520004565954</v>
      </c>
      <c r="L34802">
        <v>0.20840558263259515</v>
      </c>
    </row>
    <row r="34803" spans="11:12" x14ac:dyDescent="0.25">
      <c r="K34803" s="88">
        <v>0.99212373722961023</v>
      </c>
      <c r="L34803">
        <v>0.20840095131673775</v>
      </c>
    </row>
    <row r="34804" spans="11:12" x14ac:dyDescent="0.25">
      <c r="K34804" s="88">
        <v>0.99215227441356091</v>
      </c>
      <c r="L34804">
        <v>0.20838257425541548</v>
      </c>
    </row>
    <row r="34805" spans="11:12" x14ac:dyDescent="0.25">
      <c r="K34805" s="88">
        <v>0.99218081159751159</v>
      </c>
      <c r="L34805">
        <v>0.20836230761722341</v>
      </c>
    </row>
    <row r="34806" spans="11:12" x14ac:dyDescent="0.25">
      <c r="K34806" s="88">
        <v>0.99220934878146227</v>
      </c>
      <c r="L34806">
        <v>0.20831806928815322</v>
      </c>
    </row>
    <row r="34807" spans="11:12" x14ac:dyDescent="0.25">
      <c r="K34807" s="88">
        <v>0.99223788596541296</v>
      </c>
      <c r="L34807">
        <v>0.20822692499207904</v>
      </c>
    </row>
    <row r="34808" spans="11:12" x14ac:dyDescent="0.25">
      <c r="K34808" s="88">
        <v>0.99226642314936364</v>
      </c>
      <c r="L34808">
        <v>0.20820469467596339</v>
      </c>
    </row>
    <row r="34809" spans="11:12" x14ac:dyDescent="0.25">
      <c r="K34809" s="88">
        <v>0.99229496033331432</v>
      </c>
      <c r="L34809">
        <v>0.20806753362552985</v>
      </c>
    </row>
    <row r="34810" spans="11:12" x14ac:dyDescent="0.25">
      <c r="K34810" s="88">
        <v>0.99232349751726501</v>
      </c>
      <c r="L34810">
        <v>0.20797820480527179</v>
      </c>
    </row>
    <row r="34811" spans="11:12" x14ac:dyDescent="0.25">
      <c r="K34811" s="88">
        <v>0.99235203470121569</v>
      </c>
      <c r="L34811">
        <v>0.20791016151269445</v>
      </c>
    </row>
    <row r="34812" spans="11:12" x14ac:dyDescent="0.25">
      <c r="K34812" s="88">
        <v>0.99238057188516637</v>
      </c>
      <c r="L34812">
        <v>0.20790139906309221</v>
      </c>
    </row>
    <row r="34813" spans="11:12" x14ac:dyDescent="0.25">
      <c r="K34813" s="88">
        <v>0.99240910906911706</v>
      </c>
      <c r="L34813">
        <v>0.20789578590827298</v>
      </c>
    </row>
    <row r="34814" spans="11:12" x14ac:dyDescent="0.25">
      <c r="K34814" s="88">
        <v>0.99243764625306774</v>
      </c>
      <c r="L34814">
        <v>0.207681263357757</v>
      </c>
    </row>
    <row r="34815" spans="11:12" x14ac:dyDescent="0.25">
      <c r="K34815" s="88">
        <v>0.99246618343701842</v>
      </c>
      <c r="L34815">
        <v>0.20749941937193095</v>
      </c>
    </row>
    <row r="34816" spans="11:12" x14ac:dyDescent="0.25">
      <c r="K34816" s="88">
        <v>0.99249472062096911</v>
      </c>
      <c r="L34816">
        <v>0.20748817453702911</v>
      </c>
    </row>
    <row r="34817" spans="11:12" x14ac:dyDescent="0.25">
      <c r="K34817" s="88">
        <v>0.99252325780491979</v>
      </c>
      <c r="L34817">
        <v>0.20745205027334121</v>
      </c>
    </row>
    <row r="34818" spans="11:12" x14ac:dyDescent="0.25">
      <c r="K34818" s="88">
        <v>0.99255179498887047</v>
      </c>
      <c r="L34818">
        <v>0.20740695978215326</v>
      </c>
    </row>
    <row r="34819" spans="11:12" x14ac:dyDescent="0.25">
      <c r="K34819" s="88">
        <v>0.99258033217282116</v>
      </c>
      <c r="L34819">
        <v>0.20736379591836204</v>
      </c>
    </row>
    <row r="34820" spans="11:12" x14ac:dyDescent="0.25">
      <c r="K34820" s="88">
        <v>0.99260886935677184</v>
      </c>
      <c r="L34820">
        <v>0.2073147595460636</v>
      </c>
    </row>
    <row r="34821" spans="11:12" x14ac:dyDescent="0.25">
      <c r="K34821" s="88">
        <v>0.99263740654072252</v>
      </c>
      <c r="L34821">
        <v>0.20722070678363097</v>
      </c>
    </row>
    <row r="34822" spans="11:12" x14ac:dyDescent="0.25">
      <c r="K34822" s="88">
        <v>0.99266594372467321</v>
      </c>
      <c r="L34822">
        <v>0.20721648302356899</v>
      </c>
    </row>
    <row r="34823" spans="11:12" x14ac:dyDescent="0.25">
      <c r="K34823" s="88">
        <v>0.99269448090862389</v>
      </c>
      <c r="L34823">
        <v>0.20710899944514985</v>
      </c>
    </row>
    <row r="34824" spans="11:12" x14ac:dyDescent="0.25">
      <c r="K34824" s="88">
        <v>0.99272301809257457</v>
      </c>
      <c r="L34824">
        <v>0.20710405319981412</v>
      </c>
    </row>
    <row r="34825" spans="11:12" x14ac:dyDescent="0.25">
      <c r="K34825" s="88">
        <v>0.99275155527652537</v>
      </c>
      <c r="L34825">
        <v>0.20685675945829091</v>
      </c>
    </row>
    <row r="34826" spans="11:12" x14ac:dyDescent="0.25">
      <c r="K34826" s="88">
        <v>0.99278009246047605</v>
      </c>
      <c r="L34826">
        <v>0.20651674677330201</v>
      </c>
    </row>
    <row r="34827" spans="11:12" x14ac:dyDescent="0.25">
      <c r="K34827" s="88">
        <v>0.99280862964442673</v>
      </c>
      <c r="L34827">
        <v>0.20643053019730018</v>
      </c>
    </row>
    <row r="34828" spans="11:12" x14ac:dyDescent="0.25">
      <c r="K34828" s="88">
        <v>0.99283716682837742</v>
      </c>
      <c r="L34828">
        <v>0.20642771435725887</v>
      </c>
    </row>
    <row r="34829" spans="11:12" x14ac:dyDescent="0.25">
      <c r="K34829" s="88">
        <v>0.9928657040123281</v>
      </c>
      <c r="L34829">
        <v>0.20623034620067873</v>
      </c>
    </row>
    <row r="34830" spans="11:12" x14ac:dyDescent="0.25">
      <c r="K34830" s="88">
        <v>0.99289424119627878</v>
      </c>
      <c r="L34830">
        <v>0.20617954992835447</v>
      </c>
    </row>
    <row r="34831" spans="11:12" x14ac:dyDescent="0.25">
      <c r="K34831" s="88">
        <v>0.99292277838022946</v>
      </c>
      <c r="L34831">
        <v>0.20616465561655697</v>
      </c>
    </row>
    <row r="34832" spans="11:12" x14ac:dyDescent="0.25">
      <c r="K34832" s="88">
        <v>0.99295131556418015</v>
      </c>
      <c r="L34832">
        <v>0.20603772051153665</v>
      </c>
    </row>
    <row r="34833" spans="11:12" x14ac:dyDescent="0.25">
      <c r="K34833" s="88">
        <v>0.99297985274813083</v>
      </c>
      <c r="L34833">
        <v>0.20603353380200151</v>
      </c>
    </row>
    <row r="34834" spans="11:12" x14ac:dyDescent="0.25">
      <c r="K34834" s="88">
        <v>0.99300838993208151</v>
      </c>
      <c r="L34834">
        <v>0.20595594999875788</v>
      </c>
    </row>
    <row r="34835" spans="11:12" x14ac:dyDescent="0.25">
      <c r="K34835" s="88">
        <v>0.9930369271160322</v>
      </c>
      <c r="L34835">
        <v>0.20595283775450168</v>
      </c>
    </row>
    <row r="34836" spans="11:12" x14ac:dyDescent="0.25">
      <c r="K34836" s="88">
        <v>0.99306546429998288</v>
      </c>
      <c r="L34836">
        <v>0.20555862014871748</v>
      </c>
    </row>
    <row r="34837" spans="11:12" x14ac:dyDescent="0.25">
      <c r="K34837" s="88">
        <v>0.99309400148393356</v>
      </c>
      <c r="L34837">
        <v>0.20539244853575298</v>
      </c>
    </row>
    <row r="34838" spans="11:12" x14ac:dyDescent="0.25">
      <c r="K34838" s="88">
        <v>0.99312253866788425</v>
      </c>
      <c r="L34838">
        <v>0.20534891416669318</v>
      </c>
    </row>
    <row r="34839" spans="11:12" x14ac:dyDescent="0.25">
      <c r="K34839" s="88">
        <v>0.99315107585183493</v>
      </c>
      <c r="L34839">
        <v>0.20525512075794855</v>
      </c>
    </row>
    <row r="34840" spans="11:12" x14ac:dyDescent="0.25">
      <c r="K34840" s="88">
        <v>0.99317961303578561</v>
      </c>
      <c r="L34840">
        <v>0.20515021219114613</v>
      </c>
    </row>
    <row r="34841" spans="11:12" x14ac:dyDescent="0.25">
      <c r="K34841" s="88">
        <v>0.9932081502197363</v>
      </c>
      <c r="L34841">
        <v>0.20508055720065038</v>
      </c>
    </row>
    <row r="34842" spans="11:12" x14ac:dyDescent="0.25">
      <c r="K34842" s="88">
        <v>0.99323668740368698</v>
      </c>
      <c r="L34842">
        <v>0.20506977549733432</v>
      </c>
    </row>
    <row r="34843" spans="11:12" x14ac:dyDescent="0.25">
      <c r="K34843" s="88">
        <v>0.99326522458763766</v>
      </c>
      <c r="L34843">
        <v>0.20505010166757198</v>
      </c>
    </row>
    <row r="34844" spans="11:12" x14ac:dyDescent="0.25">
      <c r="K34844" s="88">
        <v>0.99329376177158835</v>
      </c>
      <c r="L34844">
        <v>0.20503517030524762</v>
      </c>
    </row>
    <row r="34845" spans="11:12" x14ac:dyDescent="0.25">
      <c r="K34845" s="88">
        <v>0.99332229895553903</v>
      </c>
      <c r="L34845">
        <v>0.20498063192971058</v>
      </c>
    </row>
    <row r="34846" spans="11:12" x14ac:dyDescent="0.25">
      <c r="K34846" s="88">
        <v>0.99335083613948971</v>
      </c>
      <c r="L34846">
        <v>0.2049648854557953</v>
      </c>
    </row>
    <row r="34847" spans="11:12" x14ac:dyDescent="0.25">
      <c r="K34847" s="88">
        <v>0.9933793733234404</v>
      </c>
      <c r="L34847">
        <v>0.20486271862798044</v>
      </c>
    </row>
    <row r="34848" spans="11:12" x14ac:dyDescent="0.25">
      <c r="K34848" s="88">
        <v>0.99340791050739108</v>
      </c>
      <c r="L34848">
        <v>0.20442228048993913</v>
      </c>
    </row>
    <row r="34849" spans="11:12" x14ac:dyDescent="0.25">
      <c r="K34849" s="88">
        <v>0.99343644769134187</v>
      </c>
      <c r="L34849">
        <v>0.20437748640296607</v>
      </c>
    </row>
    <row r="34850" spans="11:12" x14ac:dyDescent="0.25">
      <c r="K34850" s="88">
        <v>0.99346498487529256</v>
      </c>
      <c r="L34850">
        <v>0.20431942822737739</v>
      </c>
    </row>
    <row r="34851" spans="11:12" x14ac:dyDescent="0.25">
      <c r="K34851" s="88">
        <v>0.99349352205924324</v>
      </c>
      <c r="L34851">
        <v>0.20426418589182996</v>
      </c>
    </row>
    <row r="34852" spans="11:12" x14ac:dyDescent="0.25">
      <c r="K34852" s="88">
        <v>0.99352205924319392</v>
      </c>
      <c r="L34852">
        <v>0.20424838384212446</v>
      </c>
    </row>
    <row r="34853" spans="11:12" x14ac:dyDescent="0.25">
      <c r="K34853" s="88">
        <v>0.99355059642714461</v>
      </c>
      <c r="L34853">
        <v>0.20418919562546653</v>
      </c>
    </row>
    <row r="34854" spans="11:12" x14ac:dyDescent="0.25">
      <c r="K34854" s="88">
        <v>0.99357913361109529</v>
      </c>
      <c r="L34854">
        <v>0.20415610950498103</v>
      </c>
    </row>
    <row r="34855" spans="11:12" x14ac:dyDescent="0.25">
      <c r="K34855" s="88">
        <v>0.99360767079504597</v>
      </c>
      <c r="L34855">
        <v>0.20413236011726416</v>
      </c>
    </row>
    <row r="34856" spans="11:12" x14ac:dyDescent="0.25">
      <c r="K34856" s="88">
        <v>0.99363620797899666</v>
      </c>
      <c r="L34856">
        <v>0.20412943312564227</v>
      </c>
    </row>
    <row r="34857" spans="11:12" x14ac:dyDescent="0.25">
      <c r="K34857" s="88">
        <v>0.99366474516294734</v>
      </c>
      <c r="L34857">
        <v>0.20412335683923732</v>
      </c>
    </row>
    <row r="34858" spans="11:12" x14ac:dyDescent="0.25">
      <c r="K34858" s="88">
        <v>0.99369328234689802</v>
      </c>
      <c r="L34858">
        <v>0.20409912579467129</v>
      </c>
    </row>
    <row r="34859" spans="11:12" x14ac:dyDescent="0.25">
      <c r="K34859" s="88">
        <v>0.9937218195308487</v>
      </c>
      <c r="L34859">
        <v>0.20408204550178907</v>
      </c>
    </row>
    <row r="34860" spans="11:12" x14ac:dyDescent="0.25">
      <c r="K34860" s="88">
        <v>0.99375035671479939</v>
      </c>
      <c r="L34860">
        <v>0.20402094918299793</v>
      </c>
    </row>
    <row r="34861" spans="11:12" x14ac:dyDescent="0.25">
      <c r="K34861" s="88">
        <v>0.99377889389875007</v>
      </c>
      <c r="L34861">
        <v>0.20392013469941342</v>
      </c>
    </row>
    <row r="34862" spans="11:12" x14ac:dyDescent="0.25">
      <c r="K34862" s="88">
        <v>0.99380743108270075</v>
      </c>
      <c r="L34862">
        <v>0.2037414029578436</v>
      </c>
    </row>
    <row r="34863" spans="11:12" x14ac:dyDescent="0.25">
      <c r="K34863" s="88">
        <v>0.99383596826665144</v>
      </c>
      <c r="L34863">
        <v>0.20372906513239938</v>
      </c>
    </row>
    <row r="34864" spans="11:12" x14ac:dyDescent="0.25">
      <c r="K34864" s="88">
        <v>0.99386450545060212</v>
      </c>
      <c r="L34864">
        <v>0.20366054018297292</v>
      </c>
    </row>
    <row r="34865" spans="11:12" x14ac:dyDescent="0.25">
      <c r="K34865" s="88">
        <v>0.9938930426345528</v>
      </c>
      <c r="L34865">
        <v>0.20352554658836064</v>
      </c>
    </row>
    <row r="34866" spans="11:12" x14ac:dyDescent="0.25">
      <c r="K34866" s="88">
        <v>0.99392157981850349</v>
      </c>
      <c r="L34866">
        <v>0.20346567293695583</v>
      </c>
    </row>
    <row r="34867" spans="11:12" x14ac:dyDescent="0.25">
      <c r="K34867" s="88">
        <v>0.99395011700245417</v>
      </c>
      <c r="L34867">
        <v>0.20339533251171321</v>
      </c>
    </row>
    <row r="34868" spans="11:12" x14ac:dyDescent="0.25">
      <c r="K34868" s="88">
        <v>0.99397865418640485</v>
      </c>
      <c r="L34868">
        <v>0.20329750059554089</v>
      </c>
    </row>
    <row r="34869" spans="11:12" x14ac:dyDescent="0.25">
      <c r="K34869" s="88">
        <v>0.99400719137035554</v>
      </c>
      <c r="L34869">
        <v>0.20327434401625377</v>
      </c>
    </row>
    <row r="34870" spans="11:12" x14ac:dyDescent="0.25">
      <c r="K34870" s="88">
        <v>0.99403572855430622</v>
      </c>
      <c r="L34870">
        <v>0.20322641915976111</v>
      </c>
    </row>
    <row r="34871" spans="11:12" x14ac:dyDescent="0.25">
      <c r="K34871" s="88">
        <v>0.9940642657382569</v>
      </c>
      <c r="L34871">
        <v>0.20319005406764859</v>
      </c>
    </row>
    <row r="34872" spans="11:12" x14ac:dyDescent="0.25">
      <c r="K34872" s="88">
        <v>0.99409280292220759</v>
      </c>
      <c r="L34872">
        <v>0.20315950590825302</v>
      </c>
    </row>
    <row r="34873" spans="11:12" x14ac:dyDescent="0.25">
      <c r="K34873" s="88">
        <v>0.99412134010615827</v>
      </c>
      <c r="L34873">
        <v>0.20295376433260268</v>
      </c>
    </row>
    <row r="34874" spans="11:12" x14ac:dyDescent="0.25">
      <c r="K34874" s="88">
        <v>0.99414987729010906</v>
      </c>
      <c r="L34874">
        <v>0.20289187142748402</v>
      </c>
    </row>
    <row r="34875" spans="11:12" x14ac:dyDescent="0.25">
      <c r="K34875" s="88">
        <v>0.99417841447405975</v>
      </c>
      <c r="L34875">
        <v>0.20281021206628583</v>
      </c>
    </row>
    <row r="34876" spans="11:12" x14ac:dyDescent="0.25">
      <c r="K34876" s="88">
        <v>0.99420695165801043</v>
      </c>
      <c r="L34876">
        <v>0.20275193158753596</v>
      </c>
    </row>
    <row r="34877" spans="11:12" x14ac:dyDescent="0.25">
      <c r="K34877" s="88">
        <v>0.99423548884196111</v>
      </c>
      <c r="L34877">
        <v>0.20274118693474674</v>
      </c>
    </row>
    <row r="34878" spans="11:12" x14ac:dyDescent="0.25">
      <c r="K34878" s="88">
        <v>0.9942640260259118</v>
      </c>
      <c r="L34878">
        <v>0.20263399976054244</v>
      </c>
    </row>
    <row r="34879" spans="11:12" x14ac:dyDescent="0.25">
      <c r="K34879" s="88">
        <v>0.99429256320986248</v>
      </c>
      <c r="L34879">
        <v>0.20262110617719536</v>
      </c>
    </row>
    <row r="34880" spans="11:12" x14ac:dyDescent="0.25">
      <c r="K34880" s="88">
        <v>0.99432110039381316</v>
      </c>
      <c r="L34880">
        <v>0.20242559054695822</v>
      </c>
    </row>
    <row r="34881" spans="11:12" x14ac:dyDescent="0.25">
      <c r="K34881" s="88">
        <v>0.99434963757776385</v>
      </c>
      <c r="L34881">
        <v>0.20240710233405537</v>
      </c>
    </row>
    <row r="34882" spans="11:12" x14ac:dyDescent="0.25">
      <c r="K34882" s="88">
        <v>0.99437817476171453</v>
      </c>
      <c r="L34882">
        <v>0.20222825944090494</v>
      </c>
    </row>
    <row r="34883" spans="11:12" x14ac:dyDescent="0.25">
      <c r="K34883" s="88">
        <v>0.99440671194566521</v>
      </c>
      <c r="L34883">
        <v>0.20216193899782658</v>
      </c>
    </row>
    <row r="34884" spans="11:12" x14ac:dyDescent="0.25">
      <c r="K34884" s="88">
        <v>0.99443524912961589</v>
      </c>
      <c r="L34884">
        <v>0.20211358806027505</v>
      </c>
    </row>
    <row r="34885" spans="11:12" x14ac:dyDescent="0.25">
      <c r="K34885" s="88">
        <v>0.99446378631356658</v>
      </c>
      <c r="L34885">
        <v>0.20203322546751698</v>
      </c>
    </row>
    <row r="34886" spans="11:12" x14ac:dyDescent="0.25">
      <c r="K34886" s="88">
        <v>0.99449232349751726</v>
      </c>
      <c r="L34886">
        <v>0.20193181817550274</v>
      </c>
    </row>
    <row r="34887" spans="11:12" x14ac:dyDescent="0.25">
      <c r="K34887" s="88">
        <v>0.99452086068146794</v>
      </c>
      <c r="L34887">
        <v>0.20190966196044083</v>
      </c>
    </row>
    <row r="34888" spans="11:12" x14ac:dyDescent="0.25">
      <c r="K34888" s="88">
        <v>0.99454939786541863</v>
      </c>
      <c r="L34888">
        <v>0.2018123858021714</v>
      </c>
    </row>
    <row r="34889" spans="11:12" x14ac:dyDescent="0.25">
      <c r="K34889" s="88">
        <v>0.99457793504936931</v>
      </c>
      <c r="L34889">
        <v>0.20152063142841692</v>
      </c>
    </row>
    <row r="34890" spans="11:12" x14ac:dyDescent="0.25">
      <c r="K34890" s="88">
        <v>0.99460647223331999</v>
      </c>
      <c r="L34890">
        <v>0.20151514795044173</v>
      </c>
    </row>
    <row r="34891" spans="11:12" x14ac:dyDescent="0.25">
      <c r="K34891" s="88">
        <v>0.99463500941727068</v>
      </c>
      <c r="L34891">
        <v>0.20148169132468766</v>
      </c>
    </row>
    <row r="34892" spans="11:12" x14ac:dyDescent="0.25">
      <c r="K34892" s="88">
        <v>0.99466354660122136</v>
      </c>
      <c r="L34892">
        <v>0.2013506250859225</v>
      </c>
    </row>
    <row r="34893" spans="11:12" x14ac:dyDescent="0.25">
      <c r="K34893" s="88">
        <v>0.99469208378517204</v>
      </c>
      <c r="L34893">
        <v>0.20123643536214172</v>
      </c>
    </row>
    <row r="34894" spans="11:12" x14ac:dyDescent="0.25">
      <c r="K34894" s="88">
        <v>0.99472062096912273</v>
      </c>
      <c r="L34894">
        <v>0.20102704430959573</v>
      </c>
    </row>
    <row r="34895" spans="11:12" x14ac:dyDescent="0.25">
      <c r="K34895" s="88">
        <v>0.99474915815307341</v>
      </c>
      <c r="L34895">
        <v>0.20096861562873844</v>
      </c>
    </row>
    <row r="34896" spans="11:12" x14ac:dyDescent="0.25">
      <c r="K34896" s="88">
        <v>0.99477769533702409</v>
      </c>
      <c r="L34896">
        <v>0.20085266600493187</v>
      </c>
    </row>
    <row r="34897" spans="11:12" x14ac:dyDescent="0.25">
      <c r="K34897" s="88">
        <v>0.99480623252097478</v>
      </c>
      <c r="L34897">
        <v>0.20076463395311395</v>
      </c>
    </row>
    <row r="34898" spans="11:12" x14ac:dyDescent="0.25">
      <c r="K34898" s="88">
        <v>0.99483476970492557</v>
      </c>
      <c r="L34898">
        <v>0.20069673886264403</v>
      </c>
    </row>
    <row r="34899" spans="11:12" x14ac:dyDescent="0.25">
      <c r="K34899" s="88">
        <v>0.99486330688887625</v>
      </c>
      <c r="L34899">
        <v>0.20062015542362563</v>
      </c>
    </row>
    <row r="34900" spans="11:12" x14ac:dyDescent="0.25">
      <c r="K34900" s="88">
        <v>0.99489184407282694</v>
      </c>
      <c r="L34900">
        <v>0.20044272045049588</v>
      </c>
    </row>
    <row r="34901" spans="11:12" x14ac:dyDescent="0.25">
      <c r="K34901" s="88">
        <v>0.99492038125677762</v>
      </c>
      <c r="L34901">
        <v>0.20044038626730373</v>
      </c>
    </row>
    <row r="34902" spans="11:12" x14ac:dyDescent="0.25">
      <c r="K34902" s="88">
        <v>0.9949489184407283</v>
      </c>
      <c r="L34902">
        <v>0.20035529973237107</v>
      </c>
    </row>
    <row r="34903" spans="11:12" x14ac:dyDescent="0.25">
      <c r="K34903" s="88">
        <v>0.99497745562467899</v>
      </c>
      <c r="L34903">
        <v>0.20027695639332685</v>
      </c>
    </row>
    <row r="34904" spans="11:12" x14ac:dyDescent="0.25">
      <c r="K34904" s="88">
        <v>0.99500599280862967</v>
      </c>
      <c r="L34904">
        <v>0.20026043185834755</v>
      </c>
    </row>
    <row r="34905" spans="11:12" x14ac:dyDescent="0.25">
      <c r="K34905" s="88">
        <v>0.99503452999258035</v>
      </c>
      <c r="L34905">
        <v>0.20013909138288294</v>
      </c>
    </row>
    <row r="34906" spans="11:12" x14ac:dyDescent="0.25">
      <c r="K34906" s="88">
        <v>0.99506306717653104</v>
      </c>
      <c r="L34906">
        <v>0.19999337166074485</v>
      </c>
    </row>
    <row r="34907" spans="11:12" x14ac:dyDescent="0.25">
      <c r="K34907" s="88">
        <v>0.99509160436048172</v>
      </c>
      <c r="L34907">
        <v>0.199970140980404</v>
      </c>
    </row>
    <row r="34908" spans="11:12" x14ac:dyDescent="0.25">
      <c r="K34908" s="88">
        <v>0.9951201415444324</v>
      </c>
      <c r="L34908">
        <v>0.19989783687723783</v>
      </c>
    </row>
    <row r="34909" spans="11:12" x14ac:dyDescent="0.25">
      <c r="K34909" s="88">
        <v>0.99514867872838308</v>
      </c>
      <c r="L34909">
        <v>0.19988436901072443</v>
      </c>
    </row>
    <row r="34910" spans="11:12" x14ac:dyDescent="0.25">
      <c r="K34910" s="88">
        <v>0.99517721591233377</v>
      </c>
      <c r="L34910">
        <v>0.19974402161498095</v>
      </c>
    </row>
    <row r="34911" spans="11:12" x14ac:dyDescent="0.25">
      <c r="K34911" s="88">
        <v>0.99520575309628445</v>
      </c>
      <c r="L34911">
        <v>0.19970706371443867</v>
      </c>
    </row>
    <row r="34912" spans="11:12" x14ac:dyDescent="0.25">
      <c r="K34912" s="88">
        <v>0.99523429028023513</v>
      </c>
      <c r="L34912">
        <v>0.19952066251380896</v>
      </c>
    </row>
    <row r="34913" spans="11:12" x14ac:dyDescent="0.25">
      <c r="K34913" s="88">
        <v>0.99526282746418582</v>
      </c>
      <c r="L34913">
        <v>0.19949341185130387</v>
      </c>
    </row>
    <row r="34914" spans="11:12" x14ac:dyDescent="0.25">
      <c r="K34914" s="88">
        <v>0.9952913646481365</v>
      </c>
      <c r="L34914">
        <v>0.19948933629334931</v>
      </c>
    </row>
    <row r="34915" spans="11:12" x14ac:dyDescent="0.25">
      <c r="K34915" s="88">
        <v>0.99531990183208718</v>
      </c>
      <c r="L34915">
        <v>0.19938314948337021</v>
      </c>
    </row>
    <row r="34916" spans="11:12" x14ac:dyDescent="0.25">
      <c r="K34916" s="88">
        <v>0.99534843901603787</v>
      </c>
      <c r="L34916">
        <v>0.19926455074689323</v>
      </c>
    </row>
    <row r="34917" spans="11:12" x14ac:dyDescent="0.25">
      <c r="K34917" s="88">
        <v>0.99537697619998855</v>
      </c>
      <c r="L34917">
        <v>0.19924852639402654</v>
      </c>
    </row>
    <row r="34918" spans="11:12" x14ac:dyDescent="0.25">
      <c r="K34918" s="88">
        <v>0.99540551338393923</v>
      </c>
      <c r="L34918">
        <v>0.19914372897880467</v>
      </c>
    </row>
    <row r="34919" spans="11:12" x14ac:dyDescent="0.25">
      <c r="K34919" s="88">
        <v>0.99543405056788992</v>
      </c>
      <c r="L34919">
        <v>0.19896521954039598</v>
      </c>
    </row>
    <row r="34920" spans="11:12" x14ac:dyDescent="0.25">
      <c r="K34920" s="88">
        <v>0.9954625877518406</v>
      </c>
      <c r="L34920">
        <v>0.19879263818628484</v>
      </c>
    </row>
    <row r="34921" spans="11:12" x14ac:dyDescent="0.25">
      <c r="K34921" s="88">
        <v>0.99549112493579128</v>
      </c>
      <c r="L34921">
        <v>0.19871816662729741</v>
      </c>
    </row>
    <row r="34922" spans="11:12" x14ac:dyDescent="0.25">
      <c r="K34922" s="88">
        <v>0.99551966211974208</v>
      </c>
      <c r="L34922">
        <v>0.1986775592498595</v>
      </c>
    </row>
    <row r="34923" spans="11:12" x14ac:dyDescent="0.25">
      <c r="K34923" s="88">
        <v>0.99554819930369276</v>
      </c>
      <c r="L34923">
        <v>0.19837039185693148</v>
      </c>
    </row>
    <row r="34924" spans="11:12" x14ac:dyDescent="0.25">
      <c r="K34924" s="88">
        <v>0.99557673648764344</v>
      </c>
      <c r="L34924">
        <v>0.19836659417792837</v>
      </c>
    </row>
    <row r="34925" spans="11:12" x14ac:dyDescent="0.25">
      <c r="K34925" s="88">
        <v>0.99560527367159413</v>
      </c>
      <c r="L34925">
        <v>0.19826318615746372</v>
      </c>
    </row>
    <row r="34926" spans="11:12" x14ac:dyDescent="0.25">
      <c r="K34926" s="88">
        <v>0.99563381085554481</v>
      </c>
      <c r="L34926">
        <v>0.19820549848714364</v>
      </c>
    </row>
    <row r="34927" spans="11:12" x14ac:dyDescent="0.25">
      <c r="K34927" s="88">
        <v>0.99566234803949549</v>
      </c>
      <c r="L34927">
        <v>0.19818117481626044</v>
      </c>
    </row>
    <row r="34928" spans="11:12" x14ac:dyDescent="0.25">
      <c r="K34928" s="88">
        <v>0.99569088522344618</v>
      </c>
      <c r="L34928">
        <v>0.19815662884221605</v>
      </c>
    </row>
    <row r="34929" spans="11:12" x14ac:dyDescent="0.25">
      <c r="K34929" s="88">
        <v>0.99571942240739686</v>
      </c>
      <c r="L34929">
        <v>0.1980941246034042</v>
      </c>
    </row>
    <row r="34930" spans="11:12" x14ac:dyDescent="0.25">
      <c r="K34930" s="88">
        <v>0.99574795959134754</v>
      </c>
      <c r="L34930">
        <v>0.1979327325084046</v>
      </c>
    </row>
    <row r="34931" spans="11:12" x14ac:dyDescent="0.25">
      <c r="K34931" s="88">
        <v>0.99577649677529823</v>
      </c>
      <c r="L34931">
        <v>0.19789218070675696</v>
      </c>
    </row>
    <row r="34932" spans="11:12" x14ac:dyDescent="0.25">
      <c r="K34932" s="88">
        <v>0.99580503395924891</v>
      </c>
      <c r="L34932">
        <v>0.19787056172433448</v>
      </c>
    </row>
    <row r="34933" spans="11:12" x14ac:dyDescent="0.25">
      <c r="K34933" s="88">
        <v>0.99583357114319959</v>
      </c>
      <c r="L34933">
        <v>0.19766115214652508</v>
      </c>
    </row>
    <row r="34934" spans="11:12" x14ac:dyDescent="0.25">
      <c r="K34934" s="88">
        <v>0.99586210832715027</v>
      </c>
      <c r="L34934">
        <v>0.19746191293833851</v>
      </c>
    </row>
    <row r="34935" spans="11:12" x14ac:dyDescent="0.25">
      <c r="K34935" s="88">
        <v>0.99589064551110096</v>
      </c>
      <c r="L34935">
        <v>0.19743864520747081</v>
      </c>
    </row>
    <row r="34936" spans="11:12" x14ac:dyDescent="0.25">
      <c r="K34936" s="88">
        <v>0.99591918269505164</v>
      </c>
      <c r="L34936">
        <v>0.19725837586903633</v>
      </c>
    </row>
    <row r="34937" spans="11:12" x14ac:dyDescent="0.25">
      <c r="K34937" s="88">
        <v>0.99594771987900232</v>
      </c>
      <c r="L34937">
        <v>0.19721721273369552</v>
      </c>
    </row>
    <row r="34938" spans="11:12" x14ac:dyDescent="0.25">
      <c r="K34938" s="88">
        <v>0.99597625706295301</v>
      </c>
      <c r="L34938">
        <v>0.19709309346871642</v>
      </c>
    </row>
    <row r="34939" spans="11:12" x14ac:dyDescent="0.25">
      <c r="K34939" s="88">
        <v>0.99600479424690369</v>
      </c>
      <c r="L34939">
        <v>0.19682192066263235</v>
      </c>
    </row>
    <row r="34940" spans="11:12" x14ac:dyDescent="0.25">
      <c r="K34940" s="88">
        <v>0.99603333143085437</v>
      </c>
      <c r="L34940">
        <v>0.19653807657636232</v>
      </c>
    </row>
    <row r="34941" spans="11:12" x14ac:dyDescent="0.25">
      <c r="K34941" s="88">
        <v>0.99606186861480506</v>
      </c>
      <c r="L34941">
        <v>0.19645788071097514</v>
      </c>
    </row>
    <row r="34942" spans="11:12" x14ac:dyDescent="0.25">
      <c r="K34942" s="88">
        <v>0.99609040579875574</v>
      </c>
      <c r="L34942">
        <v>0.19636506914119231</v>
      </c>
    </row>
    <row r="34943" spans="11:12" x14ac:dyDescent="0.25">
      <c r="K34943" s="88">
        <v>0.99611894298270642</v>
      </c>
      <c r="L34943">
        <v>0.19635571388316028</v>
      </c>
    </row>
    <row r="34944" spans="11:12" x14ac:dyDescent="0.25">
      <c r="K34944" s="88">
        <v>0.99614748016665711</v>
      </c>
      <c r="L34944">
        <v>0.1962817610315489</v>
      </c>
    </row>
    <row r="34945" spans="11:12" x14ac:dyDescent="0.25">
      <c r="K34945" s="88">
        <v>0.99617601735060779</v>
      </c>
      <c r="L34945">
        <v>0.19617916812267516</v>
      </c>
    </row>
    <row r="34946" spans="11:12" x14ac:dyDescent="0.25">
      <c r="K34946" s="88">
        <v>0.99620455453455858</v>
      </c>
      <c r="L34946">
        <v>0.19615801227183843</v>
      </c>
    </row>
    <row r="34947" spans="11:12" x14ac:dyDescent="0.25">
      <c r="K34947" s="88">
        <v>0.99623309171850927</v>
      </c>
      <c r="L34947">
        <v>0.19608317020758242</v>
      </c>
    </row>
    <row r="34948" spans="11:12" x14ac:dyDescent="0.25">
      <c r="K34948" s="88">
        <v>0.99626162890245995</v>
      </c>
      <c r="L34948">
        <v>0.19607724212328495</v>
      </c>
    </row>
    <row r="34949" spans="11:12" x14ac:dyDescent="0.25">
      <c r="K34949" s="88">
        <v>0.99629016608641063</v>
      </c>
      <c r="L34949">
        <v>0.19599013633463841</v>
      </c>
    </row>
    <row r="34950" spans="11:12" x14ac:dyDescent="0.25">
      <c r="K34950" s="88">
        <v>0.99631870327036132</v>
      </c>
      <c r="L34950">
        <v>0.19583667305238672</v>
      </c>
    </row>
    <row r="34951" spans="11:12" x14ac:dyDescent="0.25">
      <c r="K34951" s="88">
        <v>0.996347240454312</v>
      </c>
      <c r="L34951">
        <v>0.19561940876288308</v>
      </c>
    </row>
    <row r="34952" spans="11:12" x14ac:dyDescent="0.25">
      <c r="K34952" s="88">
        <v>0.99637577763826268</v>
      </c>
      <c r="L34952">
        <v>0.19559226925195858</v>
      </c>
    </row>
    <row r="34953" spans="11:12" x14ac:dyDescent="0.25">
      <c r="K34953" s="88">
        <v>0.99640431482221337</v>
      </c>
      <c r="L34953">
        <v>0.19556968695583773</v>
      </c>
    </row>
    <row r="34954" spans="11:12" x14ac:dyDescent="0.25">
      <c r="K34954" s="88">
        <v>0.99643285200616405</v>
      </c>
      <c r="L34954">
        <v>0.19542554188109118</v>
      </c>
    </row>
    <row r="34955" spans="11:12" x14ac:dyDescent="0.25">
      <c r="K34955" s="88">
        <v>0.99646138919011473</v>
      </c>
      <c r="L34955">
        <v>0.19541312995459328</v>
      </c>
    </row>
    <row r="34956" spans="11:12" x14ac:dyDescent="0.25">
      <c r="K34956" s="88">
        <v>0.99648992637406542</v>
      </c>
      <c r="L34956">
        <v>0.19536324142017708</v>
      </c>
    </row>
    <row r="34957" spans="11:12" x14ac:dyDescent="0.25">
      <c r="K34957" s="88">
        <v>0.9965184635580161</v>
      </c>
      <c r="L34957">
        <v>0.19526498342294588</v>
      </c>
    </row>
    <row r="34958" spans="11:12" x14ac:dyDescent="0.25">
      <c r="K34958" s="88">
        <v>0.99654700074196678</v>
      </c>
      <c r="L34958">
        <v>0.19507552555385027</v>
      </c>
    </row>
    <row r="34959" spans="11:12" x14ac:dyDescent="0.25">
      <c r="K34959" s="88">
        <v>0.99657553792591747</v>
      </c>
      <c r="L34959">
        <v>0.19484885043052433</v>
      </c>
    </row>
    <row r="34960" spans="11:12" x14ac:dyDescent="0.25">
      <c r="K34960" s="88">
        <v>0.99660407510986815</v>
      </c>
      <c r="L34960">
        <v>0.19477600909471873</v>
      </c>
    </row>
    <row r="34961" spans="11:12" x14ac:dyDescent="0.25">
      <c r="K34961" s="88">
        <v>0.99663261229381883</v>
      </c>
      <c r="L34961">
        <v>0.19461011536070572</v>
      </c>
    </row>
    <row r="34962" spans="11:12" x14ac:dyDescent="0.25">
      <c r="K34962" s="88">
        <v>0.99666114947776951</v>
      </c>
      <c r="L34962">
        <v>0.19460478008483792</v>
      </c>
    </row>
    <row r="34963" spans="11:12" x14ac:dyDescent="0.25">
      <c r="K34963" s="88">
        <v>0.9966896866617202</v>
      </c>
      <c r="L34963">
        <v>0.19459912987949185</v>
      </c>
    </row>
    <row r="34964" spans="11:12" x14ac:dyDescent="0.25">
      <c r="K34964" s="88">
        <v>0.99671822384567088</v>
      </c>
      <c r="L34964">
        <v>0.19435528183696657</v>
      </c>
    </row>
    <row r="34965" spans="11:12" x14ac:dyDescent="0.25">
      <c r="K34965" s="88">
        <v>0.99674676102962156</v>
      </c>
      <c r="L34965">
        <v>0.19429105474865579</v>
      </c>
    </row>
    <row r="34966" spans="11:12" x14ac:dyDescent="0.25">
      <c r="K34966" s="88">
        <v>0.99677529821357225</v>
      </c>
      <c r="L34966">
        <v>0.19421917672654851</v>
      </c>
    </row>
    <row r="34967" spans="11:12" x14ac:dyDescent="0.25">
      <c r="K34967" s="88">
        <v>0.99680383539752293</v>
      </c>
      <c r="L34967">
        <v>0.19417228928480795</v>
      </c>
    </row>
    <row r="34968" spans="11:12" x14ac:dyDescent="0.25">
      <c r="K34968" s="88">
        <v>0.99683237258147361</v>
      </c>
      <c r="L34968">
        <v>0.19398914853054183</v>
      </c>
    </row>
    <row r="34969" spans="11:12" x14ac:dyDescent="0.25">
      <c r="K34969" s="88">
        <v>0.9968609097654243</v>
      </c>
      <c r="L34969">
        <v>0.19388501802480343</v>
      </c>
    </row>
    <row r="34970" spans="11:12" x14ac:dyDescent="0.25">
      <c r="K34970" s="88">
        <v>0.99688944694937509</v>
      </c>
      <c r="L34970">
        <v>0.19374226234481406</v>
      </c>
    </row>
    <row r="34971" spans="11:12" x14ac:dyDescent="0.25">
      <c r="K34971" s="88">
        <v>0.99691798413332577</v>
      </c>
      <c r="L34971">
        <v>0.19371843885604348</v>
      </c>
    </row>
    <row r="34972" spans="11:12" x14ac:dyDescent="0.25">
      <c r="K34972" s="88">
        <v>0.99694652131727646</v>
      </c>
      <c r="L34972">
        <v>0.19346556901022796</v>
      </c>
    </row>
    <row r="34973" spans="11:12" x14ac:dyDescent="0.25">
      <c r="K34973" s="88">
        <v>0.99697505850122714</v>
      </c>
      <c r="L34973">
        <v>0.19339689585869402</v>
      </c>
    </row>
    <row r="34974" spans="11:12" x14ac:dyDescent="0.25">
      <c r="K34974" s="88">
        <v>0.99700359568517782</v>
      </c>
      <c r="L34974">
        <v>0.19338792963119406</v>
      </c>
    </row>
    <row r="34975" spans="11:12" x14ac:dyDescent="0.25">
      <c r="K34975" s="88">
        <v>0.99703213286912851</v>
      </c>
      <c r="L34975">
        <v>0.19313528208853969</v>
      </c>
    </row>
    <row r="34976" spans="11:12" x14ac:dyDescent="0.25">
      <c r="K34976" s="88">
        <v>0.99706067005307919</v>
      </c>
      <c r="L34976">
        <v>0.1930704621917991</v>
      </c>
    </row>
    <row r="34977" spans="11:12" x14ac:dyDescent="0.25">
      <c r="K34977" s="88">
        <v>0.99708920723702987</v>
      </c>
      <c r="L34977">
        <v>0.19276144227252814</v>
      </c>
    </row>
    <row r="34978" spans="11:12" x14ac:dyDescent="0.25">
      <c r="K34978" s="88">
        <v>0.99711774442098056</v>
      </c>
      <c r="L34978">
        <v>0.19268152428609239</v>
      </c>
    </row>
    <row r="34979" spans="11:12" x14ac:dyDescent="0.25">
      <c r="K34979" s="88">
        <v>0.99714628160493124</v>
      </c>
      <c r="L34979">
        <v>0.19247407838620653</v>
      </c>
    </row>
    <row r="34980" spans="11:12" x14ac:dyDescent="0.25">
      <c r="K34980" s="88">
        <v>0.99717481878888192</v>
      </c>
      <c r="L34980">
        <v>0.1923400110547657</v>
      </c>
    </row>
    <row r="34981" spans="11:12" x14ac:dyDescent="0.25">
      <c r="K34981" s="88">
        <v>0.99720335597283261</v>
      </c>
      <c r="L34981">
        <v>0.19209623711329415</v>
      </c>
    </row>
    <row r="34982" spans="11:12" x14ac:dyDescent="0.25">
      <c r="K34982" s="88">
        <v>0.99723189315678329</v>
      </c>
      <c r="L34982">
        <v>0.1920567783021889</v>
      </c>
    </row>
    <row r="34983" spans="11:12" x14ac:dyDescent="0.25">
      <c r="K34983" s="88">
        <v>0.99726043034073397</v>
      </c>
      <c r="L34983">
        <v>0.19174599848289206</v>
      </c>
    </row>
    <row r="34984" spans="11:12" x14ac:dyDescent="0.25">
      <c r="K34984" s="88">
        <v>0.99728896752468466</v>
      </c>
      <c r="L34984">
        <v>0.19163679205497394</v>
      </c>
    </row>
    <row r="34985" spans="11:12" x14ac:dyDescent="0.25">
      <c r="K34985" s="88">
        <v>0.99731750470863534</v>
      </c>
      <c r="L34985">
        <v>0.19159920429547506</v>
      </c>
    </row>
    <row r="34986" spans="11:12" x14ac:dyDescent="0.25">
      <c r="K34986" s="88">
        <v>0.99734604189258602</v>
      </c>
      <c r="L34986">
        <v>0.19146274720505183</v>
      </c>
    </row>
    <row r="34987" spans="11:12" x14ac:dyDescent="0.25">
      <c r="K34987" s="88">
        <v>0.9973745790765367</v>
      </c>
      <c r="L34987">
        <v>0.19145268798700948</v>
      </c>
    </row>
    <row r="34988" spans="11:12" x14ac:dyDescent="0.25">
      <c r="K34988" s="88">
        <v>0.99740311626048739</v>
      </c>
      <c r="L34988">
        <v>0.19113677666974269</v>
      </c>
    </row>
    <row r="34989" spans="11:12" x14ac:dyDescent="0.25">
      <c r="K34989" s="88">
        <v>0.99743165344443807</v>
      </c>
      <c r="L34989">
        <v>0.19108231239525933</v>
      </c>
    </row>
    <row r="34990" spans="11:12" x14ac:dyDescent="0.25">
      <c r="K34990" s="88">
        <v>0.99746019062838875</v>
      </c>
      <c r="L34990">
        <v>0.1910549135306468</v>
      </c>
    </row>
    <row r="34991" spans="11:12" x14ac:dyDescent="0.25">
      <c r="K34991" s="88">
        <v>0.99748872781233944</v>
      </c>
      <c r="L34991">
        <v>0.19100028252879256</v>
      </c>
    </row>
    <row r="34992" spans="11:12" x14ac:dyDescent="0.25">
      <c r="K34992" s="88">
        <v>0.99751726499629012</v>
      </c>
      <c r="L34992">
        <v>0.19069772792645853</v>
      </c>
    </row>
    <row r="34993" spans="11:12" x14ac:dyDescent="0.25">
      <c r="K34993" s="88">
        <v>0.9975458021802408</v>
      </c>
      <c r="L34993">
        <v>0.19031032761761649</v>
      </c>
    </row>
    <row r="34994" spans="11:12" x14ac:dyDescent="0.25">
      <c r="K34994" s="88">
        <v>0.99757433936419149</v>
      </c>
      <c r="L34994">
        <v>0.19025829015264245</v>
      </c>
    </row>
    <row r="34995" spans="11:12" x14ac:dyDescent="0.25">
      <c r="K34995" s="88">
        <v>0.99760287654814228</v>
      </c>
      <c r="L34995">
        <v>0.18985388365197187</v>
      </c>
    </row>
    <row r="34996" spans="11:12" x14ac:dyDescent="0.25">
      <c r="K34996" s="88">
        <v>0.99763141373209296</v>
      </c>
      <c r="L34996">
        <v>0.1896376938277472</v>
      </c>
    </row>
    <row r="34997" spans="11:12" x14ac:dyDescent="0.25">
      <c r="K34997" s="88">
        <v>0.99765995091604365</v>
      </c>
      <c r="L34997">
        <v>0.18951726109019065</v>
      </c>
    </row>
    <row r="34998" spans="11:12" x14ac:dyDescent="0.25">
      <c r="K34998" s="88">
        <v>0.99768848809999433</v>
      </c>
      <c r="L34998">
        <v>0.18934017809706608</v>
      </c>
    </row>
    <row r="34999" spans="11:12" x14ac:dyDescent="0.25">
      <c r="K34999" s="88">
        <v>0.99771702528394501</v>
      </c>
      <c r="L34999">
        <v>0.18889092193363216</v>
      </c>
    </row>
    <row r="35000" spans="11:12" x14ac:dyDescent="0.25">
      <c r="K35000" s="88">
        <v>0.9977455624678957</v>
      </c>
      <c r="L35000">
        <v>0.1888485917066953</v>
      </c>
    </row>
    <row r="35001" spans="11:12" x14ac:dyDescent="0.25">
      <c r="K35001" s="88">
        <v>0.99777409965184638</v>
      </c>
      <c r="L35001">
        <v>0.18862178690652534</v>
      </c>
    </row>
    <row r="35002" spans="11:12" x14ac:dyDescent="0.25">
      <c r="K35002" s="88">
        <v>0.99780263683579706</v>
      </c>
      <c r="L35002">
        <v>0.18860694817051812</v>
      </c>
    </row>
    <row r="35003" spans="11:12" x14ac:dyDescent="0.25">
      <c r="K35003" s="88">
        <v>0.99783117401974775</v>
      </c>
      <c r="L35003">
        <v>0.18834827991724912</v>
      </c>
    </row>
    <row r="35004" spans="11:12" x14ac:dyDescent="0.25">
      <c r="K35004" s="88">
        <v>0.99785971120369843</v>
      </c>
      <c r="L35004">
        <v>0.18801230573968791</v>
      </c>
    </row>
    <row r="35005" spans="11:12" x14ac:dyDescent="0.25">
      <c r="K35005" s="88">
        <v>0.99788824838764911</v>
      </c>
      <c r="L35005">
        <v>0.18789159512317991</v>
      </c>
    </row>
    <row r="35006" spans="11:12" x14ac:dyDescent="0.25">
      <c r="K35006" s="88">
        <v>0.9979167855715998</v>
      </c>
      <c r="L35006">
        <v>0.18737939011461191</v>
      </c>
    </row>
    <row r="35007" spans="11:12" x14ac:dyDescent="0.25">
      <c r="K35007" s="88">
        <v>0.99794532275555048</v>
      </c>
      <c r="L35007">
        <v>0.18704367529073873</v>
      </c>
    </row>
    <row r="35008" spans="11:12" x14ac:dyDescent="0.25">
      <c r="K35008" s="88">
        <v>0.99797385993950116</v>
      </c>
      <c r="L35008">
        <v>0.18693387605439085</v>
      </c>
    </row>
    <row r="35009" spans="11:12" x14ac:dyDescent="0.25">
      <c r="K35009" s="88">
        <v>0.99800239712345185</v>
      </c>
      <c r="L35009">
        <v>0.18693137514382782</v>
      </c>
    </row>
    <row r="35010" spans="11:12" x14ac:dyDescent="0.25">
      <c r="K35010" s="88">
        <v>0.99803093430740253</v>
      </c>
      <c r="L35010">
        <v>0.18682250217065144</v>
      </c>
    </row>
    <row r="35011" spans="11:12" x14ac:dyDescent="0.25">
      <c r="K35011" s="88">
        <v>0.99805947149135321</v>
      </c>
      <c r="L35011">
        <v>0.18673813812099252</v>
      </c>
    </row>
    <row r="35012" spans="11:12" x14ac:dyDescent="0.25">
      <c r="K35012" s="88">
        <v>0.99808800867530389</v>
      </c>
      <c r="L35012">
        <v>0.18649832858589496</v>
      </c>
    </row>
    <row r="35013" spans="11:12" x14ac:dyDescent="0.25">
      <c r="K35013" s="88">
        <v>0.99811654585925458</v>
      </c>
      <c r="L35013">
        <v>0.18645045930519255</v>
      </c>
    </row>
    <row r="35014" spans="11:12" x14ac:dyDescent="0.25">
      <c r="K35014" s="88">
        <v>0.99814508304320526</v>
      </c>
      <c r="L35014">
        <v>0.18621555896490385</v>
      </c>
    </row>
    <row r="35015" spans="11:12" x14ac:dyDescent="0.25">
      <c r="K35015" s="88">
        <v>0.99817362022715594</v>
      </c>
      <c r="L35015">
        <v>0.1861464412070476</v>
      </c>
    </row>
    <row r="35016" spans="11:12" x14ac:dyDescent="0.25">
      <c r="K35016" s="88">
        <v>0.99820215741110663</v>
      </c>
      <c r="L35016">
        <v>0.18594288561248198</v>
      </c>
    </row>
    <row r="35017" spans="11:12" x14ac:dyDescent="0.25">
      <c r="K35017" s="88">
        <v>0.99823069459505731</v>
      </c>
      <c r="L35017">
        <v>0.18573981167476553</v>
      </c>
    </row>
    <row r="35018" spans="11:12" x14ac:dyDescent="0.25">
      <c r="K35018" s="88">
        <v>0.99825923177900799</v>
      </c>
      <c r="L35018">
        <v>0.18539303726862477</v>
      </c>
    </row>
    <row r="35019" spans="11:12" x14ac:dyDescent="0.25">
      <c r="K35019" s="88">
        <v>0.99828776896295879</v>
      </c>
      <c r="L35019">
        <v>0.18528779524708058</v>
      </c>
    </row>
    <row r="35020" spans="11:12" x14ac:dyDescent="0.25">
      <c r="K35020" s="88">
        <v>0.99831630614690947</v>
      </c>
      <c r="L35020">
        <v>0.18517327206855813</v>
      </c>
    </row>
    <row r="35021" spans="11:12" x14ac:dyDescent="0.25">
      <c r="K35021" s="88">
        <v>0.99834484333086015</v>
      </c>
      <c r="L35021">
        <v>0.18501530714729303</v>
      </c>
    </row>
    <row r="35022" spans="11:12" x14ac:dyDescent="0.25">
      <c r="K35022" s="88">
        <v>0.99837338051481084</v>
      </c>
      <c r="L35022">
        <v>0.18494676367260307</v>
      </c>
    </row>
    <row r="35023" spans="11:12" x14ac:dyDescent="0.25">
      <c r="K35023" s="88">
        <v>0.99840191769876152</v>
      </c>
      <c r="L35023">
        <v>0.18440358442358057</v>
      </c>
    </row>
    <row r="35024" spans="11:12" x14ac:dyDescent="0.25">
      <c r="K35024" s="88">
        <v>0.9984304548827122</v>
      </c>
      <c r="L35024">
        <v>0.18368258117089631</v>
      </c>
    </row>
    <row r="35025" spans="11:12" x14ac:dyDescent="0.25">
      <c r="K35025" s="88">
        <v>0.99845899206666289</v>
      </c>
      <c r="L35025">
        <v>0.18352091119694527</v>
      </c>
    </row>
    <row r="35026" spans="11:12" x14ac:dyDescent="0.25">
      <c r="K35026" s="88">
        <v>0.99848752925061357</v>
      </c>
      <c r="L35026">
        <v>0.18350744333043184</v>
      </c>
    </row>
    <row r="35027" spans="11:12" x14ac:dyDescent="0.25">
      <c r="K35027" s="88">
        <v>0.99851606643456425</v>
      </c>
      <c r="L35027">
        <v>0.18340592488683705</v>
      </c>
    </row>
    <row r="35028" spans="11:12" x14ac:dyDescent="0.25">
      <c r="K35028" s="88">
        <v>0.99854460361851494</v>
      </c>
      <c r="L35028">
        <v>0.18330901923383625</v>
      </c>
    </row>
    <row r="35029" spans="11:12" x14ac:dyDescent="0.25">
      <c r="K35029" s="88">
        <v>0.99857314080246562</v>
      </c>
      <c r="L35029">
        <v>0.18326759674480739</v>
      </c>
    </row>
    <row r="35030" spans="11:12" x14ac:dyDescent="0.25">
      <c r="K35030" s="88">
        <v>0.9986016779864163</v>
      </c>
      <c r="L35030">
        <v>0.18312574880272611</v>
      </c>
    </row>
    <row r="35031" spans="11:12" x14ac:dyDescent="0.25">
      <c r="K35031" s="88">
        <v>0.99863021517036699</v>
      </c>
      <c r="L35031">
        <v>0.18304342253204445</v>
      </c>
    </row>
    <row r="35032" spans="11:12" x14ac:dyDescent="0.25">
      <c r="K35032" s="88">
        <v>0.99865875235431767</v>
      </c>
      <c r="L35032">
        <v>0.18290854008901278</v>
      </c>
    </row>
    <row r="35033" spans="11:12" x14ac:dyDescent="0.25">
      <c r="K35033" s="88">
        <v>0.99868728953826835</v>
      </c>
      <c r="L35033">
        <v>0.18279705505369279</v>
      </c>
    </row>
    <row r="35034" spans="11:12" x14ac:dyDescent="0.25">
      <c r="K35034" s="88">
        <v>0.99871582672221904</v>
      </c>
      <c r="L35034">
        <v>0.18258988703275833</v>
      </c>
    </row>
    <row r="35035" spans="11:12" x14ac:dyDescent="0.25">
      <c r="K35035" s="88">
        <v>0.99874436390616972</v>
      </c>
      <c r="L35035">
        <v>0.18255235484904975</v>
      </c>
    </row>
    <row r="35036" spans="11:12" x14ac:dyDescent="0.25">
      <c r="K35036" s="88">
        <v>0.9987729010901204</v>
      </c>
      <c r="L35036">
        <v>0.18253520045511387</v>
      </c>
    </row>
    <row r="35037" spans="11:12" x14ac:dyDescent="0.25">
      <c r="K35037" s="88">
        <v>0.99880143827407109</v>
      </c>
      <c r="L35037">
        <v>0.18246580481830618</v>
      </c>
    </row>
    <row r="35038" spans="11:12" x14ac:dyDescent="0.25">
      <c r="K35038" s="88">
        <v>0.99882997545802177</v>
      </c>
      <c r="L35038">
        <v>0.18219444675958779</v>
      </c>
    </row>
    <row r="35039" spans="11:12" x14ac:dyDescent="0.25">
      <c r="K35039" s="88">
        <v>0.99885851264197245</v>
      </c>
      <c r="L35039">
        <v>0.1820508018669538</v>
      </c>
    </row>
    <row r="35040" spans="11:12" x14ac:dyDescent="0.25">
      <c r="K35040" s="88">
        <v>0.99888704982592313</v>
      </c>
      <c r="L35040">
        <v>0.1816707190371665</v>
      </c>
    </row>
    <row r="35041" spans="11:12" x14ac:dyDescent="0.25">
      <c r="K35041" s="88">
        <v>0.99891558700987382</v>
      </c>
      <c r="L35041">
        <v>0.18151316167169682</v>
      </c>
    </row>
    <row r="35042" spans="11:12" x14ac:dyDescent="0.25">
      <c r="K35042" s="88">
        <v>0.9989441241938245</v>
      </c>
      <c r="L35042">
        <v>0.18149067200189312</v>
      </c>
    </row>
    <row r="35043" spans="11:12" x14ac:dyDescent="0.25">
      <c r="K35043" s="88">
        <v>0.9989726613777753</v>
      </c>
      <c r="L35043">
        <v>0.18130658645919212</v>
      </c>
    </row>
    <row r="35044" spans="11:12" x14ac:dyDescent="0.25">
      <c r="K35044" s="88">
        <v>0.99900119856172598</v>
      </c>
      <c r="L35044">
        <v>0.18096147932676004</v>
      </c>
    </row>
    <row r="35045" spans="11:12" x14ac:dyDescent="0.25">
      <c r="K35045" s="88">
        <v>0.99902973574567666</v>
      </c>
      <c r="L35045">
        <v>0.18004340432171054</v>
      </c>
    </row>
    <row r="35046" spans="11:12" x14ac:dyDescent="0.25">
      <c r="K35046" s="88">
        <v>0.99905827292962734</v>
      </c>
      <c r="L35046">
        <v>0.17977262054615847</v>
      </c>
    </row>
    <row r="35047" spans="11:12" x14ac:dyDescent="0.25">
      <c r="K35047" s="88">
        <v>0.99908681011357803</v>
      </c>
      <c r="L35047">
        <v>0.17895445228678541</v>
      </c>
    </row>
    <row r="35048" spans="11:12" x14ac:dyDescent="0.25">
      <c r="K35048" s="88">
        <v>0.99911534729752871</v>
      </c>
      <c r="L35048">
        <v>0.17867959295327879</v>
      </c>
    </row>
    <row r="35049" spans="11:12" x14ac:dyDescent="0.25">
      <c r="K35049" s="88">
        <v>0.99914388448147939</v>
      </c>
      <c r="L35049">
        <v>0.17856275411682762</v>
      </c>
    </row>
    <row r="35050" spans="11:12" x14ac:dyDescent="0.25">
      <c r="K35050" s="88">
        <v>0.99917242166543008</v>
      </c>
      <c r="L35050">
        <v>0.17845404787102209</v>
      </c>
    </row>
    <row r="35051" spans="11:12" x14ac:dyDescent="0.25">
      <c r="K35051" s="88">
        <v>0.99920095884938076</v>
      </c>
      <c r="L35051">
        <v>0.17827639059473116</v>
      </c>
    </row>
    <row r="35052" spans="11:12" x14ac:dyDescent="0.25">
      <c r="K35052" s="88">
        <v>0.99922949603333144</v>
      </c>
      <c r="L35052">
        <v>0.17821688744859493</v>
      </c>
    </row>
    <row r="35053" spans="11:12" x14ac:dyDescent="0.25">
      <c r="K35053" s="88">
        <v>0.99925803321728213</v>
      </c>
      <c r="L35053">
        <v>0.17801900058463879</v>
      </c>
    </row>
    <row r="35054" spans="11:12" x14ac:dyDescent="0.25">
      <c r="K35054" s="88">
        <v>0.99928657040123281</v>
      </c>
      <c r="L35054">
        <v>0.17801368383403443</v>
      </c>
    </row>
    <row r="35055" spans="11:12" x14ac:dyDescent="0.25">
      <c r="K35055" s="88">
        <v>0.99931510758518349</v>
      </c>
      <c r="L35055">
        <v>0.17794993840257284</v>
      </c>
    </row>
    <row r="35056" spans="11:12" x14ac:dyDescent="0.25">
      <c r="K35056" s="88">
        <v>0.99934364476913418</v>
      </c>
      <c r="L35056">
        <v>0.17792655952012454</v>
      </c>
    </row>
    <row r="35057" spans="11:15" x14ac:dyDescent="0.25">
      <c r="K35057" s="88">
        <v>0.99937218195308486</v>
      </c>
      <c r="L35057">
        <v>0.17790358819347171</v>
      </c>
    </row>
    <row r="35058" spans="11:15" x14ac:dyDescent="0.25">
      <c r="K35058" s="88">
        <v>0.99940071913703554</v>
      </c>
      <c r="L35058">
        <v>0.17771690911389051</v>
      </c>
    </row>
    <row r="35059" spans="11:15" x14ac:dyDescent="0.25">
      <c r="K35059" s="88">
        <v>0.99942925632098623</v>
      </c>
      <c r="L35059">
        <v>0.1771816957281428</v>
      </c>
    </row>
    <row r="35060" spans="11:15" x14ac:dyDescent="0.25">
      <c r="K35060" s="88">
        <v>0.99945779350493691</v>
      </c>
      <c r="L35060">
        <v>0.17686908190776643</v>
      </c>
    </row>
    <row r="35061" spans="11:15" x14ac:dyDescent="0.25">
      <c r="K35061" s="88">
        <v>0.99948633068888759</v>
      </c>
      <c r="L35061">
        <v>0.17675176141446614</v>
      </c>
    </row>
    <row r="35062" spans="11:15" x14ac:dyDescent="0.25">
      <c r="K35062" s="88">
        <v>0.99951486787283828</v>
      </c>
      <c r="L35062">
        <v>0.17656221091905333</v>
      </c>
    </row>
    <row r="35063" spans="11:15" x14ac:dyDescent="0.25">
      <c r="K35063" s="88">
        <v>0.99954340505678896</v>
      </c>
      <c r="L35063">
        <v>0.1763946313860682</v>
      </c>
    </row>
    <row r="35064" spans="11:15" x14ac:dyDescent="0.25">
      <c r="K35064" s="88">
        <v>0.99957194224073964</v>
      </c>
      <c r="L35064">
        <v>0.17631573228912104</v>
      </c>
    </row>
    <row r="35065" spans="11:15" x14ac:dyDescent="0.25">
      <c r="K35065" s="88">
        <v>0.99960047942469032</v>
      </c>
      <c r="L35065">
        <v>0.17619772636107378</v>
      </c>
    </row>
    <row r="35066" spans="11:15" x14ac:dyDescent="0.25">
      <c r="K35066" s="88">
        <v>0.99962901660864101</v>
      </c>
      <c r="L35066">
        <v>0.17589298577765508</v>
      </c>
    </row>
    <row r="35067" spans="11:15" x14ac:dyDescent="0.25">
      <c r="K35067" s="88">
        <v>0.9996575537925918</v>
      </c>
      <c r="L35067">
        <v>0.17585423092656013</v>
      </c>
      <c r="O35067">
        <f>35069/4</f>
        <v>8767.25</v>
      </c>
    </row>
    <row r="35068" spans="11:15" x14ac:dyDescent="0.25">
      <c r="K35068" s="88">
        <v>0.99968609097654249</v>
      </c>
      <c r="L35068">
        <v>0.17503295042293082</v>
      </c>
    </row>
    <row r="35069" spans="11:15" x14ac:dyDescent="0.25">
      <c r="K35069" s="88">
        <v>0.99971462816049317</v>
      </c>
      <c r="L35069">
        <v>0.17499521446132452</v>
      </c>
    </row>
    <row r="35070" spans="11:15" x14ac:dyDescent="0.25">
      <c r="K35070" s="88">
        <v>0.99974316534444385</v>
      </c>
      <c r="L35070">
        <v>0.17378281007090379</v>
      </c>
    </row>
    <row r="35071" spans="11:15" x14ac:dyDescent="0.25">
      <c r="K35071" s="88">
        <v>0.99977170252839453</v>
      </c>
      <c r="L35071">
        <v>0.17359991014506226</v>
      </c>
    </row>
    <row r="35072" spans="11:15" x14ac:dyDescent="0.25">
      <c r="K35072" s="88">
        <v>0.99980023971234522</v>
      </c>
      <c r="L35072">
        <v>0.16980117520195639</v>
      </c>
    </row>
    <row r="35073" spans="11:12" x14ac:dyDescent="0.25">
      <c r="K35073" s="88">
        <v>0.9998287768962959</v>
      </c>
      <c r="L35073">
        <v>0.16767484546549438</v>
      </c>
    </row>
    <row r="35074" spans="11:12" x14ac:dyDescent="0.25">
      <c r="K35074" s="88">
        <v>0.99985731408024658</v>
      </c>
      <c r="L35074">
        <v>0.16636529459364824</v>
      </c>
    </row>
    <row r="35075" spans="11:12" x14ac:dyDescent="0.25">
      <c r="K35075" s="88">
        <v>0.99988585126419727</v>
      </c>
      <c r="L35075">
        <v>0.16611642620473355</v>
      </c>
    </row>
    <row r="35076" spans="11:12" x14ac:dyDescent="0.25">
      <c r="K35076" s="88">
        <v>0.99991438844814795</v>
      </c>
      <c r="L35076">
        <v>0.16608337713477492</v>
      </c>
    </row>
    <row r="35077" spans="11:12" x14ac:dyDescent="0.25">
      <c r="K35077" s="88">
        <v>0.99994292563209863</v>
      </c>
      <c r="L35077">
        <v>0.16575259003097406</v>
      </c>
    </row>
    <row r="35078" spans="11:12" x14ac:dyDescent="0.25">
      <c r="K35078" s="88">
        <v>0.99997146281604932</v>
      </c>
      <c r="L35078">
        <v>0.16348852496091215</v>
      </c>
    </row>
    <row r="35079" spans="11:12" x14ac:dyDescent="0.25">
      <c r="K35079" s="88">
        <v>1</v>
      </c>
      <c r="L35079">
        <v>0</v>
      </c>
    </row>
  </sheetData>
  <mergeCells count="15">
    <mergeCell ref="A16:F16"/>
    <mergeCell ref="A17:F17"/>
    <mergeCell ref="A18:F18"/>
    <mergeCell ref="A10:F10"/>
    <mergeCell ref="A11:F11"/>
    <mergeCell ref="A12:F12"/>
    <mergeCell ref="A13:F13"/>
    <mergeCell ref="A14:F14"/>
    <mergeCell ref="A15:F15"/>
    <mergeCell ref="A9:F9"/>
    <mergeCell ref="A3:P4"/>
    <mergeCell ref="A5:F5"/>
    <mergeCell ref="A6:F6"/>
    <mergeCell ref="A7:F7"/>
    <mergeCell ref="A8:F8"/>
  </mergeCell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"/>
  <sheetViews>
    <sheetView workbookViewId="0">
      <selection activeCell="E35" sqref="E35"/>
    </sheetView>
  </sheetViews>
  <sheetFormatPr defaultRowHeight="15" x14ac:dyDescent="0.25"/>
  <cols>
    <col min="1" max="1" width="48.28515625" customWidth="1"/>
  </cols>
  <sheetData>
    <row r="1" spans="1:11" x14ac:dyDescent="0.25">
      <c r="A1" t="s">
        <v>45</v>
      </c>
    </row>
    <row r="2" spans="1:11" x14ac:dyDescent="0.25">
      <c r="A2" s="3" t="s">
        <v>69</v>
      </c>
      <c r="B2" s="3">
        <v>2019</v>
      </c>
      <c r="C2" s="3">
        <v>2020</v>
      </c>
      <c r="D2" s="3">
        <v>2021</v>
      </c>
      <c r="E2" s="3">
        <v>2022</v>
      </c>
      <c r="F2" s="3">
        <v>2023</v>
      </c>
      <c r="G2" s="3">
        <v>2024</v>
      </c>
      <c r="H2" s="3">
        <v>2025</v>
      </c>
      <c r="I2" s="3">
        <v>2026</v>
      </c>
      <c r="J2" s="3">
        <v>2027</v>
      </c>
      <c r="K2" s="3">
        <v>2028</v>
      </c>
    </row>
    <row r="3" spans="1:11" x14ac:dyDescent="0.25">
      <c r="A3" s="2" t="s">
        <v>41</v>
      </c>
      <c r="B3" s="2">
        <v>483.5</v>
      </c>
      <c r="C3" s="2">
        <v>493.2</v>
      </c>
      <c r="D3" s="2">
        <v>502.3</v>
      </c>
      <c r="E3" s="2">
        <v>518.70000000000005</v>
      </c>
      <c r="F3" s="2">
        <v>533.6</v>
      </c>
      <c r="G3" s="2">
        <v>549</v>
      </c>
      <c r="H3" s="2">
        <v>568.29999999999995</v>
      </c>
      <c r="I3" s="2">
        <v>579.4</v>
      </c>
      <c r="J3" s="2">
        <v>592.9</v>
      </c>
      <c r="K3" s="2">
        <v>613.5</v>
      </c>
    </row>
    <row r="4" spans="1:11" x14ac:dyDescent="0.25">
      <c r="A4" s="2" t="s">
        <v>42</v>
      </c>
      <c r="B4" s="2">
        <v>353.2</v>
      </c>
      <c r="C4" s="2">
        <v>363.2</v>
      </c>
      <c r="D4" s="2">
        <v>374.4</v>
      </c>
      <c r="E4" s="2">
        <v>388.1</v>
      </c>
      <c r="F4" s="2">
        <v>398.9</v>
      </c>
      <c r="G4" s="2">
        <v>413.4</v>
      </c>
      <c r="H4" s="2">
        <v>429.2</v>
      </c>
      <c r="I4" s="2">
        <v>442</v>
      </c>
      <c r="J4" s="2">
        <v>456.3</v>
      </c>
      <c r="K4" s="2">
        <v>471.5</v>
      </c>
    </row>
    <row r="5" spans="1:11" x14ac:dyDescent="0.25">
      <c r="A5" s="2" t="s">
        <v>43</v>
      </c>
      <c r="B5" s="2">
        <v>534.5</v>
      </c>
      <c r="C5" s="2">
        <v>546.6</v>
      </c>
      <c r="D5" s="2">
        <v>557.6</v>
      </c>
      <c r="E5" s="2">
        <v>573.6</v>
      </c>
      <c r="F5" s="2">
        <v>587.29999999999995</v>
      </c>
      <c r="G5" s="2">
        <v>604.6</v>
      </c>
      <c r="H5" s="2">
        <v>627.9</v>
      </c>
      <c r="I5" s="2">
        <v>644.1</v>
      </c>
      <c r="J5" s="2">
        <v>656.2</v>
      </c>
      <c r="K5" s="2">
        <v>676.9</v>
      </c>
    </row>
    <row r="6" spans="1:11" x14ac:dyDescent="0.25">
      <c r="A6" s="2" t="s">
        <v>46</v>
      </c>
      <c r="B6" s="2">
        <v>363.1</v>
      </c>
      <c r="C6" s="2">
        <v>373.6</v>
      </c>
      <c r="D6" s="2">
        <v>385.3</v>
      </c>
      <c r="E6" s="2">
        <v>397.9</v>
      </c>
      <c r="F6" s="2">
        <v>409.8</v>
      </c>
      <c r="G6" s="2">
        <v>424</v>
      </c>
      <c r="H6" s="2">
        <v>440.2</v>
      </c>
      <c r="I6" s="2">
        <v>453.3</v>
      </c>
      <c r="J6" s="2">
        <v>468.3</v>
      </c>
      <c r="K6" s="2">
        <v>484</v>
      </c>
    </row>
    <row r="8" spans="1:11" x14ac:dyDescent="0.25">
      <c r="A8" t="s">
        <v>4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"/>
  <sheetViews>
    <sheetView workbookViewId="0">
      <selection sqref="A1:E4"/>
    </sheetView>
  </sheetViews>
  <sheetFormatPr defaultRowHeight="15" x14ac:dyDescent="0.25"/>
  <cols>
    <col min="2" max="2" width="16.5703125" customWidth="1"/>
    <col min="3" max="3" width="41.28515625" style="1" customWidth="1"/>
    <col min="4" max="4" width="21" customWidth="1"/>
    <col min="5" max="5" width="18.7109375" customWidth="1"/>
    <col min="13" max="13" width="9.7109375" customWidth="1"/>
  </cols>
  <sheetData>
    <row r="1" spans="1:5" x14ac:dyDescent="0.25">
      <c r="A1" s="3" t="s">
        <v>69</v>
      </c>
      <c r="B1" s="3" t="s">
        <v>74</v>
      </c>
      <c r="C1" s="6" t="s">
        <v>75</v>
      </c>
      <c r="D1" s="3" t="s">
        <v>78</v>
      </c>
      <c r="E1" s="3" t="s">
        <v>76</v>
      </c>
    </row>
    <row r="2" spans="1:5" x14ac:dyDescent="0.25">
      <c r="A2" s="7">
        <v>2018</v>
      </c>
      <c r="B2" s="8" t="s">
        <v>80</v>
      </c>
      <c r="C2" s="5" t="s">
        <v>80</v>
      </c>
      <c r="D2" s="8" t="s">
        <v>80</v>
      </c>
      <c r="E2" s="8" t="s">
        <v>80</v>
      </c>
    </row>
    <row r="3" spans="1:5" ht="60" x14ac:dyDescent="0.25">
      <c r="A3" s="8">
        <v>2017</v>
      </c>
      <c r="B3" s="9">
        <v>43006</v>
      </c>
      <c r="C3" s="5" t="s">
        <v>77</v>
      </c>
      <c r="D3" s="8">
        <v>643.34</v>
      </c>
      <c r="E3" s="8" t="s">
        <v>79</v>
      </c>
    </row>
    <row r="4" spans="1:5" x14ac:dyDescent="0.25">
      <c r="A4" s="8">
        <v>2016</v>
      </c>
      <c r="B4" s="8" t="s">
        <v>80</v>
      </c>
      <c r="C4" s="5" t="s">
        <v>80</v>
      </c>
      <c r="D4" s="8" t="s">
        <v>80</v>
      </c>
      <c r="E4" s="8" t="s">
        <v>80</v>
      </c>
    </row>
  </sheetData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D4C062622E2174FB55C7A2A9782895B" ma:contentTypeVersion="3" ma:contentTypeDescription="Create a new document." ma:contentTypeScope="" ma:versionID="0a81f6e714545db71345ab5a166a0a9d">
  <xsd:schema xmlns:xsd="http://www.w3.org/2001/XMLSchema" xmlns:xs="http://www.w3.org/2001/XMLSchema" xmlns:p="http://schemas.microsoft.com/office/2006/metadata/properties" xmlns:ns2="51ac4e04-0f7f-4421-8443-217e98103914" xmlns:ns3="a14523ce-dede-483e-883a-2d83261080bd" targetNamespace="http://schemas.microsoft.com/office/2006/metadata/properties" ma:root="true" ma:fieldsID="45a0e426ca66d75890d805ac41bea146" ns2:_="" ns3:_="">
    <xsd:import namespace="51ac4e04-0f7f-4421-8443-217e98103914"/>
    <xsd:import namespace="a14523ce-dede-483e-883a-2d83261080bd"/>
    <xsd:element name="properties">
      <xsd:complexType>
        <xsd:sequence>
          <xsd:element name="documentManagement">
            <xsd:complexType>
              <xsd:all>
                <xsd:element ref="ns2:DocumentType" minOccurs="0"/>
                <xsd:element ref="ns2:Division" minOccurs="0"/>
                <xsd:element ref="ns3:_dlc_DocId" minOccurs="0"/>
                <xsd:element ref="ns3:_dlc_DocIdUrl" minOccurs="0"/>
                <xsd:element ref="ns3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1ac4e04-0f7f-4421-8443-217e98103914" elementFormDefault="qualified">
    <xsd:import namespace="http://schemas.microsoft.com/office/2006/documentManagement/types"/>
    <xsd:import namespace="http://schemas.microsoft.com/office/infopath/2007/PartnerControls"/>
    <xsd:element name="DocumentType" ma:index="8" nillable="true" ma:displayName="DocumentType" ma:format="Dropdown" ma:internalName="DocumentType" ma:readOnly="false">
      <xsd:simpleType>
        <xsd:restriction base="dms:Choice">
          <xsd:enumeration value="Action Register"/>
          <xsd:enumeration value="Agenda"/>
          <xsd:enumeration value="Board Paper"/>
          <xsd:enumeration value="Budget"/>
          <xsd:enumeration value="Correspondence"/>
          <xsd:enumeration value="ELT Paper"/>
          <xsd:enumeration value="External Publications"/>
          <xsd:enumeration value="Flow Chart"/>
          <xsd:enumeration value="Lessons Learnt Presentation"/>
          <xsd:enumeration value="Memo"/>
          <xsd:enumeration value="Minutes"/>
          <xsd:enumeration value="Monthly Report"/>
          <xsd:enumeration value="Presentation"/>
          <xsd:enumeration value="Recruitment Request Form"/>
          <xsd:enumeration value="Report"/>
          <xsd:enumeration value="Risk"/>
          <xsd:enumeration value="Status Update"/>
          <xsd:enumeration value="Submission"/>
          <xsd:enumeration value="Technical Committee Paper"/>
        </xsd:restriction>
      </xsd:simpleType>
    </xsd:element>
    <xsd:element name="Division" ma:index="9" nillable="true" ma:displayName="Division" ma:internalName="Division" ma:readOnly="fals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EGM"/>
                    <xsd:enumeration value="Market Modelling"/>
                    <xsd:enumeration value="Network Analysis"/>
                    <xsd:enumeration value="Network Models"/>
                    <xsd:enumeration value="Project Delivery"/>
                    <xsd:enumeration value="Strategy and Economics"/>
                  </xsd:restriction>
                </xsd:simple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14523ce-dede-483e-883a-2d83261080bd" elementFormDefault="qualified">
    <xsd:import namespace="http://schemas.microsoft.com/office/2006/documentManagement/types"/>
    <xsd:import namespace="http://schemas.microsoft.com/office/infopath/2007/PartnerControls"/>
    <xsd:element name="_dlc_DocId" ma:index="10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11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2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Type xmlns="51ac4e04-0f7f-4421-8443-217e98103914" xsi:nil="true"/>
    <Division xmlns="51ac4e04-0f7f-4421-8443-217e98103914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5.xml><?xml version="1.0" encoding="utf-8"?>
<?mso-contentType ?>
<customXsn xmlns="http://schemas.microsoft.com/office/2006/metadata/customXsn">
  <xsnLocation/>
  <cached>True</cached>
  <openByDefault>True</openByDefault>
  <xsnScope>/sites/wa/p/vp</xsnScope>
</customXsn>
</file>

<file path=customXml/itemProps1.xml><?xml version="1.0" encoding="utf-8"?>
<ds:datastoreItem xmlns:ds="http://schemas.openxmlformats.org/officeDocument/2006/customXml" ds:itemID="{C61FA558-D327-4B80-A8FC-F4221394B2E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1ac4e04-0f7f-4421-8443-217e98103914"/>
    <ds:schemaRef ds:uri="a14523ce-dede-483e-883a-2d83261080b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C83C4CF-C781-4D22-89C6-A7C9CC756867}">
  <ds:schemaRefs>
    <ds:schemaRef ds:uri="http://purl.org/dc/dcmitype/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schemas.openxmlformats.org/package/2006/metadata/core-properties"/>
    <ds:schemaRef ds:uri="http://purl.org/dc/elements/1.1/"/>
    <ds:schemaRef ds:uri="a14523ce-dede-483e-883a-2d83261080bd"/>
    <ds:schemaRef ds:uri="51ac4e04-0f7f-4421-8443-217e98103914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B3A69A70-7E96-4988-9BDE-3D709CF6589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F35A4C3-BB60-470D-B0FA-1423FA9512DF}">
  <ds:schemaRefs>
    <ds:schemaRef ds:uri="http://schemas.microsoft.com/sharepoint/events"/>
  </ds:schemaRefs>
</ds:datastoreItem>
</file>

<file path=customXml/itemProps5.xml><?xml version="1.0" encoding="utf-8"?>
<ds:datastoreItem xmlns:ds="http://schemas.openxmlformats.org/officeDocument/2006/customXml" ds:itemID="{B09E1584-C348-4329-958E-BEBC0795C377}">
  <ds:schemaRefs>
    <ds:schemaRef ds:uri="http://schemas.microsoft.com/office/2006/metadata/customXs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Introduction</vt:lpstr>
      <vt:lpstr>Summary of TCP data</vt:lpstr>
      <vt:lpstr>Altona West additional data</vt:lpstr>
      <vt:lpstr>Cranbourne  MD forecast</vt:lpstr>
      <vt:lpstr>His. SMTS F2 unplanned outag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rk Martel</dc:creator>
  <cp:lastModifiedBy>Ryan, Adam</cp:lastModifiedBy>
  <dcterms:created xsi:type="dcterms:W3CDTF">2019-05-14T00:04:09Z</dcterms:created>
  <dcterms:modified xsi:type="dcterms:W3CDTF">2020-05-12T23:32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D4C062622E2174FB55C7A2A9782895B</vt:lpwstr>
  </property>
  <property fmtid="{D5CDD505-2E9C-101B-9397-08002B2CF9AE}" pid="3" name="AEMODocumentTypeTaxHTField0">
    <vt:lpwstr>Operational Record|859762f2-4462-42eb-9744-c955c7e2c540</vt:lpwstr>
  </property>
  <property fmtid="{D5CDD505-2E9C-101B-9397-08002B2CF9AE}" pid="4" name="TaxCatchAll">
    <vt:lpwstr>1;#Operational Record|859762f2-4462-42eb-9744-c955c7e2c540</vt:lpwstr>
  </property>
  <property fmtid="{D5CDD505-2E9C-101B-9397-08002B2CF9AE}" pid="5" name="AEMODocumentType">
    <vt:lpwstr>1;#Operational Record|859762f2-4462-42eb-9744-c955c7e2c540</vt:lpwstr>
  </property>
  <property fmtid="{D5CDD505-2E9C-101B-9397-08002B2CF9AE}" pid="6" name="BExAnalyzer_OldName">
    <vt:lpwstr>Transmission connection point data.xlsx</vt:lpwstr>
  </property>
</Properties>
</file>